D12355">
        <v>1200</v>
      </c>
      <c r="E12355" s="1" t="s">
        <v>136</v>
      </c>
      <c r="F12355" s="1" t="s">
        <v>162</v>
      </c>
      <c r="G12355" s="1" t="s">
        <v>287</v>
      </c>
      <c r="H12355" s="1" t="s">
        <v>369</v>
      </c>
      <c r="I12355">
        <v>55</v>
      </c>
      <c r="J12355">
        <v>-999</v>
      </c>
      <c r="K12355">
        <v>-999</v>
      </c>
      <c r="L12355">
        <v>-999</v>
      </c>
      <c r="M12355">
        <v>-999</v>
      </c>
      <c r="N12355">
        <v>-999</v>
      </c>
      <c r="O12355">
        <v>-999</v>
      </c>
      <c r="P12355">
        <v>-999</v>
      </c>
      <c r="Q12355">
        <v>-999</v>
      </c>
      <c r="R12355">
        <v>-999</v>
      </c>
      <c r="S12355">
        <v>-999</v>
      </c>
      <c r="T12355">
        <v>-999</v>
      </c>
      <c r="U12355">
        <v>-999</v>
      </c>
      <c r="V12355">
        <v>-999</v>
      </c>
    </row>
    <row r="12356" spans="1:22" x14ac:dyDescent="0.25">
      <c r="A12356" s="1" t="s">
        <v>2170</v>
      </c>
      <c r="B12356" s="1" t="s">
        <v>1953</v>
      </c>
      <c r="C12356">
        <v>19890720</v>
      </c>
      <c r="D12356">
        <v>1800</v>
      </c>
      <c r="E12356" s="1" t="s">
        <v>136</v>
      </c>
      <c r="F12356" s="1" t="s">
        <v>162</v>
      </c>
      <c r="G12356" s="1" t="s">
        <v>323</v>
      </c>
      <c r="H12356" s="1" t="s">
        <v>1347</v>
      </c>
      <c r="I12356">
        <v>50</v>
      </c>
      <c r="J12356">
        <v>-999</v>
      </c>
      <c r="K12356">
        <v>-999</v>
      </c>
      <c r="L12356">
        <v>-999</v>
      </c>
      <c r="M12356">
        <v>-999</v>
      </c>
      <c r="N12356">
        <v>-999</v>
      </c>
      <c r="O12356">
        <v>-999</v>
      </c>
      <c r="P12356">
        <v>-999</v>
      </c>
      <c r="Q12356">
        <v>-999</v>
      </c>
      <c r="R12356">
        <v>-999</v>
      </c>
      <c r="S12356">
        <v>-999</v>
      </c>
      <c r="T12356">
        <v>-999</v>
      </c>
      <c r="U12356">
        <v>-999</v>
      </c>
      <c r="V12356">
        <v>-999</v>
      </c>
    </row>
    <row r="12357" spans="1:22" x14ac:dyDescent="0.25">
      <c r="A12357" s="1" t="s">
        <v>2170</v>
      </c>
      <c r="B12357" s="1" t="s">
        <v>1953</v>
      </c>
      <c r="C12357">
        <v>19890721</v>
      </c>
      <c r="D12357">
        <v>0</v>
      </c>
      <c r="E12357" s="1" t="s">
        <v>136</v>
      </c>
      <c r="F12357" s="1" t="s">
        <v>162</v>
      </c>
      <c r="G12357" s="1" t="s">
        <v>510</v>
      </c>
      <c r="H12357" s="1" t="s">
        <v>1290</v>
      </c>
      <c r="I12357">
        <v>45</v>
      </c>
      <c r="J12357">
        <v>-999</v>
      </c>
      <c r="K12357">
        <v>-999</v>
      </c>
      <c r="L12357">
        <v>-999</v>
      </c>
      <c r="M12357">
        <v>-999</v>
      </c>
      <c r="N12357">
        <v>-999</v>
      </c>
      <c r="O12357">
        <v>-999</v>
      </c>
      <c r="P12357">
        <v>-999</v>
      </c>
      <c r="Q12357">
        <v>-999</v>
      </c>
      <c r="R12357">
        <v>-999</v>
      </c>
      <c r="S12357">
        <v>-999</v>
      </c>
      <c r="T12357">
        <v>-999</v>
      </c>
      <c r="U12357">
        <v>-999</v>
      </c>
      <c r="V12357">
        <v>-999</v>
      </c>
    </row>
    <row r="12358" spans="1:22" x14ac:dyDescent="0.25">
      <c r="A12358" s="1" t="s">
        <v>2170</v>
      </c>
      <c r="B12358" s="1" t="s">
        <v>1953</v>
      </c>
      <c r="C12358">
        <v>19890721</v>
      </c>
      <c r="D12358">
        <v>600</v>
      </c>
      <c r="E12358" s="1" t="s">
        <v>136</v>
      </c>
      <c r="F12358" s="1" t="s">
        <v>162</v>
      </c>
      <c r="G12358" s="1" t="s">
        <v>169</v>
      </c>
      <c r="H12358" s="1" t="s">
        <v>2066</v>
      </c>
      <c r="I12358">
        <v>45</v>
      </c>
      <c r="J12358">
        <v>-999</v>
      </c>
      <c r="K12358">
        <v>-999</v>
      </c>
      <c r="L12358">
        <v>-999</v>
      </c>
      <c r="M12358">
        <v>-999</v>
      </c>
      <c r="N12358">
        <v>-999</v>
      </c>
      <c r="O12358">
        <v>-999</v>
      </c>
      <c r="P12358">
        <v>-999</v>
      </c>
      <c r="Q12358">
        <v>-999</v>
      </c>
      <c r="R12358">
        <v>-999</v>
      </c>
      <c r="S12358">
        <v>-999</v>
      </c>
      <c r="T12358">
        <v>-999</v>
      </c>
      <c r="U12358">
        <v>-999</v>
      </c>
      <c r="V12358">
        <v>-999</v>
      </c>
    </row>
    <row r="12359" spans="1:22" x14ac:dyDescent="0.25">
      <c r="A12359" s="1" t="s">
        <v>2170</v>
      </c>
      <c r="B12359" s="1" t="s">
        <v>1953</v>
      </c>
      <c r="C12359">
        <v>19890721</v>
      </c>
      <c r="D12359">
        <v>1200</v>
      </c>
      <c r="E12359" s="1" t="s">
        <v>136</v>
      </c>
      <c r="F12359" s="1" t="s">
        <v>162</v>
      </c>
      <c r="G12359" s="1" t="s">
        <v>171</v>
      </c>
      <c r="H12359" s="1" t="s">
        <v>2066</v>
      </c>
      <c r="I12359">
        <v>35</v>
      </c>
      <c r="J12359">
        <v>-999</v>
      </c>
      <c r="K12359">
        <v>-999</v>
      </c>
      <c r="L12359">
        <v>-999</v>
      </c>
      <c r="M12359">
        <v>-999</v>
      </c>
      <c r="N12359">
        <v>-999</v>
      </c>
      <c r="O12359">
        <v>-999</v>
      </c>
      <c r="P12359">
        <v>-999</v>
      </c>
      <c r="Q12359">
        <v>-999</v>
      </c>
      <c r="R12359">
        <v>-999</v>
      </c>
      <c r="S12359">
        <v>-999</v>
      </c>
      <c r="T12359">
        <v>-999</v>
      </c>
      <c r="U12359">
        <v>-999</v>
      </c>
      <c r="V12359">
        <v>-999</v>
      </c>
    </row>
    <row r="12360" spans="1:22" x14ac:dyDescent="0.25">
      <c r="A12360" s="1" t="s">
        <v>2170</v>
      </c>
      <c r="B12360" s="1" t="s">
        <v>1953</v>
      </c>
      <c r="C12360">
        <v>19890721</v>
      </c>
      <c r="D12360">
        <v>1800</v>
      </c>
      <c r="E12360" s="1" t="s">
        <v>136</v>
      </c>
      <c r="F12360" s="1" t="s">
        <v>283</v>
      </c>
      <c r="G12360" s="1" t="s">
        <v>320</v>
      </c>
      <c r="H12360" s="1" t="s">
        <v>1291</v>
      </c>
      <c r="I12360">
        <v>25</v>
      </c>
      <c r="J12360">
        <v>-999</v>
      </c>
      <c r="K12360">
        <v>-999</v>
      </c>
      <c r="L12360">
        <v>-999</v>
      </c>
      <c r="M12360">
        <v>-999</v>
      </c>
      <c r="N12360">
        <v>-999</v>
      </c>
      <c r="O12360">
        <v>-999</v>
      </c>
      <c r="P12360">
        <v>-999</v>
      </c>
      <c r="Q12360">
        <v>-999</v>
      </c>
      <c r="R12360">
        <v>-999</v>
      </c>
      <c r="S12360">
        <v>-999</v>
      </c>
      <c r="T12360">
        <v>-999</v>
      </c>
      <c r="U12360">
        <v>-999</v>
      </c>
      <c r="V12360">
        <v>-999</v>
      </c>
    </row>
    <row r="12361" spans="1:22" x14ac:dyDescent="0.25">
      <c r="A12361" s="1" t="s">
        <v>2171</v>
      </c>
      <c r="B12361" s="1" t="s">
        <v>161</v>
      </c>
      <c r="C12361">
        <v>19890715</v>
      </c>
      <c r="D12361">
        <v>0</v>
      </c>
      <c r="E12361" s="1" t="s">
        <v>136</v>
      </c>
      <c r="F12361" s="1" t="s">
        <v>283</v>
      </c>
      <c r="G12361" s="1" t="s">
        <v>701</v>
      </c>
      <c r="H12361" s="1" t="s">
        <v>174</v>
      </c>
      <c r="I12361">
        <v>25</v>
      </c>
      <c r="J12361">
        <v>-999</v>
      </c>
      <c r="K12361">
        <v>-999</v>
      </c>
      <c r="L12361">
        <v>-999</v>
      </c>
      <c r="M12361">
        <v>-999</v>
      </c>
      <c r="N12361">
        <v>-999</v>
      </c>
      <c r="O12361">
        <v>-999</v>
      </c>
      <c r="P12361">
        <v>-999</v>
      </c>
      <c r="Q12361">
        <v>-999</v>
      </c>
      <c r="R12361">
        <v>-999</v>
      </c>
      <c r="S12361">
        <v>-999</v>
      </c>
      <c r="T12361">
        <v>-999</v>
      </c>
      <c r="U12361">
        <v>-999</v>
      </c>
      <c r="V12361">
        <v>-999</v>
      </c>
    </row>
    <row r="12362" spans="1:22" x14ac:dyDescent="0.25">
      <c r="A12362" s="1" t="s">
        <v>2171</v>
      </c>
      <c r="B12362" s="1" t="s">
        <v>161</v>
      </c>
      <c r="C12362">
        <v>19890715</v>
      </c>
      <c r="D12362">
        <v>600</v>
      </c>
      <c r="E12362" s="1" t="s">
        <v>136</v>
      </c>
      <c r="F12362" s="1" t="s">
        <v>283</v>
      </c>
      <c r="G12362" s="1" t="s">
        <v>701</v>
      </c>
      <c r="H12362" s="1" t="s">
        <v>633</v>
      </c>
      <c r="I12362">
        <v>25</v>
      </c>
      <c r="J12362">
        <v>-999</v>
      </c>
      <c r="K12362">
        <v>-999</v>
      </c>
      <c r="L12362">
        <v>-999</v>
      </c>
      <c r="M12362">
        <v>-999</v>
      </c>
      <c r="N12362">
        <v>-999</v>
      </c>
      <c r="O12362">
        <v>-999</v>
      </c>
      <c r="P12362">
        <v>-999</v>
      </c>
      <c r="Q12362">
        <v>-999</v>
      </c>
      <c r="R12362">
        <v>-999</v>
      </c>
      <c r="S12362">
        <v>-999</v>
      </c>
      <c r="T12362">
        <v>-999</v>
      </c>
      <c r="U12362">
        <v>-999</v>
      </c>
      <c r="V12362">
        <v>-999</v>
      </c>
    </row>
    <row r="12363" spans="1:22" x14ac:dyDescent="0.25">
      <c r="A12363" s="1" t="s">
        <v>2171</v>
      </c>
      <c r="B12363" s="1" t="s">
        <v>161</v>
      </c>
      <c r="C12363">
        <v>19890715</v>
      </c>
      <c r="D12363">
        <v>1200</v>
      </c>
      <c r="E12363" s="1" t="s">
        <v>136</v>
      </c>
      <c r="F12363" s="1" t="s">
        <v>283</v>
      </c>
      <c r="G12363" s="1" t="s">
        <v>598</v>
      </c>
      <c r="H12363" s="1" t="s">
        <v>427</v>
      </c>
      <c r="I12363">
        <v>25</v>
      </c>
      <c r="J12363">
        <v>-999</v>
      </c>
      <c r="K12363">
        <v>-999</v>
      </c>
      <c r="L12363">
        <v>-999</v>
      </c>
      <c r="M12363">
        <v>-999</v>
      </c>
      <c r="N12363">
        <v>-999</v>
      </c>
      <c r="O12363">
        <v>-999</v>
      </c>
      <c r="P12363">
        <v>-999</v>
      </c>
      <c r="Q12363">
        <v>-999</v>
      </c>
      <c r="R12363">
        <v>-999</v>
      </c>
      <c r="S12363">
        <v>-999</v>
      </c>
      <c r="T12363">
        <v>-999</v>
      </c>
      <c r="U12363">
        <v>-999</v>
      </c>
      <c r="V12363">
        <v>-999</v>
      </c>
    </row>
    <row r="12364" spans="1:22" x14ac:dyDescent="0.25">
      <c r="A12364" s="1" t="s">
        <v>2171</v>
      </c>
      <c r="B12364" s="1" t="s">
        <v>161</v>
      </c>
      <c r="C12364">
        <v>19890715</v>
      </c>
      <c r="D12364">
        <v>1800</v>
      </c>
      <c r="E12364" s="1" t="s">
        <v>136</v>
      </c>
      <c r="F12364" s="1" t="s">
        <v>283</v>
      </c>
      <c r="G12364" s="1" t="s">
        <v>176</v>
      </c>
      <c r="H12364" s="1" t="s">
        <v>620</v>
      </c>
      <c r="I12364">
        <v>25</v>
      </c>
      <c r="J12364">
        <v>-999</v>
      </c>
      <c r="K12364">
        <v>-999</v>
      </c>
      <c r="L12364">
        <v>-999</v>
      </c>
      <c r="M12364">
        <v>-999</v>
      </c>
      <c r="N12364">
        <v>-999</v>
      </c>
      <c r="O12364">
        <v>-999</v>
      </c>
      <c r="P12364">
        <v>-999</v>
      </c>
      <c r="Q12364">
        <v>-999</v>
      </c>
      <c r="R12364">
        <v>-999</v>
      </c>
      <c r="S12364">
        <v>-999</v>
      </c>
      <c r="T12364">
        <v>-999</v>
      </c>
      <c r="U12364">
        <v>-999</v>
      </c>
      <c r="V12364">
        <v>-999</v>
      </c>
    </row>
    <row r="12365" spans="1:22" x14ac:dyDescent="0.25">
      <c r="A12365" s="1" t="s">
        <v>2171</v>
      </c>
      <c r="B12365" s="1" t="s">
        <v>161</v>
      </c>
      <c r="C12365">
        <v>19890716</v>
      </c>
      <c r="D12365">
        <v>0</v>
      </c>
      <c r="E12365" s="1" t="s">
        <v>136</v>
      </c>
      <c r="F12365" s="1" t="s">
        <v>283</v>
      </c>
      <c r="G12365" s="1" t="s">
        <v>294</v>
      </c>
      <c r="H12365" s="1" t="s">
        <v>205</v>
      </c>
      <c r="I12365">
        <v>25</v>
      </c>
      <c r="J12365">
        <v>-999</v>
      </c>
      <c r="K12365">
        <v>-999</v>
      </c>
      <c r="L12365">
        <v>-999</v>
      </c>
      <c r="M12365">
        <v>-999</v>
      </c>
      <c r="N12365">
        <v>-999</v>
      </c>
      <c r="O12365">
        <v>-999</v>
      </c>
      <c r="P12365">
        <v>-999</v>
      </c>
      <c r="Q12365">
        <v>-999</v>
      </c>
      <c r="R12365">
        <v>-999</v>
      </c>
      <c r="S12365">
        <v>-999</v>
      </c>
      <c r="T12365">
        <v>-999</v>
      </c>
      <c r="U12365">
        <v>-999</v>
      </c>
      <c r="V12365">
        <v>-999</v>
      </c>
    </row>
    <row r="12366" spans="1:22" x14ac:dyDescent="0.25">
      <c r="A12366" s="1" t="s">
        <v>2171</v>
      </c>
      <c r="B12366" s="1" t="s">
        <v>161</v>
      </c>
      <c r="C12366">
        <v>19890716</v>
      </c>
      <c r="D12366">
        <v>600</v>
      </c>
      <c r="E12366" s="1" t="s">
        <v>136</v>
      </c>
      <c r="F12366" s="1" t="s">
        <v>283</v>
      </c>
      <c r="G12366" s="1" t="s">
        <v>179</v>
      </c>
      <c r="H12366" s="1" t="s">
        <v>401</v>
      </c>
      <c r="I12366">
        <v>25</v>
      </c>
      <c r="J12366">
        <v>-999</v>
      </c>
      <c r="K12366">
        <v>-999</v>
      </c>
      <c r="L12366">
        <v>-999</v>
      </c>
      <c r="M12366">
        <v>-999</v>
      </c>
      <c r="N12366">
        <v>-999</v>
      </c>
      <c r="O12366">
        <v>-999</v>
      </c>
      <c r="P12366">
        <v>-999</v>
      </c>
      <c r="Q12366">
        <v>-999</v>
      </c>
      <c r="R12366">
        <v>-999</v>
      </c>
      <c r="S12366">
        <v>-999</v>
      </c>
      <c r="T12366">
        <v>-999</v>
      </c>
      <c r="U12366">
        <v>-999</v>
      </c>
      <c r="V12366">
        <v>-999</v>
      </c>
    </row>
    <row r="12367" spans="1:22" x14ac:dyDescent="0.25">
      <c r="A12367" s="1" t="s">
        <v>2171</v>
      </c>
      <c r="B12367" s="1" t="s">
        <v>161</v>
      </c>
      <c r="C12367">
        <v>19890716</v>
      </c>
      <c r="D12367">
        <v>1200</v>
      </c>
      <c r="E12367" s="1" t="s">
        <v>136</v>
      </c>
      <c r="F12367" s="1" t="s">
        <v>283</v>
      </c>
      <c r="G12367" s="1" t="s">
        <v>303</v>
      </c>
      <c r="H12367" s="1" t="s">
        <v>691</v>
      </c>
      <c r="I12367">
        <v>30</v>
      </c>
      <c r="J12367">
        <v>-999</v>
      </c>
      <c r="K12367">
        <v>-999</v>
      </c>
      <c r="L12367">
        <v>-999</v>
      </c>
      <c r="M12367">
        <v>-999</v>
      </c>
      <c r="N12367">
        <v>-999</v>
      </c>
      <c r="O12367">
        <v>-999</v>
      </c>
      <c r="P12367">
        <v>-999</v>
      </c>
      <c r="Q12367">
        <v>-999</v>
      </c>
      <c r="R12367">
        <v>-999</v>
      </c>
      <c r="S12367">
        <v>-999</v>
      </c>
      <c r="T12367">
        <v>-999</v>
      </c>
      <c r="U12367">
        <v>-999</v>
      </c>
      <c r="V12367">
        <v>-999</v>
      </c>
    </row>
    <row r="12368" spans="1:22" x14ac:dyDescent="0.25">
      <c r="A12368" s="1" t="s">
        <v>2171</v>
      </c>
      <c r="B12368" s="1" t="s">
        <v>161</v>
      </c>
      <c r="C12368">
        <v>19890716</v>
      </c>
      <c r="D12368">
        <v>1800</v>
      </c>
      <c r="E12368" s="1" t="s">
        <v>136</v>
      </c>
      <c r="F12368" s="1" t="s">
        <v>283</v>
      </c>
      <c r="G12368" s="1" t="s">
        <v>313</v>
      </c>
      <c r="H12368" s="1" t="s">
        <v>625</v>
      </c>
      <c r="I12368">
        <v>30</v>
      </c>
      <c r="J12368">
        <v>-999</v>
      </c>
      <c r="K12368">
        <v>-999</v>
      </c>
      <c r="L12368">
        <v>-999</v>
      </c>
      <c r="M12368">
        <v>-999</v>
      </c>
      <c r="N12368">
        <v>-999</v>
      </c>
      <c r="O12368">
        <v>-999</v>
      </c>
      <c r="P12368">
        <v>-999</v>
      </c>
      <c r="Q12368">
        <v>-999</v>
      </c>
      <c r="R12368">
        <v>-999</v>
      </c>
      <c r="S12368">
        <v>-999</v>
      </c>
      <c r="T12368">
        <v>-999</v>
      </c>
      <c r="U12368">
        <v>-999</v>
      </c>
      <c r="V12368">
        <v>-999</v>
      </c>
    </row>
    <row r="12369" spans="1:22" x14ac:dyDescent="0.25">
      <c r="A12369" s="1" t="s">
        <v>2171</v>
      </c>
      <c r="B12369" s="1" t="s">
        <v>161</v>
      </c>
      <c r="C12369">
        <v>19890717</v>
      </c>
      <c r="D12369">
        <v>0</v>
      </c>
      <c r="E12369" s="1" t="s">
        <v>136</v>
      </c>
      <c r="F12369" s="1" t="s">
        <v>283</v>
      </c>
      <c r="G12369" s="1" t="s">
        <v>225</v>
      </c>
      <c r="H12369" s="1" t="s">
        <v>692</v>
      </c>
      <c r="I12369">
        <v>30</v>
      </c>
      <c r="J12369">
        <v>-999</v>
      </c>
      <c r="K12369">
        <v>-999</v>
      </c>
      <c r="L12369">
        <v>-999</v>
      </c>
      <c r="M12369">
        <v>-999</v>
      </c>
      <c r="N12369">
        <v>-999</v>
      </c>
      <c r="O12369">
        <v>-999</v>
      </c>
      <c r="P12369">
        <v>-999</v>
      </c>
      <c r="Q12369">
        <v>-999</v>
      </c>
      <c r="R12369">
        <v>-999</v>
      </c>
      <c r="S12369">
        <v>-999</v>
      </c>
      <c r="T12369">
        <v>-999</v>
      </c>
      <c r="U12369">
        <v>-999</v>
      </c>
      <c r="V12369">
        <v>-999</v>
      </c>
    </row>
    <row r="12370" spans="1:22" x14ac:dyDescent="0.25">
      <c r="A12370" s="1" t="s">
        <v>2171</v>
      </c>
      <c r="B12370" s="1" t="s">
        <v>161</v>
      </c>
      <c r="C12370">
        <v>19890717</v>
      </c>
      <c r="D12370">
        <v>600</v>
      </c>
      <c r="E12370" s="1" t="s">
        <v>136</v>
      </c>
      <c r="F12370" s="1" t="s">
        <v>283</v>
      </c>
      <c r="G12370" s="1" t="s">
        <v>287</v>
      </c>
      <c r="H12370" s="1" t="s">
        <v>484</v>
      </c>
      <c r="I12370">
        <v>30</v>
      </c>
      <c r="J12370">
        <v>-999</v>
      </c>
      <c r="K12370">
        <v>-999</v>
      </c>
      <c r="L12370">
        <v>-999</v>
      </c>
      <c r="M12370">
        <v>-999</v>
      </c>
      <c r="N12370">
        <v>-999</v>
      </c>
      <c r="O12370">
        <v>-999</v>
      </c>
      <c r="P12370">
        <v>-999</v>
      </c>
      <c r="Q12370">
        <v>-999</v>
      </c>
      <c r="R12370">
        <v>-999</v>
      </c>
      <c r="S12370">
        <v>-999</v>
      </c>
      <c r="T12370">
        <v>-999</v>
      </c>
      <c r="U12370">
        <v>-999</v>
      </c>
      <c r="V12370">
        <v>-999</v>
      </c>
    </row>
    <row r="12371" spans="1:22" x14ac:dyDescent="0.25">
      <c r="A12371" s="1" t="s">
        <v>2171</v>
      </c>
      <c r="B12371" s="1" t="s">
        <v>161</v>
      </c>
      <c r="C12371">
        <v>19890717</v>
      </c>
      <c r="D12371">
        <v>1200</v>
      </c>
      <c r="E12371" s="1" t="s">
        <v>136</v>
      </c>
      <c r="F12371" s="1" t="s">
        <v>283</v>
      </c>
      <c r="G12371" s="1" t="s">
        <v>235</v>
      </c>
      <c r="H12371" s="1" t="s">
        <v>578</v>
      </c>
      <c r="I12371">
        <v>30</v>
      </c>
      <c r="J12371">
        <v>-999</v>
      </c>
      <c r="K12371">
        <v>-999</v>
      </c>
      <c r="L12371">
        <v>-999</v>
      </c>
      <c r="M12371">
        <v>-999</v>
      </c>
      <c r="N12371">
        <v>-999</v>
      </c>
      <c r="O12371">
        <v>-999</v>
      </c>
      <c r="P12371">
        <v>-999</v>
      </c>
      <c r="Q12371">
        <v>-999</v>
      </c>
      <c r="R12371">
        <v>-999</v>
      </c>
      <c r="S12371">
        <v>-999</v>
      </c>
      <c r="T12371">
        <v>-999</v>
      </c>
      <c r="U12371">
        <v>-999</v>
      </c>
      <c r="V12371">
        <v>-999</v>
      </c>
    </row>
    <row r="12372" spans="1:22" x14ac:dyDescent="0.25">
      <c r="A12372" s="1" t="s">
        <v>2171</v>
      </c>
      <c r="B12372" s="1" t="s">
        <v>161</v>
      </c>
      <c r="C12372">
        <v>19890717</v>
      </c>
      <c r="D12372">
        <v>1800</v>
      </c>
      <c r="E12372" s="1" t="s">
        <v>136</v>
      </c>
      <c r="F12372" s="1" t="s">
        <v>283</v>
      </c>
      <c r="G12372" s="1" t="s">
        <v>173</v>
      </c>
      <c r="H12372" s="1" t="s">
        <v>991</v>
      </c>
      <c r="I12372">
        <v>25</v>
      </c>
      <c r="J12372">
        <v>-999</v>
      </c>
      <c r="K12372">
        <v>-999</v>
      </c>
      <c r="L12372">
        <v>-999</v>
      </c>
      <c r="M12372">
        <v>-999</v>
      </c>
      <c r="N12372">
        <v>-999</v>
      </c>
      <c r="O12372">
        <v>-999</v>
      </c>
      <c r="P12372">
        <v>-999</v>
      </c>
      <c r="Q12372">
        <v>-999</v>
      </c>
      <c r="R12372">
        <v>-999</v>
      </c>
      <c r="S12372">
        <v>-999</v>
      </c>
      <c r="T12372">
        <v>-999</v>
      </c>
      <c r="U12372">
        <v>-999</v>
      </c>
      <c r="V12372">
        <v>-999</v>
      </c>
    </row>
    <row r="12373" spans="1:22" x14ac:dyDescent="0.25">
      <c r="A12373" s="1" t="s">
        <v>2171</v>
      </c>
      <c r="B12373" s="1" t="s">
        <v>161</v>
      </c>
      <c r="C12373">
        <v>19890718</v>
      </c>
      <c r="D12373">
        <v>0</v>
      </c>
      <c r="E12373" s="1" t="s">
        <v>136</v>
      </c>
      <c r="F12373" s="1" t="s">
        <v>283</v>
      </c>
      <c r="G12373" s="1" t="s">
        <v>632</v>
      </c>
      <c r="H12373" s="1" t="s">
        <v>755</v>
      </c>
      <c r="I12373">
        <v>25</v>
      </c>
      <c r="J12373">
        <v>-999</v>
      </c>
      <c r="K12373">
        <v>-999</v>
      </c>
      <c r="L12373">
        <v>-999</v>
      </c>
      <c r="M12373">
        <v>-999</v>
      </c>
      <c r="N12373">
        <v>-999</v>
      </c>
      <c r="O12373">
        <v>-999</v>
      </c>
      <c r="P12373">
        <v>-999</v>
      </c>
      <c r="Q12373">
        <v>-999</v>
      </c>
      <c r="R12373">
        <v>-999</v>
      </c>
      <c r="S12373">
        <v>-999</v>
      </c>
      <c r="T12373">
        <v>-999</v>
      </c>
      <c r="U12373">
        <v>-999</v>
      </c>
      <c r="V12373">
        <v>-999</v>
      </c>
    </row>
    <row r="12374" spans="1:22" x14ac:dyDescent="0.25">
      <c r="A12374" s="1" t="s">
        <v>2171</v>
      </c>
      <c r="B12374" s="1" t="s">
        <v>161</v>
      </c>
      <c r="C12374">
        <v>19890718</v>
      </c>
      <c r="D12374">
        <v>600</v>
      </c>
      <c r="E12374" s="1" t="s">
        <v>136</v>
      </c>
      <c r="F12374" s="1" t="s">
        <v>283</v>
      </c>
      <c r="G12374" s="1" t="s">
        <v>261</v>
      </c>
      <c r="H12374" s="1" t="s">
        <v>1052</v>
      </c>
      <c r="I12374">
        <v>25</v>
      </c>
      <c r="J12374">
        <v>-999</v>
      </c>
      <c r="K12374">
        <v>-999</v>
      </c>
      <c r="L12374">
        <v>-999</v>
      </c>
      <c r="M12374">
        <v>-999</v>
      </c>
      <c r="N12374">
        <v>-999</v>
      </c>
      <c r="O12374">
        <v>-999</v>
      </c>
      <c r="P12374">
        <v>-999</v>
      </c>
      <c r="Q12374">
        <v>-999</v>
      </c>
      <c r="R12374">
        <v>-999</v>
      </c>
      <c r="S12374">
        <v>-999</v>
      </c>
      <c r="T12374">
        <v>-999</v>
      </c>
      <c r="U12374">
        <v>-999</v>
      </c>
      <c r="V12374">
        <v>-999</v>
      </c>
    </row>
    <row r="12375" spans="1:22" x14ac:dyDescent="0.25">
      <c r="A12375" s="1" t="s">
        <v>2172</v>
      </c>
      <c r="B12375" s="1" t="s">
        <v>1955</v>
      </c>
      <c r="C12375">
        <v>19890719</v>
      </c>
      <c r="D12375">
        <v>0</v>
      </c>
      <c r="E12375" s="1" t="s">
        <v>136</v>
      </c>
      <c r="F12375" s="1" t="s">
        <v>283</v>
      </c>
      <c r="G12375" s="1" t="s">
        <v>767</v>
      </c>
      <c r="H12375" s="1" t="s">
        <v>643</v>
      </c>
      <c r="I12375">
        <v>25</v>
      </c>
      <c r="J12375">
        <v>1013</v>
      </c>
      <c r="K12375">
        <v>-999</v>
      </c>
      <c r="L12375">
        <v>-999</v>
      </c>
      <c r="M12375">
        <v>-999</v>
      </c>
      <c r="N12375">
        <v>-999</v>
      </c>
      <c r="O12375">
        <v>-999</v>
      </c>
      <c r="P12375">
        <v>-999</v>
      </c>
      <c r="Q12375">
        <v>-999</v>
      </c>
      <c r="R12375">
        <v>-999</v>
      </c>
      <c r="S12375">
        <v>-999</v>
      </c>
      <c r="T12375">
        <v>-999</v>
      </c>
      <c r="U12375">
        <v>-999</v>
      </c>
      <c r="V12375">
        <v>-999</v>
      </c>
    </row>
    <row r="12376" spans="1:22" x14ac:dyDescent="0.25">
      <c r="A12376" s="1" t="s">
        <v>2172</v>
      </c>
      <c r="B12376" s="1" t="s">
        <v>1955</v>
      </c>
      <c r="C12376">
        <v>19890719</v>
      </c>
      <c r="D12376">
        <v>600</v>
      </c>
      <c r="E12376" s="1" t="s">
        <v>136</v>
      </c>
      <c r="F12376" s="1" t="s">
        <v>283</v>
      </c>
      <c r="G12376" s="1" t="s">
        <v>724</v>
      </c>
      <c r="H12376" s="1" t="s">
        <v>585</v>
      </c>
      <c r="I12376">
        <v>25</v>
      </c>
      <c r="J12376">
        <v>1012</v>
      </c>
      <c r="K12376">
        <v>-999</v>
      </c>
      <c r="L12376">
        <v>-999</v>
      </c>
      <c r="M12376">
        <v>-999</v>
      </c>
      <c r="N12376">
        <v>-999</v>
      </c>
      <c r="O12376">
        <v>-999</v>
      </c>
      <c r="P12376">
        <v>-999</v>
      </c>
      <c r="Q12376">
        <v>-999</v>
      </c>
      <c r="R12376">
        <v>-999</v>
      </c>
      <c r="S12376">
        <v>-999</v>
      </c>
      <c r="T12376">
        <v>-999</v>
      </c>
      <c r="U12376">
        <v>-999</v>
      </c>
      <c r="V12376">
        <v>-999</v>
      </c>
    </row>
    <row r="12377" spans="1:22" x14ac:dyDescent="0.25">
      <c r="A12377" s="1" t="s">
        <v>2172</v>
      </c>
      <c r="B12377" s="1" t="s">
        <v>1955</v>
      </c>
      <c r="C12377">
        <v>19890719</v>
      </c>
      <c r="D12377">
        <v>1200</v>
      </c>
      <c r="E12377" s="1" t="s">
        <v>136</v>
      </c>
      <c r="F12377" s="1" t="s">
        <v>283</v>
      </c>
      <c r="G12377" s="1" t="s">
        <v>697</v>
      </c>
      <c r="H12377" s="1" t="s">
        <v>997</v>
      </c>
      <c r="I12377">
        <v>25</v>
      </c>
      <c r="J12377">
        <v>1011</v>
      </c>
      <c r="K12377">
        <v>-999</v>
      </c>
      <c r="L12377">
        <v>-999</v>
      </c>
      <c r="M12377">
        <v>-999</v>
      </c>
      <c r="N12377">
        <v>-999</v>
      </c>
      <c r="O12377">
        <v>-999</v>
      </c>
      <c r="P12377">
        <v>-999</v>
      </c>
      <c r="Q12377">
        <v>-999</v>
      </c>
      <c r="R12377">
        <v>-999</v>
      </c>
      <c r="S12377">
        <v>-999</v>
      </c>
      <c r="T12377">
        <v>-999</v>
      </c>
      <c r="U12377">
        <v>-999</v>
      </c>
      <c r="V12377">
        <v>-999</v>
      </c>
    </row>
    <row r="12378" spans="1:22" x14ac:dyDescent="0.25">
      <c r="A12378" s="1" t="s">
        <v>2172</v>
      </c>
      <c r="B12378" s="1" t="s">
        <v>1955</v>
      </c>
      <c r="C12378">
        <v>19890719</v>
      </c>
      <c r="D12378">
        <v>1800</v>
      </c>
      <c r="E12378" s="1" t="s">
        <v>136</v>
      </c>
      <c r="F12378" s="1" t="s">
        <v>283</v>
      </c>
      <c r="G12378" s="1" t="s">
        <v>176</v>
      </c>
      <c r="H12378" s="1" t="s">
        <v>1012</v>
      </c>
      <c r="I12378">
        <v>30</v>
      </c>
      <c r="J12378">
        <v>1009</v>
      </c>
      <c r="K12378">
        <v>-999</v>
      </c>
      <c r="L12378">
        <v>-999</v>
      </c>
      <c r="M12378">
        <v>-999</v>
      </c>
      <c r="N12378">
        <v>-999</v>
      </c>
      <c r="O12378">
        <v>-999</v>
      </c>
      <c r="P12378">
        <v>-999</v>
      </c>
      <c r="Q12378">
        <v>-999</v>
      </c>
      <c r="R12378">
        <v>-999</v>
      </c>
      <c r="S12378">
        <v>-999</v>
      </c>
      <c r="T12378">
        <v>-999</v>
      </c>
      <c r="U12378">
        <v>-999</v>
      </c>
      <c r="V12378">
        <v>-999</v>
      </c>
    </row>
    <row r="12379" spans="1:22" x14ac:dyDescent="0.25">
      <c r="A12379" s="1" t="s">
        <v>2172</v>
      </c>
      <c r="B12379" s="1" t="s">
        <v>1955</v>
      </c>
      <c r="C12379">
        <v>19890720</v>
      </c>
      <c r="D12379">
        <v>0</v>
      </c>
      <c r="E12379" s="1" t="s">
        <v>136</v>
      </c>
      <c r="F12379" s="1" t="s">
        <v>162</v>
      </c>
      <c r="G12379" s="1" t="s">
        <v>349</v>
      </c>
      <c r="H12379" s="1" t="s">
        <v>1051</v>
      </c>
      <c r="I12379">
        <v>35</v>
      </c>
      <c r="J12379">
        <v>1007</v>
      </c>
      <c r="K12379">
        <v>-999</v>
      </c>
      <c r="L12379">
        <v>-999</v>
      </c>
      <c r="M12379">
        <v>-999</v>
      </c>
      <c r="N12379">
        <v>-999</v>
      </c>
      <c r="O12379">
        <v>-999</v>
      </c>
      <c r="P12379">
        <v>-999</v>
      </c>
      <c r="Q12379">
        <v>-999</v>
      </c>
      <c r="R12379">
        <v>-999</v>
      </c>
      <c r="S12379">
        <v>-999</v>
      </c>
      <c r="T12379">
        <v>-999</v>
      </c>
      <c r="U12379">
        <v>-999</v>
      </c>
      <c r="V12379">
        <v>-999</v>
      </c>
    </row>
    <row r="12380" spans="1:22" x14ac:dyDescent="0.25">
      <c r="A12380" s="1" t="s">
        <v>2172</v>
      </c>
      <c r="B12380" s="1" t="s">
        <v>1955</v>
      </c>
      <c r="C12380">
        <v>19890720</v>
      </c>
      <c r="D12380">
        <v>600</v>
      </c>
      <c r="E12380" s="1" t="s">
        <v>136</v>
      </c>
      <c r="F12380" s="1" t="s">
        <v>162</v>
      </c>
      <c r="G12380" s="1" t="s">
        <v>301</v>
      </c>
      <c r="H12380" s="1" t="s">
        <v>774</v>
      </c>
      <c r="I12380">
        <v>35</v>
      </c>
      <c r="J12380">
        <v>1005</v>
      </c>
      <c r="K12380">
        <v>-999</v>
      </c>
      <c r="L12380">
        <v>-999</v>
      </c>
      <c r="M12380">
        <v>-999</v>
      </c>
      <c r="N12380">
        <v>-999</v>
      </c>
      <c r="O12380">
        <v>-999</v>
      </c>
      <c r="P12380">
        <v>-999</v>
      </c>
      <c r="Q12380">
        <v>-999</v>
      </c>
      <c r="R12380">
        <v>-999</v>
      </c>
      <c r="S12380">
        <v>-999</v>
      </c>
      <c r="T12380">
        <v>-999</v>
      </c>
      <c r="U12380">
        <v>-999</v>
      </c>
      <c r="V12380">
        <v>-999</v>
      </c>
    </row>
    <row r="12381" spans="1:22" x14ac:dyDescent="0.25">
      <c r="A12381" s="1" t="s">
        <v>2172</v>
      </c>
      <c r="B12381" s="1" t="s">
        <v>1955</v>
      </c>
      <c r="C12381">
        <v>19890720</v>
      </c>
      <c r="D12381">
        <v>1200</v>
      </c>
      <c r="E12381" s="1" t="s">
        <v>136</v>
      </c>
      <c r="F12381" s="1" t="s">
        <v>162</v>
      </c>
      <c r="G12381" s="1" t="s">
        <v>307</v>
      </c>
      <c r="H12381" s="1" t="s">
        <v>662</v>
      </c>
      <c r="I12381">
        <v>35</v>
      </c>
      <c r="J12381">
        <v>1007</v>
      </c>
      <c r="K12381">
        <v>-999</v>
      </c>
      <c r="L12381">
        <v>-999</v>
      </c>
      <c r="M12381">
        <v>-999</v>
      </c>
      <c r="N12381">
        <v>-999</v>
      </c>
      <c r="O12381">
        <v>-999</v>
      </c>
      <c r="P12381">
        <v>-999</v>
      </c>
      <c r="Q12381">
        <v>-999</v>
      </c>
      <c r="R12381">
        <v>-999</v>
      </c>
      <c r="S12381">
        <v>-999</v>
      </c>
      <c r="T12381">
        <v>-999</v>
      </c>
      <c r="U12381">
        <v>-999</v>
      </c>
      <c r="V12381">
        <v>-999</v>
      </c>
    </row>
    <row r="12382" spans="1:22" x14ac:dyDescent="0.25">
      <c r="A12382" s="1" t="s">
        <v>2172</v>
      </c>
      <c r="B12382" s="1" t="s">
        <v>1955</v>
      </c>
      <c r="C12382">
        <v>19890720</v>
      </c>
      <c r="D12382">
        <v>1800</v>
      </c>
      <c r="E12382" s="1" t="s">
        <v>136</v>
      </c>
      <c r="F12382" s="1" t="s">
        <v>283</v>
      </c>
      <c r="G12382" s="1" t="s">
        <v>189</v>
      </c>
      <c r="H12382" s="1" t="s">
        <v>412</v>
      </c>
      <c r="I12382">
        <v>30</v>
      </c>
      <c r="J12382">
        <v>1009</v>
      </c>
      <c r="K12382">
        <v>-999</v>
      </c>
      <c r="L12382">
        <v>-999</v>
      </c>
      <c r="M12382">
        <v>-999</v>
      </c>
      <c r="N12382">
        <v>-999</v>
      </c>
      <c r="O12382">
        <v>-999</v>
      </c>
      <c r="P12382">
        <v>-999</v>
      </c>
      <c r="Q12382">
        <v>-999</v>
      </c>
      <c r="R12382">
        <v>-999</v>
      </c>
      <c r="S12382">
        <v>-999</v>
      </c>
      <c r="T12382">
        <v>-999</v>
      </c>
      <c r="U12382">
        <v>-999</v>
      </c>
      <c r="V12382">
        <v>-999</v>
      </c>
    </row>
    <row r="12383" spans="1:22" x14ac:dyDescent="0.25">
      <c r="A12383" s="1" t="s">
        <v>2172</v>
      </c>
      <c r="B12383" s="1" t="s">
        <v>1955</v>
      </c>
      <c r="C12383">
        <v>19890721</v>
      </c>
      <c r="D12383">
        <v>0</v>
      </c>
      <c r="E12383" s="1" t="s">
        <v>136</v>
      </c>
      <c r="F12383" s="1" t="s">
        <v>283</v>
      </c>
      <c r="G12383" s="1" t="s">
        <v>457</v>
      </c>
      <c r="H12383" s="1" t="s">
        <v>1344</v>
      </c>
      <c r="I12383">
        <v>30</v>
      </c>
      <c r="J12383">
        <v>1012</v>
      </c>
      <c r="K12383">
        <v>-999</v>
      </c>
      <c r="L12383">
        <v>-999</v>
      </c>
      <c r="M12383">
        <v>-999</v>
      </c>
      <c r="N12383">
        <v>-999</v>
      </c>
      <c r="O12383">
        <v>-999</v>
      </c>
      <c r="P12383">
        <v>-999</v>
      </c>
      <c r="Q12383">
        <v>-999</v>
      </c>
      <c r="R12383">
        <v>-999</v>
      </c>
      <c r="S12383">
        <v>-999</v>
      </c>
      <c r="T12383">
        <v>-999</v>
      </c>
      <c r="U12383">
        <v>-999</v>
      </c>
      <c r="V12383">
        <v>-999</v>
      </c>
    </row>
    <row r="12384" spans="1:22" x14ac:dyDescent="0.25">
      <c r="A12384" s="1" t="s">
        <v>2172</v>
      </c>
      <c r="B12384" s="1" t="s">
        <v>1955</v>
      </c>
      <c r="C12384">
        <v>19890721</v>
      </c>
      <c r="D12384">
        <v>600</v>
      </c>
      <c r="E12384" s="1" t="s">
        <v>136</v>
      </c>
      <c r="F12384" s="1" t="s">
        <v>283</v>
      </c>
      <c r="G12384" s="1" t="s">
        <v>274</v>
      </c>
      <c r="H12384" s="1" t="s">
        <v>1351</v>
      </c>
      <c r="I12384">
        <v>25</v>
      </c>
      <c r="J12384">
        <v>1014</v>
      </c>
      <c r="K12384">
        <v>-999</v>
      </c>
      <c r="L12384">
        <v>-999</v>
      </c>
      <c r="M12384">
        <v>-999</v>
      </c>
      <c r="N12384">
        <v>-999</v>
      </c>
      <c r="O12384">
        <v>-999</v>
      </c>
      <c r="P12384">
        <v>-999</v>
      </c>
      <c r="Q12384">
        <v>-999</v>
      </c>
      <c r="R12384">
        <v>-999</v>
      </c>
      <c r="S12384">
        <v>-999</v>
      </c>
      <c r="T12384">
        <v>-999</v>
      </c>
      <c r="U12384">
        <v>-999</v>
      </c>
      <c r="V12384">
        <v>-999</v>
      </c>
    </row>
    <row r="12385" spans="1:22" x14ac:dyDescent="0.25">
      <c r="A12385" s="1" t="s">
        <v>2173</v>
      </c>
      <c r="B12385" s="1" t="s">
        <v>1957</v>
      </c>
      <c r="C12385">
        <v>19890723</v>
      </c>
      <c r="D12385">
        <v>1800</v>
      </c>
      <c r="E12385" s="1" t="s">
        <v>136</v>
      </c>
      <c r="F12385" s="1" t="s">
        <v>283</v>
      </c>
      <c r="G12385" s="1" t="s">
        <v>737</v>
      </c>
      <c r="H12385" s="1" t="s">
        <v>300</v>
      </c>
      <c r="I12385">
        <v>25</v>
      </c>
      <c r="J12385">
        <v>1011</v>
      </c>
      <c r="K12385">
        <v>-999</v>
      </c>
      <c r="L12385">
        <v>-999</v>
      </c>
      <c r="M12385">
        <v>-999</v>
      </c>
      <c r="N12385">
        <v>-999</v>
      </c>
      <c r="O12385">
        <v>-999</v>
      </c>
      <c r="P12385">
        <v>-999</v>
      </c>
      <c r="Q12385">
        <v>-999</v>
      </c>
      <c r="R12385">
        <v>-999</v>
      </c>
      <c r="S12385">
        <v>-999</v>
      </c>
      <c r="T12385">
        <v>-999</v>
      </c>
      <c r="U12385">
        <v>-999</v>
      </c>
      <c r="V12385">
        <v>-999</v>
      </c>
    </row>
    <row r="12386" spans="1:22" x14ac:dyDescent="0.25">
      <c r="A12386" s="1" t="s">
        <v>2173</v>
      </c>
      <c r="B12386" s="1" t="s">
        <v>1957</v>
      </c>
      <c r="C12386">
        <v>19890724</v>
      </c>
      <c r="D12386">
        <v>0</v>
      </c>
      <c r="E12386" s="1" t="s">
        <v>136</v>
      </c>
      <c r="F12386" s="1" t="s">
        <v>283</v>
      </c>
      <c r="G12386" s="1" t="s">
        <v>701</v>
      </c>
      <c r="H12386" s="1" t="s">
        <v>1096</v>
      </c>
      <c r="I12386">
        <v>30</v>
      </c>
      <c r="J12386">
        <v>1009</v>
      </c>
      <c r="K12386">
        <v>-999</v>
      </c>
      <c r="L12386">
        <v>-999</v>
      </c>
      <c r="M12386">
        <v>-999</v>
      </c>
      <c r="N12386">
        <v>-999</v>
      </c>
      <c r="O12386">
        <v>-999</v>
      </c>
      <c r="P12386">
        <v>-999</v>
      </c>
      <c r="Q12386">
        <v>-999</v>
      </c>
      <c r="R12386">
        <v>-999</v>
      </c>
      <c r="S12386">
        <v>-999</v>
      </c>
      <c r="T12386">
        <v>-999</v>
      </c>
      <c r="U12386">
        <v>-999</v>
      </c>
      <c r="V12386">
        <v>-999</v>
      </c>
    </row>
    <row r="12387" spans="1:22" x14ac:dyDescent="0.25">
      <c r="A12387" s="1" t="s">
        <v>2173</v>
      </c>
      <c r="B12387" s="1" t="s">
        <v>1957</v>
      </c>
      <c r="C12387">
        <v>19890724</v>
      </c>
      <c r="D12387">
        <v>600</v>
      </c>
      <c r="E12387" s="1" t="s">
        <v>136</v>
      </c>
      <c r="F12387" s="1" t="s">
        <v>162</v>
      </c>
      <c r="G12387" s="1" t="s">
        <v>438</v>
      </c>
      <c r="H12387" s="1" t="s">
        <v>908</v>
      </c>
      <c r="I12387">
        <v>35</v>
      </c>
      <c r="J12387">
        <v>1007</v>
      </c>
      <c r="K12387">
        <v>-999</v>
      </c>
      <c r="L12387">
        <v>-999</v>
      </c>
      <c r="M12387">
        <v>-999</v>
      </c>
      <c r="N12387">
        <v>-999</v>
      </c>
      <c r="O12387">
        <v>-999</v>
      </c>
      <c r="P12387">
        <v>-999</v>
      </c>
      <c r="Q12387">
        <v>-999</v>
      </c>
      <c r="R12387">
        <v>-999</v>
      </c>
      <c r="S12387">
        <v>-999</v>
      </c>
      <c r="T12387">
        <v>-999</v>
      </c>
      <c r="U12387">
        <v>-999</v>
      </c>
      <c r="V12387">
        <v>-999</v>
      </c>
    </row>
    <row r="12388" spans="1:22" x14ac:dyDescent="0.25">
      <c r="A12388" s="1" t="s">
        <v>2173</v>
      </c>
      <c r="B12388" s="1" t="s">
        <v>1957</v>
      </c>
      <c r="C12388">
        <v>19890724</v>
      </c>
      <c r="D12388">
        <v>1200</v>
      </c>
      <c r="E12388" s="1" t="s">
        <v>136</v>
      </c>
      <c r="F12388" s="1" t="s">
        <v>162</v>
      </c>
      <c r="G12388" s="1" t="s">
        <v>349</v>
      </c>
      <c r="H12388" s="1" t="s">
        <v>491</v>
      </c>
      <c r="I12388">
        <v>35</v>
      </c>
      <c r="J12388">
        <v>1005</v>
      </c>
      <c r="K12388">
        <v>-999</v>
      </c>
      <c r="L12388">
        <v>-999</v>
      </c>
      <c r="M12388">
        <v>-999</v>
      </c>
      <c r="N12388">
        <v>-999</v>
      </c>
      <c r="O12388">
        <v>-999</v>
      </c>
      <c r="P12388">
        <v>-999</v>
      </c>
      <c r="Q12388">
        <v>-999</v>
      </c>
      <c r="R12388">
        <v>-999</v>
      </c>
      <c r="S12388">
        <v>-999</v>
      </c>
      <c r="T12388">
        <v>-999</v>
      </c>
      <c r="U12388">
        <v>-999</v>
      </c>
      <c r="V12388">
        <v>-999</v>
      </c>
    </row>
    <row r="12389" spans="1:22" x14ac:dyDescent="0.25">
      <c r="A12389" s="1" t="s">
        <v>2173</v>
      </c>
      <c r="B12389" s="1" t="s">
        <v>1957</v>
      </c>
      <c r="C12389">
        <v>19890724</v>
      </c>
      <c r="D12389">
        <v>1800</v>
      </c>
      <c r="E12389" s="1" t="s">
        <v>136</v>
      </c>
      <c r="F12389" s="1" t="s">
        <v>162</v>
      </c>
      <c r="G12389" s="1" t="s">
        <v>183</v>
      </c>
      <c r="H12389" s="1" t="s">
        <v>432</v>
      </c>
      <c r="I12389">
        <v>35</v>
      </c>
      <c r="J12389">
        <v>1004</v>
      </c>
      <c r="K12389">
        <v>-999</v>
      </c>
      <c r="L12389">
        <v>-999</v>
      </c>
      <c r="M12389">
        <v>-999</v>
      </c>
      <c r="N12389">
        <v>-999</v>
      </c>
      <c r="O12389">
        <v>-999</v>
      </c>
      <c r="P12389">
        <v>-999</v>
      </c>
      <c r="Q12389">
        <v>-999</v>
      </c>
      <c r="R12389">
        <v>-999</v>
      </c>
      <c r="S12389">
        <v>-999</v>
      </c>
      <c r="T12389">
        <v>-999</v>
      </c>
      <c r="U12389">
        <v>-999</v>
      </c>
      <c r="V12389">
        <v>-999</v>
      </c>
    </row>
    <row r="12390" spans="1:22" x14ac:dyDescent="0.25">
      <c r="A12390" s="1" t="s">
        <v>2173</v>
      </c>
      <c r="B12390" s="1" t="s">
        <v>1957</v>
      </c>
      <c r="C12390">
        <v>19890725</v>
      </c>
      <c r="D12390">
        <v>0</v>
      </c>
      <c r="E12390" s="1" t="s">
        <v>136</v>
      </c>
      <c r="F12390" s="1" t="s">
        <v>162</v>
      </c>
      <c r="G12390" s="1" t="s">
        <v>309</v>
      </c>
      <c r="H12390" s="1" t="s">
        <v>689</v>
      </c>
      <c r="I12390">
        <v>35</v>
      </c>
      <c r="J12390">
        <v>1004</v>
      </c>
      <c r="K12390">
        <v>-999</v>
      </c>
      <c r="L12390">
        <v>-999</v>
      </c>
      <c r="M12390">
        <v>-999</v>
      </c>
      <c r="N12390">
        <v>-999</v>
      </c>
      <c r="O12390">
        <v>-999</v>
      </c>
      <c r="P12390">
        <v>-999</v>
      </c>
      <c r="Q12390">
        <v>-999</v>
      </c>
      <c r="R12390">
        <v>-999</v>
      </c>
      <c r="S12390">
        <v>-999</v>
      </c>
      <c r="T12390">
        <v>-999</v>
      </c>
      <c r="U12390">
        <v>-999</v>
      </c>
      <c r="V12390">
        <v>-999</v>
      </c>
    </row>
    <row r="12391" spans="1:22" x14ac:dyDescent="0.25">
      <c r="A12391" s="1" t="s">
        <v>2173</v>
      </c>
      <c r="B12391" s="1" t="s">
        <v>1957</v>
      </c>
      <c r="C12391">
        <v>19890725</v>
      </c>
      <c r="D12391">
        <v>600</v>
      </c>
      <c r="E12391" s="1" t="s">
        <v>136</v>
      </c>
      <c r="F12391" s="1" t="s">
        <v>162</v>
      </c>
      <c r="G12391" s="1" t="s">
        <v>191</v>
      </c>
      <c r="H12391" s="1" t="s">
        <v>277</v>
      </c>
      <c r="I12391">
        <v>35</v>
      </c>
      <c r="J12391">
        <v>1004</v>
      </c>
      <c r="K12391">
        <v>-999</v>
      </c>
      <c r="L12391">
        <v>-999</v>
      </c>
      <c r="M12391">
        <v>-999</v>
      </c>
      <c r="N12391">
        <v>-999</v>
      </c>
      <c r="O12391">
        <v>-999</v>
      </c>
      <c r="P12391">
        <v>-999</v>
      </c>
      <c r="Q12391">
        <v>-999</v>
      </c>
      <c r="R12391">
        <v>-999</v>
      </c>
      <c r="S12391">
        <v>-999</v>
      </c>
      <c r="T12391">
        <v>-999</v>
      </c>
      <c r="U12391">
        <v>-999</v>
      </c>
      <c r="V12391">
        <v>-999</v>
      </c>
    </row>
    <row r="12392" spans="1:22" x14ac:dyDescent="0.25">
      <c r="A12392" s="1" t="s">
        <v>2173</v>
      </c>
      <c r="B12392" s="1" t="s">
        <v>1957</v>
      </c>
      <c r="C12392">
        <v>19890725</v>
      </c>
      <c r="D12392">
        <v>1200</v>
      </c>
      <c r="E12392" s="1" t="s">
        <v>136</v>
      </c>
      <c r="F12392" s="1" t="s">
        <v>162</v>
      </c>
      <c r="G12392" s="1" t="s">
        <v>274</v>
      </c>
      <c r="H12392" s="1" t="s">
        <v>322</v>
      </c>
      <c r="I12392">
        <v>35</v>
      </c>
      <c r="J12392">
        <v>1005</v>
      </c>
      <c r="K12392">
        <v>-999</v>
      </c>
      <c r="L12392">
        <v>-999</v>
      </c>
      <c r="M12392">
        <v>-999</v>
      </c>
      <c r="N12392">
        <v>-999</v>
      </c>
      <c r="O12392">
        <v>-999</v>
      </c>
      <c r="P12392">
        <v>-999</v>
      </c>
      <c r="Q12392">
        <v>-999</v>
      </c>
      <c r="R12392">
        <v>-999</v>
      </c>
      <c r="S12392">
        <v>-999</v>
      </c>
      <c r="T12392">
        <v>-999</v>
      </c>
      <c r="U12392">
        <v>-999</v>
      </c>
      <c r="V12392">
        <v>-999</v>
      </c>
    </row>
    <row r="12393" spans="1:22" x14ac:dyDescent="0.25">
      <c r="A12393" s="1" t="s">
        <v>2173</v>
      </c>
      <c r="B12393" s="1" t="s">
        <v>1957</v>
      </c>
      <c r="C12393">
        <v>19890725</v>
      </c>
      <c r="D12393">
        <v>1800</v>
      </c>
      <c r="E12393" s="1" t="s">
        <v>136</v>
      </c>
      <c r="F12393" s="1" t="s">
        <v>283</v>
      </c>
      <c r="G12393" s="1" t="s">
        <v>341</v>
      </c>
      <c r="H12393" s="1" t="s">
        <v>929</v>
      </c>
      <c r="I12393">
        <v>30</v>
      </c>
      <c r="J12393">
        <v>1007</v>
      </c>
      <c r="K12393">
        <v>-999</v>
      </c>
      <c r="L12393">
        <v>-999</v>
      </c>
      <c r="M12393">
        <v>-999</v>
      </c>
      <c r="N12393">
        <v>-999</v>
      </c>
      <c r="O12393">
        <v>-999</v>
      </c>
      <c r="P12393">
        <v>-999</v>
      </c>
      <c r="Q12393">
        <v>-999</v>
      </c>
      <c r="R12393">
        <v>-999</v>
      </c>
      <c r="S12393">
        <v>-999</v>
      </c>
      <c r="T12393">
        <v>-999</v>
      </c>
      <c r="U12393">
        <v>-999</v>
      </c>
      <c r="V12393">
        <v>-999</v>
      </c>
    </row>
    <row r="12394" spans="1:22" x14ac:dyDescent="0.25">
      <c r="A12394" s="1" t="s">
        <v>2173</v>
      </c>
      <c r="B12394" s="1" t="s">
        <v>1957</v>
      </c>
      <c r="C12394">
        <v>19890726</v>
      </c>
      <c r="D12394">
        <v>0</v>
      </c>
      <c r="E12394" s="1" t="s">
        <v>136</v>
      </c>
      <c r="F12394" s="1" t="s">
        <v>283</v>
      </c>
      <c r="G12394" s="1" t="s">
        <v>229</v>
      </c>
      <c r="H12394" s="1" t="s">
        <v>232</v>
      </c>
      <c r="I12394">
        <v>30</v>
      </c>
      <c r="J12394">
        <v>1008</v>
      </c>
      <c r="K12394">
        <v>-999</v>
      </c>
      <c r="L12394">
        <v>-999</v>
      </c>
      <c r="M12394">
        <v>-999</v>
      </c>
      <c r="N12394">
        <v>-999</v>
      </c>
      <c r="O12394">
        <v>-999</v>
      </c>
      <c r="P12394">
        <v>-999</v>
      </c>
      <c r="Q12394">
        <v>-999</v>
      </c>
      <c r="R12394">
        <v>-999</v>
      </c>
      <c r="S12394">
        <v>-999</v>
      </c>
      <c r="T12394">
        <v>-999</v>
      </c>
      <c r="U12394">
        <v>-999</v>
      </c>
      <c r="V12394">
        <v>-999</v>
      </c>
    </row>
    <row r="12395" spans="1:22" x14ac:dyDescent="0.25">
      <c r="A12395" s="1" t="s">
        <v>2173</v>
      </c>
      <c r="B12395" s="1" t="s">
        <v>1957</v>
      </c>
      <c r="C12395">
        <v>19890726</v>
      </c>
      <c r="D12395">
        <v>600</v>
      </c>
      <c r="E12395" s="1" t="s">
        <v>136</v>
      </c>
      <c r="F12395" s="1" t="s">
        <v>283</v>
      </c>
      <c r="G12395" s="1" t="s">
        <v>233</v>
      </c>
      <c r="H12395" s="1" t="s">
        <v>236</v>
      </c>
      <c r="I12395">
        <v>30</v>
      </c>
      <c r="J12395">
        <v>1008</v>
      </c>
      <c r="K12395">
        <v>-999</v>
      </c>
      <c r="L12395">
        <v>-999</v>
      </c>
      <c r="M12395">
        <v>-999</v>
      </c>
      <c r="N12395">
        <v>-999</v>
      </c>
      <c r="O12395">
        <v>-999</v>
      </c>
      <c r="P12395">
        <v>-999</v>
      </c>
      <c r="Q12395">
        <v>-999</v>
      </c>
      <c r="R12395">
        <v>-999</v>
      </c>
      <c r="S12395">
        <v>-999</v>
      </c>
      <c r="T12395">
        <v>-999</v>
      </c>
      <c r="U12395">
        <v>-999</v>
      </c>
      <c r="V12395">
        <v>-999</v>
      </c>
    </row>
    <row r="12396" spans="1:22" x14ac:dyDescent="0.25">
      <c r="A12396" s="1" t="s">
        <v>2173</v>
      </c>
      <c r="B12396" s="1" t="s">
        <v>1957</v>
      </c>
      <c r="C12396">
        <v>19890726</v>
      </c>
      <c r="D12396">
        <v>1200</v>
      </c>
      <c r="E12396" s="1" t="s">
        <v>136</v>
      </c>
      <c r="F12396" s="1" t="s">
        <v>283</v>
      </c>
      <c r="G12396" s="1" t="s">
        <v>260</v>
      </c>
      <c r="H12396" s="1" t="s">
        <v>180</v>
      </c>
      <c r="I12396">
        <v>30</v>
      </c>
      <c r="J12396">
        <v>1009</v>
      </c>
      <c r="K12396">
        <v>-999</v>
      </c>
      <c r="L12396">
        <v>-999</v>
      </c>
      <c r="M12396">
        <v>-999</v>
      </c>
      <c r="N12396">
        <v>-999</v>
      </c>
      <c r="O12396">
        <v>-999</v>
      </c>
      <c r="P12396">
        <v>-999</v>
      </c>
      <c r="Q12396">
        <v>-999</v>
      </c>
      <c r="R12396">
        <v>-999</v>
      </c>
      <c r="S12396">
        <v>-999</v>
      </c>
      <c r="T12396">
        <v>-999</v>
      </c>
      <c r="U12396">
        <v>-999</v>
      </c>
      <c r="V12396">
        <v>-999</v>
      </c>
    </row>
    <row r="12397" spans="1:22" x14ac:dyDescent="0.25">
      <c r="A12397" s="1" t="s">
        <v>2173</v>
      </c>
      <c r="B12397" s="1" t="s">
        <v>1957</v>
      </c>
      <c r="C12397">
        <v>19890726</v>
      </c>
      <c r="D12397">
        <v>1800</v>
      </c>
      <c r="E12397" s="1" t="s">
        <v>136</v>
      </c>
      <c r="F12397" s="1" t="s">
        <v>283</v>
      </c>
      <c r="G12397" s="1" t="s">
        <v>323</v>
      </c>
      <c r="H12397" s="1" t="s">
        <v>326</v>
      </c>
      <c r="I12397">
        <v>25</v>
      </c>
      <c r="J12397">
        <v>1009</v>
      </c>
      <c r="K12397">
        <v>-999</v>
      </c>
      <c r="L12397">
        <v>-999</v>
      </c>
      <c r="M12397">
        <v>-999</v>
      </c>
      <c r="N12397">
        <v>-999</v>
      </c>
      <c r="O12397">
        <v>-999</v>
      </c>
      <c r="P12397">
        <v>-999</v>
      </c>
      <c r="Q12397">
        <v>-999</v>
      </c>
      <c r="R12397">
        <v>-999</v>
      </c>
      <c r="S12397">
        <v>-999</v>
      </c>
      <c r="T12397">
        <v>-999</v>
      </c>
      <c r="U12397">
        <v>-999</v>
      </c>
      <c r="V12397">
        <v>-999</v>
      </c>
    </row>
    <row r="12398" spans="1:22" x14ac:dyDescent="0.25">
      <c r="A12398" s="1" t="s">
        <v>2173</v>
      </c>
      <c r="B12398" s="1" t="s">
        <v>1957</v>
      </c>
      <c r="C12398">
        <v>19890727</v>
      </c>
      <c r="D12398">
        <v>0</v>
      </c>
      <c r="E12398" s="1" t="s">
        <v>136</v>
      </c>
      <c r="F12398" s="1" t="s">
        <v>283</v>
      </c>
      <c r="G12398" s="1" t="s">
        <v>279</v>
      </c>
      <c r="H12398" s="1" t="s">
        <v>327</v>
      </c>
      <c r="I12398">
        <v>25</v>
      </c>
      <c r="J12398">
        <v>1009</v>
      </c>
      <c r="K12398">
        <v>-999</v>
      </c>
      <c r="L12398">
        <v>-999</v>
      </c>
      <c r="M12398">
        <v>-999</v>
      </c>
      <c r="N12398">
        <v>-999</v>
      </c>
      <c r="O12398">
        <v>-999</v>
      </c>
      <c r="P12398">
        <v>-999</v>
      </c>
      <c r="Q12398">
        <v>-999</v>
      </c>
      <c r="R12398">
        <v>-999</v>
      </c>
      <c r="S12398">
        <v>-999</v>
      </c>
      <c r="T12398">
        <v>-999</v>
      </c>
      <c r="U12398">
        <v>-999</v>
      </c>
      <c r="V12398">
        <v>-999</v>
      </c>
    </row>
    <row r="12399" spans="1:22" x14ac:dyDescent="0.25">
      <c r="A12399" s="1" t="s">
        <v>2173</v>
      </c>
      <c r="B12399" s="1" t="s">
        <v>1957</v>
      </c>
      <c r="C12399">
        <v>19890727</v>
      </c>
      <c r="D12399">
        <v>600</v>
      </c>
      <c r="E12399" s="1" t="s">
        <v>136</v>
      </c>
      <c r="F12399" s="1" t="s">
        <v>283</v>
      </c>
      <c r="G12399" s="1" t="s">
        <v>163</v>
      </c>
      <c r="H12399" s="1" t="s">
        <v>633</v>
      </c>
      <c r="I12399">
        <v>25</v>
      </c>
      <c r="J12399">
        <v>1010</v>
      </c>
      <c r="K12399">
        <v>-999</v>
      </c>
      <c r="L12399">
        <v>-999</v>
      </c>
      <c r="M12399">
        <v>-999</v>
      </c>
      <c r="N12399">
        <v>-999</v>
      </c>
      <c r="O12399">
        <v>-999</v>
      </c>
      <c r="P12399">
        <v>-999</v>
      </c>
      <c r="Q12399">
        <v>-999</v>
      </c>
      <c r="R12399">
        <v>-999</v>
      </c>
      <c r="S12399">
        <v>-999</v>
      </c>
      <c r="T12399">
        <v>-999</v>
      </c>
      <c r="U12399">
        <v>-999</v>
      </c>
      <c r="V12399">
        <v>-999</v>
      </c>
    </row>
    <row r="12400" spans="1:22" x14ac:dyDescent="0.25">
      <c r="A12400" s="1" t="s">
        <v>2173</v>
      </c>
      <c r="B12400" s="1" t="s">
        <v>1957</v>
      </c>
      <c r="C12400">
        <v>19890727</v>
      </c>
      <c r="D12400">
        <v>1200</v>
      </c>
      <c r="E12400" s="1" t="s">
        <v>136</v>
      </c>
      <c r="F12400" s="1" t="s">
        <v>283</v>
      </c>
      <c r="G12400" s="1" t="s">
        <v>320</v>
      </c>
      <c r="H12400" s="1" t="s">
        <v>263</v>
      </c>
      <c r="I12400">
        <v>25</v>
      </c>
      <c r="J12400">
        <v>1010</v>
      </c>
      <c r="K12400">
        <v>-999</v>
      </c>
      <c r="L12400">
        <v>-999</v>
      </c>
      <c r="M12400">
        <v>-999</v>
      </c>
      <c r="N12400">
        <v>-999</v>
      </c>
      <c r="O12400">
        <v>-999</v>
      </c>
      <c r="P12400">
        <v>-999</v>
      </c>
      <c r="Q12400">
        <v>-999</v>
      </c>
      <c r="R12400">
        <v>-999</v>
      </c>
      <c r="S12400">
        <v>-999</v>
      </c>
      <c r="T12400">
        <v>-999</v>
      </c>
      <c r="U12400">
        <v>-999</v>
      </c>
      <c r="V12400">
        <v>-999</v>
      </c>
    </row>
    <row r="12401" spans="1:22" x14ac:dyDescent="0.25">
      <c r="A12401" s="1" t="s">
        <v>2173</v>
      </c>
      <c r="B12401" s="1" t="s">
        <v>1957</v>
      </c>
      <c r="C12401">
        <v>19890727</v>
      </c>
      <c r="D12401">
        <v>1800</v>
      </c>
      <c r="E12401" s="1" t="s">
        <v>136</v>
      </c>
      <c r="F12401" s="1" t="s">
        <v>283</v>
      </c>
      <c r="G12401" s="1" t="s">
        <v>208</v>
      </c>
      <c r="H12401" s="1" t="s">
        <v>522</v>
      </c>
      <c r="I12401">
        <v>25</v>
      </c>
      <c r="J12401">
        <v>1010</v>
      </c>
      <c r="K12401">
        <v>-999</v>
      </c>
      <c r="L12401">
        <v>-999</v>
      </c>
      <c r="M12401">
        <v>-999</v>
      </c>
      <c r="N12401">
        <v>-999</v>
      </c>
      <c r="O12401">
        <v>-999</v>
      </c>
      <c r="P12401">
        <v>-999</v>
      </c>
      <c r="Q12401">
        <v>-999</v>
      </c>
      <c r="R12401">
        <v>-999</v>
      </c>
      <c r="S12401">
        <v>-999</v>
      </c>
      <c r="T12401">
        <v>-999</v>
      </c>
      <c r="U12401">
        <v>-999</v>
      </c>
      <c r="V12401">
        <v>-999</v>
      </c>
    </row>
    <row r="12402" spans="1:22" x14ac:dyDescent="0.25">
      <c r="A12402" s="1" t="s">
        <v>2173</v>
      </c>
      <c r="B12402" s="1" t="s">
        <v>1957</v>
      </c>
      <c r="C12402">
        <v>19890728</v>
      </c>
      <c r="D12402">
        <v>0</v>
      </c>
      <c r="E12402" s="1" t="s">
        <v>136</v>
      </c>
      <c r="F12402" s="1" t="s">
        <v>283</v>
      </c>
      <c r="G12402" s="1" t="s">
        <v>212</v>
      </c>
      <c r="H12402" s="1" t="s">
        <v>332</v>
      </c>
      <c r="I12402">
        <v>25</v>
      </c>
      <c r="J12402">
        <v>1010</v>
      </c>
      <c r="K12402">
        <v>-999</v>
      </c>
      <c r="L12402">
        <v>-999</v>
      </c>
      <c r="M12402">
        <v>-999</v>
      </c>
      <c r="N12402">
        <v>-999</v>
      </c>
      <c r="O12402">
        <v>-999</v>
      </c>
      <c r="P12402">
        <v>-999</v>
      </c>
      <c r="Q12402">
        <v>-999</v>
      </c>
      <c r="R12402">
        <v>-999</v>
      </c>
      <c r="S12402">
        <v>-999</v>
      </c>
      <c r="T12402">
        <v>-999</v>
      </c>
      <c r="U12402">
        <v>-999</v>
      </c>
      <c r="V12402">
        <v>-999</v>
      </c>
    </row>
    <row r="12403" spans="1:22" x14ac:dyDescent="0.25">
      <c r="A12403" s="1" t="s">
        <v>2173</v>
      </c>
      <c r="B12403" s="1" t="s">
        <v>1957</v>
      </c>
      <c r="C12403">
        <v>19890728</v>
      </c>
      <c r="D12403">
        <v>600</v>
      </c>
      <c r="E12403" s="1" t="s">
        <v>136</v>
      </c>
      <c r="F12403" s="1" t="s">
        <v>283</v>
      </c>
      <c r="G12403" s="1" t="s">
        <v>559</v>
      </c>
      <c r="H12403" s="1" t="s">
        <v>677</v>
      </c>
      <c r="I12403">
        <v>25</v>
      </c>
      <c r="J12403">
        <v>1010</v>
      </c>
      <c r="K12403">
        <v>-999</v>
      </c>
      <c r="L12403">
        <v>-999</v>
      </c>
      <c r="M12403">
        <v>-999</v>
      </c>
      <c r="N12403">
        <v>-999</v>
      </c>
      <c r="O12403">
        <v>-999</v>
      </c>
      <c r="P12403">
        <v>-999</v>
      </c>
      <c r="Q12403">
        <v>-999</v>
      </c>
      <c r="R12403">
        <v>-999</v>
      </c>
      <c r="S12403">
        <v>-999</v>
      </c>
      <c r="T12403">
        <v>-999</v>
      </c>
      <c r="U12403">
        <v>-999</v>
      </c>
      <c r="V12403">
        <v>-999</v>
      </c>
    </row>
    <row r="12404" spans="1:22" x14ac:dyDescent="0.25">
      <c r="A12404" s="1" t="s">
        <v>2174</v>
      </c>
      <c r="B12404" s="1" t="s">
        <v>1959</v>
      </c>
      <c r="C12404">
        <v>19890730</v>
      </c>
      <c r="D12404">
        <v>0</v>
      </c>
      <c r="E12404" s="1" t="s">
        <v>136</v>
      </c>
      <c r="F12404" s="1" t="s">
        <v>283</v>
      </c>
      <c r="G12404" s="1" t="s">
        <v>448</v>
      </c>
      <c r="H12404" s="1" t="s">
        <v>306</v>
      </c>
      <c r="I12404">
        <v>25</v>
      </c>
      <c r="J12404">
        <v>1010</v>
      </c>
      <c r="K12404">
        <v>-999</v>
      </c>
      <c r="L12404">
        <v>-999</v>
      </c>
      <c r="M12404">
        <v>-999</v>
      </c>
      <c r="N12404">
        <v>-999</v>
      </c>
      <c r="O12404">
        <v>-999</v>
      </c>
      <c r="P12404">
        <v>-999</v>
      </c>
      <c r="Q12404">
        <v>-999</v>
      </c>
      <c r="R12404">
        <v>-999</v>
      </c>
      <c r="S12404">
        <v>-999</v>
      </c>
      <c r="T12404">
        <v>-999</v>
      </c>
      <c r="U12404">
        <v>-999</v>
      </c>
      <c r="V12404">
        <v>-999</v>
      </c>
    </row>
    <row r="12405" spans="1:22" x14ac:dyDescent="0.25">
      <c r="A12405" s="1" t="s">
        <v>2174</v>
      </c>
      <c r="B12405" s="1" t="s">
        <v>1959</v>
      </c>
      <c r="C12405">
        <v>19890730</v>
      </c>
      <c r="D12405">
        <v>600</v>
      </c>
      <c r="E12405" s="1" t="s">
        <v>136</v>
      </c>
      <c r="F12405" s="1" t="s">
        <v>283</v>
      </c>
      <c r="G12405" s="1" t="s">
        <v>176</v>
      </c>
      <c r="H12405" s="1" t="s">
        <v>519</v>
      </c>
      <c r="I12405">
        <v>25</v>
      </c>
      <c r="J12405">
        <v>1010</v>
      </c>
      <c r="K12405">
        <v>-999</v>
      </c>
      <c r="L12405">
        <v>-999</v>
      </c>
      <c r="M12405">
        <v>-999</v>
      </c>
      <c r="N12405">
        <v>-999</v>
      </c>
      <c r="O12405">
        <v>-999</v>
      </c>
      <c r="P12405">
        <v>-999</v>
      </c>
      <c r="Q12405">
        <v>-999</v>
      </c>
      <c r="R12405">
        <v>-999</v>
      </c>
      <c r="S12405">
        <v>-999</v>
      </c>
      <c r="T12405">
        <v>-999</v>
      </c>
      <c r="U12405">
        <v>-999</v>
      </c>
      <c r="V12405">
        <v>-999</v>
      </c>
    </row>
    <row r="12406" spans="1:22" x14ac:dyDescent="0.25">
      <c r="A12406" s="1" t="s">
        <v>2174</v>
      </c>
      <c r="B12406" s="1" t="s">
        <v>1959</v>
      </c>
      <c r="C12406">
        <v>19890730</v>
      </c>
      <c r="D12406">
        <v>1200</v>
      </c>
      <c r="E12406" s="1" t="s">
        <v>136</v>
      </c>
      <c r="F12406" s="1" t="s">
        <v>283</v>
      </c>
      <c r="G12406" s="1" t="s">
        <v>349</v>
      </c>
      <c r="H12406" s="1" t="s">
        <v>442</v>
      </c>
      <c r="I12406">
        <v>25</v>
      </c>
      <c r="J12406">
        <v>1010</v>
      </c>
      <c r="K12406">
        <v>-999</v>
      </c>
      <c r="L12406">
        <v>-999</v>
      </c>
      <c r="M12406">
        <v>-999</v>
      </c>
      <c r="N12406">
        <v>-999</v>
      </c>
      <c r="O12406">
        <v>-999</v>
      </c>
      <c r="P12406">
        <v>-999</v>
      </c>
      <c r="Q12406">
        <v>-999</v>
      </c>
      <c r="R12406">
        <v>-999</v>
      </c>
      <c r="S12406">
        <v>-999</v>
      </c>
      <c r="T12406">
        <v>-999</v>
      </c>
      <c r="U12406">
        <v>-999</v>
      </c>
      <c r="V12406">
        <v>-999</v>
      </c>
    </row>
    <row r="12407" spans="1:22" x14ac:dyDescent="0.25">
      <c r="A12407" s="1" t="s">
        <v>2174</v>
      </c>
      <c r="B12407" s="1" t="s">
        <v>1959</v>
      </c>
      <c r="C12407">
        <v>19890730</v>
      </c>
      <c r="D12407">
        <v>1800</v>
      </c>
      <c r="E12407" s="1" t="s">
        <v>136</v>
      </c>
      <c r="F12407" s="1" t="s">
        <v>283</v>
      </c>
      <c r="G12407" s="1" t="s">
        <v>270</v>
      </c>
      <c r="H12407" s="1" t="s">
        <v>537</v>
      </c>
      <c r="I12407">
        <v>30</v>
      </c>
      <c r="J12407">
        <v>1009</v>
      </c>
      <c r="K12407">
        <v>-999</v>
      </c>
      <c r="L12407">
        <v>-999</v>
      </c>
      <c r="M12407">
        <v>-999</v>
      </c>
      <c r="N12407">
        <v>-999</v>
      </c>
      <c r="O12407">
        <v>-999</v>
      </c>
      <c r="P12407">
        <v>-999</v>
      </c>
      <c r="Q12407">
        <v>-999</v>
      </c>
      <c r="R12407">
        <v>-999</v>
      </c>
      <c r="S12407">
        <v>-999</v>
      </c>
      <c r="T12407">
        <v>-999</v>
      </c>
      <c r="U12407">
        <v>-999</v>
      </c>
      <c r="V12407">
        <v>-999</v>
      </c>
    </row>
    <row r="12408" spans="1:22" x14ac:dyDescent="0.25">
      <c r="A12408" s="1" t="s">
        <v>2174</v>
      </c>
      <c r="B12408" s="1" t="s">
        <v>1959</v>
      </c>
      <c r="C12408">
        <v>19890731</v>
      </c>
      <c r="D12408">
        <v>0</v>
      </c>
      <c r="E12408" s="1" t="s">
        <v>136</v>
      </c>
      <c r="F12408" s="1" t="s">
        <v>162</v>
      </c>
      <c r="G12408" s="1" t="s">
        <v>272</v>
      </c>
      <c r="H12408" s="1" t="s">
        <v>690</v>
      </c>
      <c r="I12408">
        <v>40</v>
      </c>
      <c r="J12408">
        <v>1007</v>
      </c>
      <c r="K12408">
        <v>-999</v>
      </c>
      <c r="L12408">
        <v>-999</v>
      </c>
      <c r="M12408">
        <v>-999</v>
      </c>
      <c r="N12408">
        <v>-999</v>
      </c>
      <c r="O12408">
        <v>-999</v>
      </c>
      <c r="P12408">
        <v>-999</v>
      </c>
      <c r="Q12408">
        <v>-999</v>
      </c>
      <c r="R12408">
        <v>-999</v>
      </c>
      <c r="S12408">
        <v>-999</v>
      </c>
      <c r="T12408">
        <v>-999</v>
      </c>
      <c r="U12408">
        <v>-999</v>
      </c>
      <c r="V12408">
        <v>-999</v>
      </c>
    </row>
    <row r="12409" spans="1:22" x14ac:dyDescent="0.25">
      <c r="A12409" s="1" t="s">
        <v>2174</v>
      </c>
      <c r="B12409" s="1" t="s">
        <v>1959</v>
      </c>
      <c r="C12409">
        <v>19890731</v>
      </c>
      <c r="D12409">
        <v>600</v>
      </c>
      <c r="E12409" s="1" t="s">
        <v>136</v>
      </c>
      <c r="F12409" s="1" t="s">
        <v>162</v>
      </c>
      <c r="G12409" s="1" t="s">
        <v>191</v>
      </c>
      <c r="H12409" s="1" t="s">
        <v>165</v>
      </c>
      <c r="I12409">
        <v>50</v>
      </c>
      <c r="J12409">
        <v>1002</v>
      </c>
      <c r="K12409">
        <v>-999</v>
      </c>
      <c r="L12409">
        <v>-999</v>
      </c>
      <c r="M12409">
        <v>-999</v>
      </c>
      <c r="N12409">
        <v>-999</v>
      </c>
      <c r="O12409">
        <v>-999</v>
      </c>
      <c r="P12409">
        <v>-999</v>
      </c>
      <c r="Q12409">
        <v>-999</v>
      </c>
      <c r="R12409">
        <v>-999</v>
      </c>
      <c r="S12409">
        <v>-999</v>
      </c>
      <c r="T12409">
        <v>-999</v>
      </c>
      <c r="U12409">
        <v>-999</v>
      </c>
      <c r="V12409">
        <v>-999</v>
      </c>
    </row>
    <row r="12410" spans="1:22" x14ac:dyDescent="0.25">
      <c r="A12410" s="1" t="s">
        <v>2174</v>
      </c>
      <c r="B12410" s="1" t="s">
        <v>1959</v>
      </c>
      <c r="C12410">
        <v>19890731</v>
      </c>
      <c r="D12410">
        <v>1200</v>
      </c>
      <c r="E12410" s="1" t="s">
        <v>136</v>
      </c>
      <c r="F12410" s="1" t="s">
        <v>162</v>
      </c>
      <c r="G12410" s="1" t="s">
        <v>274</v>
      </c>
      <c r="H12410" s="1" t="s">
        <v>232</v>
      </c>
      <c r="I12410">
        <v>60</v>
      </c>
      <c r="J12410">
        <v>992</v>
      </c>
      <c r="K12410">
        <v>-999</v>
      </c>
      <c r="L12410">
        <v>-999</v>
      </c>
      <c r="M12410">
        <v>-999</v>
      </c>
      <c r="N12410">
        <v>-999</v>
      </c>
      <c r="O12410">
        <v>-999</v>
      </c>
      <c r="P12410">
        <v>-999</v>
      </c>
      <c r="Q12410">
        <v>-999</v>
      </c>
      <c r="R12410">
        <v>-999</v>
      </c>
      <c r="S12410">
        <v>-999</v>
      </c>
      <c r="T12410">
        <v>-999</v>
      </c>
      <c r="U12410">
        <v>-999</v>
      </c>
      <c r="V12410">
        <v>-999</v>
      </c>
    </row>
    <row r="12411" spans="1:22" x14ac:dyDescent="0.25">
      <c r="A12411" s="1" t="s">
        <v>2174</v>
      </c>
      <c r="B12411" s="1" t="s">
        <v>1959</v>
      </c>
      <c r="C12411">
        <v>19890731</v>
      </c>
      <c r="D12411">
        <v>1800</v>
      </c>
      <c r="E12411" s="1" t="s">
        <v>136</v>
      </c>
      <c r="F12411" s="1" t="s">
        <v>259</v>
      </c>
      <c r="G12411" s="1" t="s">
        <v>288</v>
      </c>
      <c r="H12411" s="1" t="s">
        <v>168</v>
      </c>
      <c r="I12411">
        <v>70</v>
      </c>
      <c r="J12411">
        <v>985</v>
      </c>
      <c r="K12411">
        <v>-999</v>
      </c>
      <c r="L12411">
        <v>-999</v>
      </c>
      <c r="M12411">
        <v>-999</v>
      </c>
      <c r="N12411">
        <v>-999</v>
      </c>
      <c r="O12411">
        <v>-999</v>
      </c>
      <c r="P12411">
        <v>-999</v>
      </c>
      <c r="Q12411">
        <v>-999</v>
      </c>
      <c r="R12411">
        <v>-999</v>
      </c>
      <c r="S12411">
        <v>-999</v>
      </c>
      <c r="T12411">
        <v>-999</v>
      </c>
      <c r="U12411">
        <v>-999</v>
      </c>
      <c r="V12411">
        <v>-999</v>
      </c>
    </row>
    <row r="12412" spans="1:22" x14ac:dyDescent="0.25">
      <c r="A12412" s="1" t="s">
        <v>2174</v>
      </c>
      <c r="B12412" s="1" t="s">
        <v>1959</v>
      </c>
      <c r="C12412">
        <v>19890801</v>
      </c>
      <c r="D12412">
        <v>0</v>
      </c>
      <c r="E12412" s="1" t="s">
        <v>136</v>
      </c>
      <c r="F12412" s="1" t="s">
        <v>259</v>
      </c>
      <c r="G12412" s="1" t="s">
        <v>276</v>
      </c>
      <c r="H12412" s="1" t="s">
        <v>180</v>
      </c>
      <c r="I12412">
        <v>75</v>
      </c>
      <c r="J12412">
        <v>981</v>
      </c>
      <c r="K12412">
        <v>-999</v>
      </c>
      <c r="L12412">
        <v>-999</v>
      </c>
      <c r="M12412">
        <v>-999</v>
      </c>
      <c r="N12412">
        <v>-999</v>
      </c>
      <c r="O12412">
        <v>-999</v>
      </c>
      <c r="P12412">
        <v>-999</v>
      </c>
      <c r="Q12412">
        <v>-999</v>
      </c>
      <c r="R12412">
        <v>-999</v>
      </c>
      <c r="S12412">
        <v>-999</v>
      </c>
      <c r="T12412">
        <v>-999</v>
      </c>
      <c r="U12412">
        <v>-999</v>
      </c>
      <c r="V12412">
        <v>-999</v>
      </c>
    </row>
    <row r="12413" spans="1:22" x14ac:dyDescent="0.25">
      <c r="A12413" s="1" t="s">
        <v>2174</v>
      </c>
      <c r="B12413" s="1" t="s">
        <v>1959</v>
      </c>
      <c r="C12413">
        <v>19890801</v>
      </c>
      <c r="D12413">
        <v>600</v>
      </c>
      <c r="E12413" s="1" t="s">
        <v>136</v>
      </c>
      <c r="F12413" s="1" t="s">
        <v>259</v>
      </c>
      <c r="G12413" s="1" t="s">
        <v>199</v>
      </c>
      <c r="H12413" s="1" t="s">
        <v>326</v>
      </c>
      <c r="I12413">
        <v>75</v>
      </c>
      <c r="J12413">
        <v>979</v>
      </c>
      <c r="K12413">
        <v>-999</v>
      </c>
      <c r="L12413">
        <v>-999</v>
      </c>
      <c r="M12413">
        <v>-999</v>
      </c>
      <c r="N12413">
        <v>-999</v>
      </c>
      <c r="O12413">
        <v>-999</v>
      </c>
      <c r="P12413">
        <v>-999</v>
      </c>
      <c r="Q12413">
        <v>-999</v>
      </c>
      <c r="R12413">
        <v>-999</v>
      </c>
      <c r="S12413">
        <v>-999</v>
      </c>
      <c r="T12413">
        <v>-999</v>
      </c>
      <c r="U12413">
        <v>-999</v>
      </c>
      <c r="V12413">
        <v>-999</v>
      </c>
    </row>
    <row r="12414" spans="1:22" x14ac:dyDescent="0.25">
      <c r="A12414" s="1" t="s">
        <v>2174</v>
      </c>
      <c r="B12414" s="1" t="s">
        <v>1959</v>
      </c>
      <c r="C12414">
        <v>19890801</v>
      </c>
      <c r="D12414">
        <v>1200</v>
      </c>
      <c r="E12414" s="1" t="s">
        <v>136</v>
      </c>
      <c r="F12414" s="1" t="s">
        <v>259</v>
      </c>
      <c r="G12414" s="1" t="s">
        <v>494</v>
      </c>
      <c r="H12414" s="1" t="s">
        <v>540</v>
      </c>
      <c r="I12414">
        <v>75</v>
      </c>
      <c r="J12414">
        <v>979</v>
      </c>
      <c r="K12414">
        <v>-999</v>
      </c>
      <c r="L12414">
        <v>-999</v>
      </c>
      <c r="M12414">
        <v>-999</v>
      </c>
      <c r="N12414">
        <v>-999</v>
      </c>
      <c r="O12414">
        <v>-999</v>
      </c>
      <c r="P12414">
        <v>-999</v>
      </c>
      <c r="Q12414">
        <v>-999</v>
      </c>
      <c r="R12414">
        <v>-999</v>
      </c>
      <c r="S12414">
        <v>-999</v>
      </c>
      <c r="T12414">
        <v>-999</v>
      </c>
      <c r="U12414">
        <v>-999</v>
      </c>
      <c r="V12414">
        <v>-999</v>
      </c>
    </row>
    <row r="12415" spans="1:22" x14ac:dyDescent="0.25">
      <c r="A12415" s="1" t="s">
        <v>2174</v>
      </c>
      <c r="B12415" s="1" t="s">
        <v>1959</v>
      </c>
      <c r="C12415">
        <v>19890801</v>
      </c>
      <c r="D12415">
        <v>1800</v>
      </c>
      <c r="E12415" s="1" t="s">
        <v>136</v>
      </c>
      <c r="F12415" s="1" t="s">
        <v>259</v>
      </c>
      <c r="G12415" s="1" t="s">
        <v>235</v>
      </c>
      <c r="H12415" s="1" t="s">
        <v>184</v>
      </c>
      <c r="I12415">
        <v>70</v>
      </c>
      <c r="J12415">
        <v>980</v>
      </c>
      <c r="K12415">
        <v>-999</v>
      </c>
      <c r="L12415">
        <v>-999</v>
      </c>
      <c r="M12415">
        <v>-999</v>
      </c>
      <c r="N12415">
        <v>-999</v>
      </c>
      <c r="O12415">
        <v>-999</v>
      </c>
      <c r="P12415">
        <v>-999</v>
      </c>
      <c r="Q12415">
        <v>-999</v>
      </c>
      <c r="R12415">
        <v>-999</v>
      </c>
      <c r="S12415">
        <v>-999</v>
      </c>
      <c r="T12415">
        <v>-999</v>
      </c>
      <c r="U12415">
        <v>-999</v>
      </c>
      <c r="V12415">
        <v>-999</v>
      </c>
    </row>
    <row r="12416" spans="1:22" x14ac:dyDescent="0.25">
      <c r="A12416" s="1" t="s">
        <v>2174</v>
      </c>
      <c r="B12416" s="1" t="s">
        <v>1959</v>
      </c>
      <c r="C12416">
        <v>19890802</v>
      </c>
      <c r="D12416">
        <v>0</v>
      </c>
      <c r="E12416" s="1" t="s">
        <v>136</v>
      </c>
      <c r="F12416" s="1" t="s">
        <v>259</v>
      </c>
      <c r="G12416" s="1" t="s">
        <v>319</v>
      </c>
      <c r="H12416" s="1" t="s">
        <v>329</v>
      </c>
      <c r="I12416">
        <v>65</v>
      </c>
      <c r="J12416">
        <v>984</v>
      </c>
      <c r="K12416">
        <v>-999</v>
      </c>
      <c r="L12416">
        <v>-999</v>
      </c>
      <c r="M12416">
        <v>-999</v>
      </c>
      <c r="N12416">
        <v>-999</v>
      </c>
      <c r="O12416">
        <v>-999</v>
      </c>
      <c r="P12416">
        <v>-999</v>
      </c>
      <c r="Q12416">
        <v>-999</v>
      </c>
      <c r="R12416">
        <v>-999</v>
      </c>
      <c r="S12416">
        <v>-999</v>
      </c>
      <c r="T12416">
        <v>-999</v>
      </c>
      <c r="U12416">
        <v>-999</v>
      </c>
      <c r="V12416">
        <v>-999</v>
      </c>
    </row>
    <row r="12417" spans="1:22" x14ac:dyDescent="0.25">
      <c r="A12417" s="1" t="s">
        <v>2174</v>
      </c>
      <c r="B12417" s="1" t="s">
        <v>1959</v>
      </c>
      <c r="C12417">
        <v>19890802</v>
      </c>
      <c r="D12417">
        <v>600</v>
      </c>
      <c r="E12417" s="1" t="s">
        <v>136</v>
      </c>
      <c r="F12417" s="1" t="s">
        <v>162</v>
      </c>
      <c r="G12417" s="1" t="s">
        <v>169</v>
      </c>
      <c r="H12417" s="1" t="s">
        <v>186</v>
      </c>
      <c r="I12417">
        <v>60</v>
      </c>
      <c r="J12417">
        <v>988</v>
      </c>
      <c r="K12417">
        <v>-999</v>
      </c>
      <c r="L12417">
        <v>-999</v>
      </c>
      <c r="M12417">
        <v>-999</v>
      </c>
      <c r="N12417">
        <v>-999</v>
      </c>
      <c r="O12417">
        <v>-999</v>
      </c>
      <c r="P12417">
        <v>-999</v>
      </c>
      <c r="Q12417">
        <v>-999</v>
      </c>
      <c r="R12417">
        <v>-999</v>
      </c>
      <c r="S12417">
        <v>-999</v>
      </c>
      <c r="T12417">
        <v>-999</v>
      </c>
      <c r="U12417">
        <v>-999</v>
      </c>
      <c r="V12417">
        <v>-999</v>
      </c>
    </row>
    <row r="12418" spans="1:22" x14ac:dyDescent="0.25">
      <c r="A12418" s="1" t="s">
        <v>2174</v>
      </c>
      <c r="B12418" s="1" t="s">
        <v>1959</v>
      </c>
      <c r="C12418">
        <v>19890802</v>
      </c>
      <c r="D12418">
        <v>1200</v>
      </c>
      <c r="E12418" s="1" t="s">
        <v>136</v>
      </c>
      <c r="F12418" s="1" t="s">
        <v>162</v>
      </c>
      <c r="G12418" s="1" t="s">
        <v>206</v>
      </c>
      <c r="H12418" s="1" t="s">
        <v>541</v>
      </c>
      <c r="I12418">
        <v>55</v>
      </c>
      <c r="J12418">
        <v>993</v>
      </c>
      <c r="K12418">
        <v>-999</v>
      </c>
      <c r="L12418">
        <v>-999</v>
      </c>
      <c r="M12418">
        <v>-999</v>
      </c>
      <c r="N12418">
        <v>-999</v>
      </c>
      <c r="O12418">
        <v>-999</v>
      </c>
      <c r="P12418">
        <v>-999</v>
      </c>
      <c r="Q12418">
        <v>-999</v>
      </c>
      <c r="R12418">
        <v>-999</v>
      </c>
      <c r="S12418">
        <v>-999</v>
      </c>
      <c r="T12418">
        <v>-999</v>
      </c>
      <c r="U12418">
        <v>-999</v>
      </c>
      <c r="V12418">
        <v>-999</v>
      </c>
    </row>
    <row r="12419" spans="1:22" x14ac:dyDescent="0.25">
      <c r="A12419" s="1" t="s">
        <v>2174</v>
      </c>
      <c r="B12419" s="1" t="s">
        <v>1959</v>
      </c>
      <c r="C12419">
        <v>19890802</v>
      </c>
      <c r="D12419">
        <v>1800</v>
      </c>
      <c r="E12419" s="1" t="s">
        <v>136</v>
      </c>
      <c r="F12419" s="1" t="s">
        <v>162</v>
      </c>
      <c r="G12419" s="1" t="s">
        <v>208</v>
      </c>
      <c r="H12419" s="1" t="s">
        <v>332</v>
      </c>
      <c r="I12419">
        <v>50</v>
      </c>
      <c r="J12419">
        <v>998</v>
      </c>
      <c r="K12419">
        <v>-999</v>
      </c>
      <c r="L12419">
        <v>-999</v>
      </c>
      <c r="M12419">
        <v>-999</v>
      </c>
      <c r="N12419">
        <v>-999</v>
      </c>
      <c r="O12419">
        <v>-999</v>
      </c>
      <c r="P12419">
        <v>-999</v>
      </c>
      <c r="Q12419">
        <v>-999</v>
      </c>
      <c r="R12419">
        <v>-999</v>
      </c>
      <c r="S12419">
        <v>-999</v>
      </c>
      <c r="T12419">
        <v>-999</v>
      </c>
      <c r="U12419">
        <v>-999</v>
      </c>
      <c r="V12419">
        <v>-999</v>
      </c>
    </row>
    <row r="12420" spans="1:22" x14ac:dyDescent="0.25">
      <c r="A12420" s="1" t="s">
        <v>2174</v>
      </c>
      <c r="B12420" s="1" t="s">
        <v>1959</v>
      </c>
      <c r="C12420">
        <v>19890803</v>
      </c>
      <c r="D12420">
        <v>0</v>
      </c>
      <c r="E12420" s="1" t="s">
        <v>136</v>
      </c>
      <c r="F12420" s="1" t="s">
        <v>162</v>
      </c>
      <c r="G12420" s="1" t="s">
        <v>210</v>
      </c>
      <c r="H12420" s="1" t="s">
        <v>243</v>
      </c>
      <c r="I12420">
        <v>45</v>
      </c>
      <c r="J12420">
        <v>1002</v>
      </c>
      <c r="K12420">
        <v>-999</v>
      </c>
      <c r="L12420">
        <v>-999</v>
      </c>
      <c r="M12420">
        <v>-999</v>
      </c>
      <c r="N12420">
        <v>-999</v>
      </c>
      <c r="O12420">
        <v>-999</v>
      </c>
      <c r="P12420">
        <v>-999</v>
      </c>
      <c r="Q12420">
        <v>-999</v>
      </c>
      <c r="R12420">
        <v>-999</v>
      </c>
      <c r="S12420">
        <v>-999</v>
      </c>
      <c r="T12420">
        <v>-999</v>
      </c>
      <c r="U12420">
        <v>-999</v>
      </c>
      <c r="V12420">
        <v>-999</v>
      </c>
    </row>
    <row r="12421" spans="1:22" x14ac:dyDescent="0.25">
      <c r="A12421" s="1" t="s">
        <v>2174</v>
      </c>
      <c r="B12421" s="1" t="s">
        <v>1959</v>
      </c>
      <c r="C12421">
        <v>19890803</v>
      </c>
      <c r="D12421">
        <v>600</v>
      </c>
      <c r="E12421" s="1" t="s">
        <v>136</v>
      </c>
      <c r="F12421" s="1" t="s">
        <v>162</v>
      </c>
      <c r="G12421" s="1" t="s">
        <v>543</v>
      </c>
      <c r="H12421" s="1" t="s">
        <v>335</v>
      </c>
      <c r="I12421">
        <v>40</v>
      </c>
      <c r="J12421">
        <v>1005</v>
      </c>
      <c r="K12421">
        <v>-999</v>
      </c>
      <c r="L12421">
        <v>-999</v>
      </c>
      <c r="M12421">
        <v>-999</v>
      </c>
      <c r="N12421">
        <v>-999</v>
      </c>
      <c r="O12421">
        <v>-999</v>
      </c>
      <c r="P12421">
        <v>-999</v>
      </c>
      <c r="Q12421">
        <v>-999</v>
      </c>
      <c r="R12421">
        <v>-999</v>
      </c>
      <c r="S12421">
        <v>-999</v>
      </c>
      <c r="T12421">
        <v>-999</v>
      </c>
      <c r="U12421">
        <v>-999</v>
      </c>
      <c r="V12421">
        <v>-999</v>
      </c>
    </row>
    <row r="12422" spans="1:22" x14ac:dyDescent="0.25">
      <c r="A12422" s="1" t="s">
        <v>2174</v>
      </c>
      <c r="B12422" s="1" t="s">
        <v>1959</v>
      </c>
      <c r="C12422">
        <v>19890803</v>
      </c>
      <c r="D12422">
        <v>1200</v>
      </c>
      <c r="E12422" s="1" t="s">
        <v>136</v>
      </c>
      <c r="F12422" s="1" t="s">
        <v>162</v>
      </c>
      <c r="G12422" s="1" t="s">
        <v>333</v>
      </c>
      <c r="H12422" s="1" t="s">
        <v>557</v>
      </c>
      <c r="I12422">
        <v>35</v>
      </c>
      <c r="J12422">
        <v>1008</v>
      </c>
      <c r="K12422">
        <v>-999</v>
      </c>
      <c r="L12422">
        <v>-999</v>
      </c>
      <c r="M12422">
        <v>-999</v>
      </c>
      <c r="N12422">
        <v>-999</v>
      </c>
      <c r="O12422">
        <v>-999</v>
      </c>
      <c r="P12422">
        <v>-999</v>
      </c>
      <c r="Q12422">
        <v>-999</v>
      </c>
      <c r="R12422">
        <v>-999</v>
      </c>
      <c r="S12422">
        <v>-999</v>
      </c>
      <c r="T12422">
        <v>-999</v>
      </c>
      <c r="U12422">
        <v>-999</v>
      </c>
      <c r="V12422">
        <v>-999</v>
      </c>
    </row>
    <row r="12423" spans="1:22" x14ac:dyDescent="0.25">
      <c r="A12423" s="1" t="s">
        <v>2174</v>
      </c>
      <c r="B12423" s="1" t="s">
        <v>1959</v>
      </c>
      <c r="C12423">
        <v>19890803</v>
      </c>
      <c r="D12423">
        <v>1800</v>
      </c>
      <c r="E12423" s="1" t="s">
        <v>136</v>
      </c>
      <c r="F12423" s="1" t="s">
        <v>283</v>
      </c>
      <c r="G12423" s="1" t="s">
        <v>264</v>
      </c>
      <c r="H12423" s="1" t="s">
        <v>344</v>
      </c>
      <c r="I12423">
        <v>30</v>
      </c>
      <c r="J12423">
        <v>1010</v>
      </c>
      <c r="K12423">
        <v>-999</v>
      </c>
      <c r="L12423">
        <v>-999</v>
      </c>
      <c r="M12423">
        <v>-999</v>
      </c>
      <c r="N12423">
        <v>-999</v>
      </c>
      <c r="O12423">
        <v>-999</v>
      </c>
      <c r="P12423">
        <v>-999</v>
      </c>
      <c r="Q12423">
        <v>-999</v>
      </c>
      <c r="R12423">
        <v>-999</v>
      </c>
      <c r="S12423">
        <v>-999</v>
      </c>
      <c r="T12423">
        <v>-999</v>
      </c>
      <c r="U12423">
        <v>-999</v>
      </c>
      <c r="V12423">
        <v>-999</v>
      </c>
    </row>
    <row r="12424" spans="1:22" x14ac:dyDescent="0.25">
      <c r="A12424" s="1" t="s">
        <v>2174</v>
      </c>
      <c r="B12424" s="1" t="s">
        <v>1959</v>
      </c>
      <c r="C12424">
        <v>19890804</v>
      </c>
      <c r="D12424">
        <v>0</v>
      </c>
      <c r="E12424" s="1" t="s">
        <v>136</v>
      </c>
      <c r="F12424" s="1" t="s">
        <v>283</v>
      </c>
      <c r="G12424" s="1" t="s">
        <v>376</v>
      </c>
      <c r="H12424" s="1" t="s">
        <v>605</v>
      </c>
      <c r="I12424">
        <v>25</v>
      </c>
      <c r="J12424">
        <v>1010</v>
      </c>
      <c r="K12424">
        <v>-999</v>
      </c>
      <c r="L12424">
        <v>-999</v>
      </c>
      <c r="M12424">
        <v>-999</v>
      </c>
      <c r="N12424">
        <v>-999</v>
      </c>
      <c r="O12424">
        <v>-999</v>
      </c>
      <c r="P12424">
        <v>-999</v>
      </c>
      <c r="Q12424">
        <v>-999</v>
      </c>
      <c r="R12424">
        <v>-999</v>
      </c>
      <c r="S12424">
        <v>-999</v>
      </c>
      <c r="T12424">
        <v>-999</v>
      </c>
      <c r="U12424">
        <v>-999</v>
      </c>
      <c r="V12424">
        <v>-999</v>
      </c>
    </row>
    <row r="12425" spans="1:22" x14ac:dyDescent="0.25">
      <c r="A12425" s="1" t="s">
        <v>2174</v>
      </c>
      <c r="B12425" s="1" t="s">
        <v>1959</v>
      </c>
      <c r="C12425">
        <v>19890804</v>
      </c>
      <c r="D12425">
        <v>600</v>
      </c>
      <c r="E12425" s="1" t="s">
        <v>136</v>
      </c>
      <c r="F12425" s="1" t="s">
        <v>283</v>
      </c>
      <c r="G12425" s="1" t="s">
        <v>389</v>
      </c>
      <c r="H12425" s="1" t="s">
        <v>257</v>
      </c>
      <c r="I12425">
        <v>25</v>
      </c>
      <c r="J12425">
        <v>1010</v>
      </c>
      <c r="K12425">
        <v>-999</v>
      </c>
      <c r="L12425">
        <v>-999</v>
      </c>
      <c r="M12425">
        <v>-999</v>
      </c>
      <c r="N12425">
        <v>-999</v>
      </c>
      <c r="O12425">
        <v>-999</v>
      </c>
      <c r="P12425">
        <v>-999</v>
      </c>
      <c r="Q12425">
        <v>-999</v>
      </c>
      <c r="R12425">
        <v>-999</v>
      </c>
      <c r="S12425">
        <v>-999</v>
      </c>
      <c r="T12425">
        <v>-999</v>
      </c>
      <c r="U12425">
        <v>-999</v>
      </c>
      <c r="V12425">
        <v>-999</v>
      </c>
    </row>
    <row r="12426" spans="1:22" x14ac:dyDescent="0.25">
      <c r="A12426" s="1" t="s">
        <v>2174</v>
      </c>
      <c r="B12426" s="1" t="s">
        <v>1959</v>
      </c>
      <c r="C12426">
        <v>19890804</v>
      </c>
      <c r="D12426">
        <v>1200</v>
      </c>
      <c r="E12426" s="1" t="s">
        <v>136</v>
      </c>
      <c r="F12426" s="1" t="s">
        <v>283</v>
      </c>
      <c r="G12426" s="1" t="s">
        <v>867</v>
      </c>
      <c r="H12426" s="1" t="s">
        <v>993</v>
      </c>
      <c r="I12426">
        <v>25</v>
      </c>
      <c r="J12426">
        <v>1010</v>
      </c>
      <c r="K12426">
        <v>-999</v>
      </c>
      <c r="L12426">
        <v>-999</v>
      </c>
      <c r="M12426">
        <v>-999</v>
      </c>
      <c r="N12426">
        <v>-999</v>
      </c>
      <c r="O12426">
        <v>-999</v>
      </c>
      <c r="P12426">
        <v>-999</v>
      </c>
      <c r="Q12426">
        <v>-999</v>
      </c>
      <c r="R12426">
        <v>-999</v>
      </c>
      <c r="S12426">
        <v>-999</v>
      </c>
      <c r="T12426">
        <v>-999</v>
      </c>
      <c r="U12426">
        <v>-999</v>
      </c>
      <c r="V12426">
        <v>-999</v>
      </c>
    </row>
    <row r="12427" spans="1:22" x14ac:dyDescent="0.25">
      <c r="A12427" s="1" t="s">
        <v>2174</v>
      </c>
      <c r="B12427" s="1" t="s">
        <v>1959</v>
      </c>
      <c r="C12427">
        <v>19890804</v>
      </c>
      <c r="D12427">
        <v>1800</v>
      </c>
      <c r="E12427" s="1" t="s">
        <v>136</v>
      </c>
      <c r="F12427" s="1" t="s">
        <v>283</v>
      </c>
      <c r="G12427" s="1" t="s">
        <v>796</v>
      </c>
      <c r="H12427" s="1" t="s">
        <v>680</v>
      </c>
      <c r="I12427">
        <v>25</v>
      </c>
      <c r="J12427">
        <v>1010</v>
      </c>
      <c r="K12427">
        <v>-999</v>
      </c>
      <c r="L12427">
        <v>-999</v>
      </c>
      <c r="M12427">
        <v>-999</v>
      </c>
      <c r="N12427">
        <v>-999</v>
      </c>
      <c r="O12427">
        <v>-999</v>
      </c>
      <c r="P12427">
        <v>-999</v>
      </c>
      <c r="Q12427">
        <v>-999</v>
      </c>
      <c r="R12427">
        <v>-999</v>
      </c>
      <c r="S12427">
        <v>-999</v>
      </c>
      <c r="T12427">
        <v>-999</v>
      </c>
      <c r="U12427">
        <v>-999</v>
      </c>
      <c r="V12427">
        <v>-999</v>
      </c>
    </row>
    <row r="12428" spans="1:22" x14ac:dyDescent="0.25">
      <c r="A12428" s="1" t="s">
        <v>2174</v>
      </c>
      <c r="B12428" s="1" t="s">
        <v>1959</v>
      </c>
      <c r="C12428">
        <v>19890805</v>
      </c>
      <c r="D12428">
        <v>0</v>
      </c>
      <c r="E12428" s="1" t="s">
        <v>136</v>
      </c>
      <c r="F12428" s="1" t="s">
        <v>283</v>
      </c>
      <c r="G12428" s="1" t="s">
        <v>499</v>
      </c>
      <c r="H12428" s="1" t="s">
        <v>561</v>
      </c>
      <c r="I12428">
        <v>25</v>
      </c>
      <c r="J12428">
        <v>1010</v>
      </c>
      <c r="K12428">
        <v>-999</v>
      </c>
      <c r="L12428">
        <v>-999</v>
      </c>
      <c r="M12428">
        <v>-999</v>
      </c>
      <c r="N12428">
        <v>-999</v>
      </c>
      <c r="O12428">
        <v>-999</v>
      </c>
      <c r="P12428">
        <v>-999</v>
      </c>
      <c r="Q12428">
        <v>-999</v>
      </c>
      <c r="R12428">
        <v>-999</v>
      </c>
      <c r="S12428">
        <v>-999</v>
      </c>
      <c r="T12428">
        <v>-999</v>
      </c>
      <c r="U12428">
        <v>-999</v>
      </c>
      <c r="V12428">
        <v>-999</v>
      </c>
    </row>
    <row r="12429" spans="1:22" x14ac:dyDescent="0.25">
      <c r="A12429" s="1" t="s">
        <v>2174</v>
      </c>
      <c r="B12429" s="1" t="s">
        <v>1959</v>
      </c>
      <c r="C12429">
        <v>19890805</v>
      </c>
      <c r="D12429">
        <v>600</v>
      </c>
      <c r="E12429" s="1" t="s">
        <v>136</v>
      </c>
      <c r="F12429" s="1" t="s">
        <v>283</v>
      </c>
      <c r="G12429" s="1" t="s">
        <v>679</v>
      </c>
      <c r="H12429" s="1" t="s">
        <v>549</v>
      </c>
      <c r="I12429">
        <v>25</v>
      </c>
      <c r="J12429">
        <v>1010</v>
      </c>
      <c r="K12429">
        <v>-999</v>
      </c>
      <c r="L12429">
        <v>-999</v>
      </c>
      <c r="M12429">
        <v>-999</v>
      </c>
      <c r="N12429">
        <v>-999</v>
      </c>
      <c r="O12429">
        <v>-999</v>
      </c>
      <c r="P12429">
        <v>-999</v>
      </c>
      <c r="Q12429">
        <v>-999</v>
      </c>
      <c r="R12429">
        <v>-999</v>
      </c>
      <c r="S12429">
        <v>-999</v>
      </c>
      <c r="T12429">
        <v>-999</v>
      </c>
      <c r="U12429">
        <v>-999</v>
      </c>
      <c r="V12429">
        <v>-999</v>
      </c>
    </row>
    <row r="12430" spans="1:22" x14ac:dyDescent="0.25">
      <c r="A12430" s="1" t="s">
        <v>2174</v>
      </c>
      <c r="B12430" s="1" t="s">
        <v>1959</v>
      </c>
      <c r="C12430">
        <v>19890805</v>
      </c>
      <c r="D12430">
        <v>1200</v>
      </c>
      <c r="E12430" s="1" t="s">
        <v>136</v>
      </c>
      <c r="F12430" s="1" t="s">
        <v>283</v>
      </c>
      <c r="G12430" s="1" t="s">
        <v>1267</v>
      </c>
      <c r="H12430" s="1" t="s">
        <v>638</v>
      </c>
      <c r="I12430">
        <v>25</v>
      </c>
      <c r="J12430">
        <v>1010</v>
      </c>
      <c r="K12430">
        <v>-999</v>
      </c>
      <c r="L12430">
        <v>-999</v>
      </c>
      <c r="M12430">
        <v>-999</v>
      </c>
      <c r="N12430">
        <v>-999</v>
      </c>
      <c r="O12430">
        <v>-999</v>
      </c>
      <c r="P12430">
        <v>-999</v>
      </c>
      <c r="Q12430">
        <v>-999</v>
      </c>
      <c r="R12430">
        <v>-999</v>
      </c>
      <c r="S12430">
        <v>-999</v>
      </c>
      <c r="T12430">
        <v>-999</v>
      </c>
      <c r="U12430">
        <v>-999</v>
      </c>
      <c r="V12430">
        <v>-999</v>
      </c>
    </row>
    <row r="12431" spans="1:22" x14ac:dyDescent="0.25">
      <c r="A12431" s="1" t="s">
        <v>2175</v>
      </c>
      <c r="B12431" s="1" t="s">
        <v>1961</v>
      </c>
      <c r="C12431">
        <v>19890815</v>
      </c>
      <c r="D12431">
        <v>0</v>
      </c>
      <c r="E12431" s="1" t="s">
        <v>136</v>
      </c>
      <c r="F12431" s="1" t="s">
        <v>283</v>
      </c>
      <c r="G12431" s="1" t="s">
        <v>472</v>
      </c>
      <c r="H12431" s="1" t="s">
        <v>644</v>
      </c>
      <c r="I12431">
        <v>30</v>
      </c>
      <c r="J12431">
        <v>1009</v>
      </c>
      <c r="K12431">
        <v>-999</v>
      </c>
      <c r="L12431">
        <v>-999</v>
      </c>
      <c r="M12431">
        <v>-999</v>
      </c>
      <c r="N12431">
        <v>-999</v>
      </c>
      <c r="O12431">
        <v>-999</v>
      </c>
      <c r="P12431">
        <v>-999</v>
      </c>
      <c r="Q12431">
        <v>-999</v>
      </c>
      <c r="R12431">
        <v>-999</v>
      </c>
      <c r="S12431">
        <v>-999</v>
      </c>
      <c r="T12431">
        <v>-999</v>
      </c>
      <c r="U12431">
        <v>-999</v>
      </c>
      <c r="V12431">
        <v>-999</v>
      </c>
    </row>
    <row r="12432" spans="1:22" x14ac:dyDescent="0.25">
      <c r="A12432" s="1" t="s">
        <v>2175</v>
      </c>
      <c r="B12432" s="1" t="s">
        <v>1961</v>
      </c>
      <c r="C12432">
        <v>19890815</v>
      </c>
      <c r="D12432">
        <v>600</v>
      </c>
      <c r="E12432" s="1" t="s">
        <v>136</v>
      </c>
      <c r="F12432" s="1" t="s">
        <v>283</v>
      </c>
      <c r="G12432" s="1" t="s">
        <v>448</v>
      </c>
      <c r="H12432" s="1" t="s">
        <v>586</v>
      </c>
      <c r="I12432">
        <v>30</v>
      </c>
      <c r="J12432">
        <v>1009</v>
      </c>
      <c r="K12432">
        <v>-999</v>
      </c>
      <c r="L12432">
        <v>-999</v>
      </c>
      <c r="M12432">
        <v>-999</v>
      </c>
      <c r="N12432">
        <v>-999</v>
      </c>
      <c r="O12432">
        <v>-999</v>
      </c>
      <c r="P12432">
        <v>-999</v>
      </c>
      <c r="Q12432">
        <v>-999</v>
      </c>
      <c r="R12432">
        <v>-999</v>
      </c>
      <c r="S12432">
        <v>-999</v>
      </c>
      <c r="T12432">
        <v>-999</v>
      </c>
      <c r="U12432">
        <v>-999</v>
      </c>
      <c r="V12432">
        <v>-999</v>
      </c>
    </row>
    <row r="12433" spans="1:22" x14ac:dyDescent="0.25">
      <c r="A12433" s="1" t="s">
        <v>2175</v>
      </c>
      <c r="B12433" s="1" t="s">
        <v>1961</v>
      </c>
      <c r="C12433">
        <v>19890815</v>
      </c>
      <c r="D12433">
        <v>1200</v>
      </c>
      <c r="E12433" s="1" t="s">
        <v>136</v>
      </c>
      <c r="F12433" s="1" t="s">
        <v>162</v>
      </c>
      <c r="G12433" s="1" t="s">
        <v>178</v>
      </c>
      <c r="H12433" s="1" t="s">
        <v>749</v>
      </c>
      <c r="I12433">
        <v>35</v>
      </c>
      <c r="J12433">
        <v>1005</v>
      </c>
      <c r="K12433">
        <v>-999</v>
      </c>
      <c r="L12433">
        <v>-999</v>
      </c>
      <c r="M12433">
        <v>-999</v>
      </c>
      <c r="N12433">
        <v>-999</v>
      </c>
      <c r="O12433">
        <v>-999</v>
      </c>
      <c r="P12433">
        <v>-999</v>
      </c>
      <c r="Q12433">
        <v>-999</v>
      </c>
      <c r="R12433">
        <v>-999</v>
      </c>
      <c r="S12433">
        <v>-999</v>
      </c>
      <c r="T12433">
        <v>-999</v>
      </c>
      <c r="U12433">
        <v>-999</v>
      </c>
      <c r="V12433">
        <v>-999</v>
      </c>
    </row>
    <row r="12434" spans="1:22" x14ac:dyDescent="0.25">
      <c r="A12434" s="1" t="s">
        <v>2175</v>
      </c>
      <c r="B12434" s="1" t="s">
        <v>1961</v>
      </c>
      <c r="C12434">
        <v>19890815</v>
      </c>
      <c r="D12434">
        <v>1800</v>
      </c>
      <c r="E12434" s="1" t="s">
        <v>136</v>
      </c>
      <c r="F12434" s="1" t="s">
        <v>162</v>
      </c>
      <c r="G12434" s="1" t="s">
        <v>615</v>
      </c>
      <c r="H12434" s="1" t="s">
        <v>1228</v>
      </c>
      <c r="I12434">
        <v>35</v>
      </c>
      <c r="J12434">
        <v>1005</v>
      </c>
      <c r="K12434">
        <v>-999</v>
      </c>
      <c r="L12434">
        <v>-999</v>
      </c>
      <c r="M12434">
        <v>-999</v>
      </c>
      <c r="N12434">
        <v>-999</v>
      </c>
      <c r="O12434">
        <v>-999</v>
      </c>
      <c r="P12434">
        <v>-999</v>
      </c>
      <c r="Q12434">
        <v>-999</v>
      </c>
      <c r="R12434">
        <v>-999</v>
      </c>
      <c r="S12434">
        <v>-999</v>
      </c>
      <c r="T12434">
        <v>-999</v>
      </c>
      <c r="U12434">
        <v>-999</v>
      </c>
      <c r="V12434">
        <v>-999</v>
      </c>
    </row>
    <row r="12435" spans="1:22" x14ac:dyDescent="0.25">
      <c r="A12435" s="1" t="s">
        <v>2175</v>
      </c>
      <c r="B12435" s="1" t="s">
        <v>1961</v>
      </c>
      <c r="C12435">
        <v>19890816</v>
      </c>
      <c r="D12435">
        <v>0</v>
      </c>
      <c r="E12435" s="1" t="s">
        <v>136</v>
      </c>
      <c r="F12435" s="1" t="s">
        <v>162</v>
      </c>
      <c r="G12435" s="1" t="s">
        <v>303</v>
      </c>
      <c r="H12435" s="1" t="s">
        <v>648</v>
      </c>
      <c r="I12435">
        <v>40</v>
      </c>
      <c r="J12435">
        <v>1003</v>
      </c>
      <c r="K12435">
        <v>-999</v>
      </c>
      <c r="L12435">
        <v>-999</v>
      </c>
      <c r="M12435">
        <v>-999</v>
      </c>
      <c r="N12435">
        <v>-999</v>
      </c>
      <c r="O12435">
        <v>-999</v>
      </c>
      <c r="P12435">
        <v>-999</v>
      </c>
      <c r="Q12435">
        <v>-999</v>
      </c>
      <c r="R12435">
        <v>-999</v>
      </c>
      <c r="S12435">
        <v>-999</v>
      </c>
      <c r="T12435">
        <v>-999</v>
      </c>
      <c r="U12435">
        <v>-999</v>
      </c>
      <c r="V12435">
        <v>-999</v>
      </c>
    </row>
    <row r="12436" spans="1:22" x14ac:dyDescent="0.25">
      <c r="A12436" s="1" t="s">
        <v>2175</v>
      </c>
      <c r="B12436" s="1" t="s">
        <v>1961</v>
      </c>
      <c r="C12436">
        <v>19890816</v>
      </c>
      <c r="D12436">
        <v>600</v>
      </c>
      <c r="E12436" s="1" t="s">
        <v>136</v>
      </c>
      <c r="F12436" s="1" t="s">
        <v>162</v>
      </c>
      <c r="G12436" s="1" t="s">
        <v>309</v>
      </c>
      <c r="H12436" s="1" t="s">
        <v>659</v>
      </c>
      <c r="I12436">
        <v>40</v>
      </c>
      <c r="J12436">
        <v>1002</v>
      </c>
      <c r="K12436">
        <v>-999</v>
      </c>
      <c r="L12436">
        <v>-999</v>
      </c>
      <c r="M12436">
        <v>-999</v>
      </c>
      <c r="N12436">
        <v>-999</v>
      </c>
      <c r="O12436">
        <v>-999</v>
      </c>
      <c r="P12436">
        <v>-999</v>
      </c>
      <c r="Q12436">
        <v>-999</v>
      </c>
      <c r="R12436">
        <v>-999</v>
      </c>
      <c r="S12436">
        <v>-999</v>
      </c>
      <c r="T12436">
        <v>-999</v>
      </c>
      <c r="U12436">
        <v>-999</v>
      </c>
      <c r="V12436">
        <v>-999</v>
      </c>
    </row>
    <row r="12437" spans="1:22" x14ac:dyDescent="0.25">
      <c r="A12437" s="1" t="s">
        <v>2175</v>
      </c>
      <c r="B12437" s="1" t="s">
        <v>1961</v>
      </c>
      <c r="C12437">
        <v>19890816</v>
      </c>
      <c r="D12437">
        <v>1200</v>
      </c>
      <c r="E12437" s="1" t="s">
        <v>136</v>
      </c>
      <c r="F12437" s="1" t="s">
        <v>162</v>
      </c>
      <c r="G12437" s="1" t="s">
        <v>286</v>
      </c>
      <c r="H12437" s="1" t="s">
        <v>660</v>
      </c>
      <c r="I12437">
        <v>45</v>
      </c>
      <c r="J12437">
        <v>1000</v>
      </c>
      <c r="K12437">
        <v>-999</v>
      </c>
      <c r="L12437">
        <v>-999</v>
      </c>
      <c r="M12437">
        <v>-999</v>
      </c>
      <c r="N12437">
        <v>-999</v>
      </c>
      <c r="O12437">
        <v>-999</v>
      </c>
      <c r="P12437">
        <v>-999</v>
      </c>
      <c r="Q12437">
        <v>-999</v>
      </c>
      <c r="R12437">
        <v>-999</v>
      </c>
      <c r="S12437">
        <v>-999</v>
      </c>
      <c r="T12437">
        <v>-999</v>
      </c>
      <c r="U12437">
        <v>-999</v>
      </c>
      <c r="V12437">
        <v>-999</v>
      </c>
    </row>
    <row r="12438" spans="1:22" x14ac:dyDescent="0.25">
      <c r="A12438" s="1" t="s">
        <v>2175</v>
      </c>
      <c r="B12438" s="1" t="s">
        <v>1961</v>
      </c>
      <c r="C12438">
        <v>19890816</v>
      </c>
      <c r="D12438">
        <v>1800</v>
      </c>
      <c r="E12438" s="1" t="s">
        <v>136</v>
      </c>
      <c r="F12438" s="1" t="s">
        <v>162</v>
      </c>
      <c r="G12438" s="1" t="s">
        <v>193</v>
      </c>
      <c r="H12438" s="1" t="s">
        <v>405</v>
      </c>
      <c r="I12438">
        <v>45</v>
      </c>
      <c r="J12438">
        <v>1001</v>
      </c>
      <c r="K12438">
        <v>-999</v>
      </c>
      <c r="L12438">
        <v>-999</v>
      </c>
      <c r="M12438">
        <v>-999</v>
      </c>
      <c r="N12438">
        <v>-999</v>
      </c>
      <c r="O12438">
        <v>-999</v>
      </c>
      <c r="P12438">
        <v>-999</v>
      </c>
      <c r="Q12438">
        <v>-999</v>
      </c>
      <c r="R12438">
        <v>-999</v>
      </c>
      <c r="S12438">
        <v>-999</v>
      </c>
      <c r="T12438">
        <v>-999</v>
      </c>
      <c r="U12438">
        <v>-999</v>
      </c>
      <c r="V12438">
        <v>-999</v>
      </c>
    </row>
    <row r="12439" spans="1:22" x14ac:dyDescent="0.25">
      <c r="A12439" s="1" t="s">
        <v>2175</v>
      </c>
      <c r="B12439" s="1" t="s">
        <v>1961</v>
      </c>
      <c r="C12439">
        <v>19890817</v>
      </c>
      <c r="D12439">
        <v>0</v>
      </c>
      <c r="E12439" s="1" t="s">
        <v>136</v>
      </c>
      <c r="F12439" s="1" t="s">
        <v>162</v>
      </c>
      <c r="G12439" s="1" t="s">
        <v>317</v>
      </c>
      <c r="H12439" s="1" t="s">
        <v>977</v>
      </c>
      <c r="I12439">
        <v>45</v>
      </c>
      <c r="J12439">
        <v>1002</v>
      </c>
      <c r="K12439">
        <v>-999</v>
      </c>
      <c r="L12439">
        <v>-999</v>
      </c>
      <c r="M12439">
        <v>-999</v>
      </c>
      <c r="N12439">
        <v>-999</v>
      </c>
      <c r="O12439">
        <v>-999</v>
      </c>
      <c r="P12439">
        <v>-999</v>
      </c>
      <c r="Q12439">
        <v>-999</v>
      </c>
      <c r="R12439">
        <v>-999</v>
      </c>
      <c r="S12439">
        <v>-999</v>
      </c>
      <c r="T12439">
        <v>-999</v>
      </c>
      <c r="U12439">
        <v>-999</v>
      </c>
      <c r="V12439">
        <v>-999</v>
      </c>
    </row>
    <row r="12440" spans="1:22" x14ac:dyDescent="0.25">
      <c r="A12440" s="1" t="s">
        <v>2175</v>
      </c>
      <c r="B12440" s="1" t="s">
        <v>1961</v>
      </c>
      <c r="C12440">
        <v>19890817</v>
      </c>
      <c r="D12440">
        <v>600</v>
      </c>
      <c r="E12440" s="1" t="s">
        <v>136</v>
      </c>
      <c r="F12440" s="1" t="s">
        <v>162</v>
      </c>
      <c r="G12440" s="1" t="s">
        <v>287</v>
      </c>
      <c r="H12440" s="1" t="s">
        <v>1286</v>
      </c>
      <c r="I12440">
        <v>40</v>
      </c>
      <c r="J12440">
        <v>1005</v>
      </c>
      <c r="K12440">
        <v>-999</v>
      </c>
      <c r="L12440">
        <v>-999</v>
      </c>
      <c r="M12440">
        <v>-999</v>
      </c>
      <c r="N12440">
        <v>-999</v>
      </c>
      <c r="O12440">
        <v>-999</v>
      </c>
      <c r="P12440">
        <v>-999</v>
      </c>
      <c r="Q12440">
        <v>-999</v>
      </c>
      <c r="R12440">
        <v>-999</v>
      </c>
      <c r="S12440">
        <v>-999</v>
      </c>
      <c r="T12440">
        <v>-999</v>
      </c>
      <c r="U12440">
        <v>-999</v>
      </c>
      <c r="V12440">
        <v>-999</v>
      </c>
    </row>
    <row r="12441" spans="1:22" x14ac:dyDescent="0.25">
      <c r="A12441" s="1" t="s">
        <v>2175</v>
      </c>
      <c r="B12441" s="1" t="s">
        <v>1961</v>
      </c>
      <c r="C12441">
        <v>19890817</v>
      </c>
      <c r="D12441">
        <v>1200</v>
      </c>
      <c r="E12441" s="1" t="s">
        <v>136</v>
      </c>
      <c r="F12441" s="1" t="s">
        <v>283</v>
      </c>
      <c r="G12441" s="1" t="s">
        <v>231</v>
      </c>
      <c r="H12441" s="1" t="s">
        <v>411</v>
      </c>
      <c r="I12441">
        <v>30</v>
      </c>
      <c r="J12441">
        <v>1006</v>
      </c>
      <c r="K12441">
        <v>-999</v>
      </c>
      <c r="L12441">
        <v>-999</v>
      </c>
      <c r="M12441">
        <v>-999</v>
      </c>
      <c r="N12441">
        <v>-999</v>
      </c>
      <c r="O12441">
        <v>-999</v>
      </c>
      <c r="P12441">
        <v>-999</v>
      </c>
      <c r="Q12441">
        <v>-999</v>
      </c>
      <c r="R12441">
        <v>-999</v>
      </c>
      <c r="S12441">
        <v>-999</v>
      </c>
      <c r="T12441">
        <v>-999</v>
      </c>
      <c r="U12441">
        <v>-999</v>
      </c>
      <c r="V12441">
        <v>-999</v>
      </c>
    </row>
    <row r="12442" spans="1:22" x14ac:dyDescent="0.25">
      <c r="A12442" s="1" t="s">
        <v>2175</v>
      </c>
      <c r="B12442" s="1" t="s">
        <v>1961</v>
      </c>
      <c r="C12442">
        <v>19890817</v>
      </c>
      <c r="D12442">
        <v>1800</v>
      </c>
      <c r="E12442" s="1" t="s">
        <v>136</v>
      </c>
      <c r="F12442" s="1" t="s">
        <v>283</v>
      </c>
      <c r="G12442" s="1" t="s">
        <v>494</v>
      </c>
      <c r="H12442" s="1" t="s">
        <v>1309</v>
      </c>
      <c r="I12442">
        <v>30</v>
      </c>
      <c r="J12442">
        <v>1009</v>
      </c>
      <c r="K12442">
        <v>-999</v>
      </c>
      <c r="L12442">
        <v>-999</v>
      </c>
      <c r="M12442">
        <v>-999</v>
      </c>
      <c r="N12442">
        <v>-999</v>
      </c>
      <c r="O12442">
        <v>-999</v>
      </c>
      <c r="P12442">
        <v>-999</v>
      </c>
      <c r="Q12442">
        <v>-999</v>
      </c>
      <c r="R12442">
        <v>-999</v>
      </c>
      <c r="S12442">
        <v>-999</v>
      </c>
      <c r="T12442">
        <v>-999</v>
      </c>
      <c r="U12442">
        <v>-999</v>
      </c>
      <c r="V12442">
        <v>-999</v>
      </c>
    </row>
    <row r="12443" spans="1:22" x14ac:dyDescent="0.25">
      <c r="A12443" s="1" t="s">
        <v>2175</v>
      </c>
      <c r="B12443" s="1" t="s">
        <v>1961</v>
      </c>
      <c r="C12443">
        <v>19890818</v>
      </c>
      <c r="D12443">
        <v>0</v>
      </c>
      <c r="E12443" s="1" t="s">
        <v>136</v>
      </c>
      <c r="F12443" s="1" t="s">
        <v>283</v>
      </c>
      <c r="G12443" s="1" t="s">
        <v>201</v>
      </c>
      <c r="H12443" s="1" t="s">
        <v>414</v>
      </c>
      <c r="I12443">
        <v>20</v>
      </c>
      <c r="J12443">
        <v>1010</v>
      </c>
      <c r="K12443">
        <v>-999</v>
      </c>
      <c r="L12443">
        <v>-999</v>
      </c>
      <c r="M12443">
        <v>-999</v>
      </c>
      <c r="N12443">
        <v>-999</v>
      </c>
      <c r="O12443">
        <v>-999</v>
      </c>
      <c r="P12443">
        <v>-999</v>
      </c>
      <c r="Q12443">
        <v>-999</v>
      </c>
      <c r="R12443">
        <v>-999</v>
      </c>
      <c r="S12443">
        <v>-999</v>
      </c>
      <c r="T12443">
        <v>-999</v>
      </c>
      <c r="U12443">
        <v>-999</v>
      </c>
      <c r="V12443">
        <v>-999</v>
      </c>
    </row>
    <row r="12444" spans="1:22" x14ac:dyDescent="0.25">
      <c r="A12444" s="1" t="s">
        <v>2176</v>
      </c>
      <c r="B12444" s="1" t="s">
        <v>1963</v>
      </c>
      <c r="C12444">
        <v>19890814</v>
      </c>
      <c r="D12444">
        <v>1200</v>
      </c>
      <c r="E12444" s="1" t="s">
        <v>136</v>
      </c>
      <c r="F12444" s="1" t="s">
        <v>283</v>
      </c>
      <c r="G12444" s="1" t="s">
        <v>469</v>
      </c>
      <c r="H12444" s="1" t="s">
        <v>295</v>
      </c>
      <c r="I12444">
        <v>20</v>
      </c>
      <c r="J12444">
        <v>1012</v>
      </c>
      <c r="K12444">
        <v>-999</v>
      </c>
      <c r="L12444">
        <v>-999</v>
      </c>
      <c r="M12444">
        <v>-999</v>
      </c>
      <c r="N12444">
        <v>-999</v>
      </c>
      <c r="O12444">
        <v>-999</v>
      </c>
      <c r="P12444">
        <v>-999</v>
      </c>
      <c r="Q12444">
        <v>-999</v>
      </c>
      <c r="R12444">
        <v>-999</v>
      </c>
      <c r="S12444">
        <v>-999</v>
      </c>
      <c r="T12444">
        <v>-999</v>
      </c>
      <c r="U12444">
        <v>-999</v>
      </c>
      <c r="V12444">
        <v>-999</v>
      </c>
    </row>
    <row r="12445" spans="1:22" x14ac:dyDescent="0.25">
      <c r="A12445" s="1" t="s">
        <v>2176</v>
      </c>
      <c r="B12445" s="1" t="s">
        <v>1963</v>
      </c>
      <c r="C12445">
        <v>19890814</v>
      </c>
      <c r="D12445">
        <v>1800</v>
      </c>
      <c r="E12445" s="1" t="s">
        <v>136</v>
      </c>
      <c r="F12445" s="1" t="s">
        <v>283</v>
      </c>
      <c r="G12445" s="1" t="s">
        <v>435</v>
      </c>
      <c r="H12445" s="1" t="s">
        <v>631</v>
      </c>
      <c r="I12445">
        <v>25</v>
      </c>
      <c r="J12445">
        <v>1011</v>
      </c>
      <c r="K12445">
        <v>-999</v>
      </c>
      <c r="L12445">
        <v>-999</v>
      </c>
      <c r="M12445">
        <v>-999</v>
      </c>
      <c r="N12445">
        <v>-999</v>
      </c>
      <c r="O12445">
        <v>-999</v>
      </c>
      <c r="P12445">
        <v>-999</v>
      </c>
      <c r="Q12445">
        <v>-999</v>
      </c>
      <c r="R12445">
        <v>-999</v>
      </c>
      <c r="S12445">
        <v>-999</v>
      </c>
      <c r="T12445">
        <v>-999</v>
      </c>
      <c r="U12445">
        <v>-999</v>
      </c>
      <c r="V12445">
        <v>-999</v>
      </c>
    </row>
    <row r="12446" spans="1:22" x14ac:dyDescent="0.25">
      <c r="A12446" s="1" t="s">
        <v>2176</v>
      </c>
      <c r="B12446" s="1" t="s">
        <v>1963</v>
      </c>
      <c r="C12446">
        <v>19890815</v>
      </c>
      <c r="D12446">
        <v>0</v>
      </c>
      <c r="E12446" s="1" t="s">
        <v>136</v>
      </c>
      <c r="F12446" s="1" t="s">
        <v>283</v>
      </c>
      <c r="G12446" s="1" t="s">
        <v>697</v>
      </c>
      <c r="H12446" s="1" t="s">
        <v>1465</v>
      </c>
      <c r="I12446">
        <v>25</v>
      </c>
      <c r="J12446">
        <v>1010</v>
      </c>
      <c r="K12446">
        <v>-999</v>
      </c>
      <c r="L12446">
        <v>-999</v>
      </c>
      <c r="M12446">
        <v>-999</v>
      </c>
      <c r="N12446">
        <v>-999</v>
      </c>
      <c r="O12446">
        <v>-999</v>
      </c>
      <c r="P12446">
        <v>-999</v>
      </c>
      <c r="Q12446">
        <v>-999</v>
      </c>
      <c r="R12446">
        <v>-999</v>
      </c>
      <c r="S12446">
        <v>-999</v>
      </c>
      <c r="T12446">
        <v>-999</v>
      </c>
      <c r="U12446">
        <v>-999</v>
      </c>
      <c r="V12446">
        <v>-999</v>
      </c>
    </row>
    <row r="12447" spans="1:22" x14ac:dyDescent="0.25">
      <c r="A12447" s="1" t="s">
        <v>2176</v>
      </c>
      <c r="B12447" s="1" t="s">
        <v>1963</v>
      </c>
      <c r="C12447">
        <v>19890815</v>
      </c>
      <c r="D12447">
        <v>600</v>
      </c>
      <c r="E12447" s="1" t="s">
        <v>136</v>
      </c>
      <c r="F12447" s="1" t="s">
        <v>283</v>
      </c>
      <c r="G12447" s="1" t="s">
        <v>436</v>
      </c>
      <c r="H12447" s="1" t="s">
        <v>299</v>
      </c>
      <c r="I12447">
        <v>30</v>
      </c>
      <c r="J12447">
        <v>1008</v>
      </c>
      <c r="K12447">
        <v>-999</v>
      </c>
      <c r="L12447">
        <v>-999</v>
      </c>
      <c r="M12447">
        <v>-999</v>
      </c>
      <c r="N12447">
        <v>-999</v>
      </c>
      <c r="O12447">
        <v>-999</v>
      </c>
      <c r="P12447">
        <v>-999</v>
      </c>
      <c r="Q12447">
        <v>-999</v>
      </c>
      <c r="R12447">
        <v>-999</v>
      </c>
      <c r="S12447">
        <v>-999</v>
      </c>
      <c r="T12447">
        <v>-999</v>
      </c>
      <c r="U12447">
        <v>-999</v>
      </c>
      <c r="V12447">
        <v>-999</v>
      </c>
    </row>
    <row r="12448" spans="1:22" x14ac:dyDescent="0.25">
      <c r="A12448" s="1" t="s">
        <v>2176</v>
      </c>
      <c r="B12448" s="1" t="s">
        <v>1963</v>
      </c>
      <c r="C12448">
        <v>19890815</v>
      </c>
      <c r="D12448">
        <v>1200</v>
      </c>
      <c r="E12448" s="1" t="s">
        <v>136</v>
      </c>
      <c r="F12448" s="1" t="s">
        <v>283</v>
      </c>
      <c r="G12448" s="1" t="s">
        <v>438</v>
      </c>
      <c r="H12448" s="1" t="s">
        <v>304</v>
      </c>
      <c r="I12448">
        <v>30</v>
      </c>
      <c r="J12448">
        <v>1006</v>
      </c>
      <c r="K12448">
        <v>-999</v>
      </c>
      <c r="L12448">
        <v>-999</v>
      </c>
      <c r="M12448">
        <v>-999</v>
      </c>
      <c r="N12448">
        <v>-999</v>
      </c>
      <c r="O12448">
        <v>-999</v>
      </c>
      <c r="P12448">
        <v>-999</v>
      </c>
      <c r="Q12448">
        <v>-999</v>
      </c>
      <c r="R12448">
        <v>-999</v>
      </c>
      <c r="S12448">
        <v>-999</v>
      </c>
      <c r="T12448">
        <v>-999</v>
      </c>
      <c r="U12448">
        <v>-999</v>
      </c>
      <c r="V12448">
        <v>-999</v>
      </c>
    </row>
    <row r="12449" spans="1:22" x14ac:dyDescent="0.25">
      <c r="A12449" s="1" t="s">
        <v>2176</v>
      </c>
      <c r="B12449" s="1" t="s">
        <v>1963</v>
      </c>
      <c r="C12449">
        <v>19890815</v>
      </c>
      <c r="D12449">
        <v>1800</v>
      </c>
      <c r="E12449" s="1" t="s">
        <v>136</v>
      </c>
      <c r="F12449" s="1" t="s">
        <v>162</v>
      </c>
      <c r="G12449" s="1" t="s">
        <v>349</v>
      </c>
      <c r="H12449" s="1" t="s">
        <v>452</v>
      </c>
      <c r="I12449">
        <v>35</v>
      </c>
      <c r="J12449">
        <v>1004</v>
      </c>
      <c r="K12449">
        <v>-999</v>
      </c>
      <c r="L12449">
        <v>-999</v>
      </c>
      <c r="M12449">
        <v>-999</v>
      </c>
      <c r="N12449">
        <v>-999</v>
      </c>
      <c r="O12449">
        <v>-999</v>
      </c>
      <c r="P12449">
        <v>-999</v>
      </c>
      <c r="Q12449">
        <v>-999</v>
      </c>
      <c r="R12449">
        <v>-999</v>
      </c>
      <c r="S12449">
        <v>-999</v>
      </c>
      <c r="T12449">
        <v>-999</v>
      </c>
      <c r="U12449">
        <v>-999</v>
      </c>
      <c r="V12449">
        <v>-999</v>
      </c>
    </row>
    <row r="12450" spans="1:22" x14ac:dyDescent="0.25">
      <c r="A12450" s="1" t="s">
        <v>2176</v>
      </c>
      <c r="B12450" s="1" t="s">
        <v>1963</v>
      </c>
      <c r="C12450">
        <v>19890816</v>
      </c>
      <c r="D12450">
        <v>0</v>
      </c>
      <c r="E12450" s="1" t="s">
        <v>136</v>
      </c>
      <c r="F12450" s="1" t="s">
        <v>162</v>
      </c>
      <c r="G12450" s="1" t="s">
        <v>615</v>
      </c>
      <c r="H12450" s="1" t="s">
        <v>490</v>
      </c>
      <c r="I12450">
        <v>40</v>
      </c>
      <c r="J12450">
        <v>1000</v>
      </c>
      <c r="K12450">
        <v>-999</v>
      </c>
      <c r="L12450">
        <v>-999</v>
      </c>
      <c r="M12450">
        <v>-999</v>
      </c>
      <c r="N12450">
        <v>-999</v>
      </c>
      <c r="O12450">
        <v>-999</v>
      </c>
      <c r="P12450">
        <v>-999</v>
      </c>
      <c r="Q12450">
        <v>-999</v>
      </c>
      <c r="R12450">
        <v>-999</v>
      </c>
      <c r="S12450">
        <v>-999</v>
      </c>
      <c r="T12450">
        <v>-999</v>
      </c>
      <c r="U12450">
        <v>-999</v>
      </c>
      <c r="V12450">
        <v>-999</v>
      </c>
    </row>
    <row r="12451" spans="1:22" x14ac:dyDescent="0.25">
      <c r="A12451" s="1" t="s">
        <v>2176</v>
      </c>
      <c r="B12451" s="1" t="s">
        <v>1963</v>
      </c>
      <c r="C12451">
        <v>19890816</v>
      </c>
      <c r="D12451">
        <v>600</v>
      </c>
      <c r="E12451" s="1" t="s">
        <v>136</v>
      </c>
      <c r="F12451" s="1" t="s">
        <v>162</v>
      </c>
      <c r="G12451" s="1" t="s">
        <v>301</v>
      </c>
      <c r="H12451" s="1" t="s">
        <v>310</v>
      </c>
      <c r="I12451">
        <v>50</v>
      </c>
      <c r="J12451">
        <v>995</v>
      </c>
      <c r="K12451">
        <v>-999</v>
      </c>
      <c r="L12451">
        <v>-999</v>
      </c>
      <c r="M12451">
        <v>-999</v>
      </c>
      <c r="N12451">
        <v>-999</v>
      </c>
      <c r="O12451">
        <v>-999</v>
      </c>
      <c r="P12451">
        <v>-999</v>
      </c>
      <c r="Q12451">
        <v>-999</v>
      </c>
      <c r="R12451">
        <v>-999</v>
      </c>
      <c r="S12451">
        <v>-999</v>
      </c>
      <c r="T12451">
        <v>-999</v>
      </c>
      <c r="U12451">
        <v>-999</v>
      </c>
      <c r="V12451">
        <v>-999</v>
      </c>
    </row>
    <row r="12452" spans="1:22" x14ac:dyDescent="0.25">
      <c r="A12452" s="1" t="s">
        <v>2176</v>
      </c>
      <c r="B12452" s="1" t="s">
        <v>1963</v>
      </c>
      <c r="C12452">
        <v>19890816</v>
      </c>
      <c r="D12452">
        <v>1200</v>
      </c>
      <c r="E12452" s="1" t="s">
        <v>136</v>
      </c>
      <c r="F12452" s="1" t="s">
        <v>259</v>
      </c>
      <c r="G12452" s="1" t="s">
        <v>270</v>
      </c>
      <c r="H12452" s="1" t="s">
        <v>456</v>
      </c>
      <c r="I12452">
        <v>65</v>
      </c>
      <c r="J12452">
        <v>990</v>
      </c>
      <c r="K12452">
        <v>-999</v>
      </c>
      <c r="L12452">
        <v>-999</v>
      </c>
      <c r="M12452">
        <v>-999</v>
      </c>
      <c r="N12452">
        <v>-999</v>
      </c>
      <c r="O12452">
        <v>-999</v>
      </c>
      <c r="P12452">
        <v>-999</v>
      </c>
      <c r="Q12452">
        <v>-999</v>
      </c>
      <c r="R12452">
        <v>-999</v>
      </c>
      <c r="S12452">
        <v>-999</v>
      </c>
      <c r="T12452">
        <v>-999</v>
      </c>
      <c r="U12452">
        <v>-999</v>
      </c>
      <c r="V12452">
        <v>-999</v>
      </c>
    </row>
    <row r="12453" spans="1:22" x14ac:dyDescent="0.25">
      <c r="A12453" s="1" t="s">
        <v>2176</v>
      </c>
      <c r="B12453" s="1" t="s">
        <v>1963</v>
      </c>
      <c r="C12453">
        <v>19890816</v>
      </c>
      <c r="D12453">
        <v>1800</v>
      </c>
      <c r="E12453" s="1" t="s">
        <v>136</v>
      </c>
      <c r="F12453" s="1" t="s">
        <v>259</v>
      </c>
      <c r="G12453" s="1" t="s">
        <v>185</v>
      </c>
      <c r="H12453" s="1" t="s">
        <v>442</v>
      </c>
      <c r="I12453">
        <v>75</v>
      </c>
      <c r="J12453">
        <v>985</v>
      </c>
      <c r="K12453">
        <v>-999</v>
      </c>
      <c r="L12453">
        <v>-999</v>
      </c>
      <c r="M12453">
        <v>-999</v>
      </c>
      <c r="N12453">
        <v>-999</v>
      </c>
      <c r="O12453">
        <v>-999</v>
      </c>
      <c r="P12453">
        <v>-999</v>
      </c>
      <c r="Q12453">
        <v>-999</v>
      </c>
      <c r="R12453">
        <v>-999</v>
      </c>
      <c r="S12453">
        <v>-999</v>
      </c>
      <c r="T12453">
        <v>-999</v>
      </c>
      <c r="U12453">
        <v>-999</v>
      </c>
      <c r="V12453">
        <v>-999</v>
      </c>
    </row>
    <row r="12454" spans="1:22" x14ac:dyDescent="0.25">
      <c r="A12454" s="1" t="s">
        <v>2176</v>
      </c>
      <c r="B12454" s="1" t="s">
        <v>1963</v>
      </c>
      <c r="C12454">
        <v>19890817</v>
      </c>
      <c r="D12454">
        <v>0</v>
      </c>
      <c r="E12454" s="1" t="s">
        <v>136</v>
      </c>
      <c r="F12454" s="1" t="s">
        <v>259</v>
      </c>
      <c r="G12454" s="1" t="s">
        <v>284</v>
      </c>
      <c r="H12454" s="1" t="s">
        <v>931</v>
      </c>
      <c r="I12454">
        <v>80</v>
      </c>
      <c r="J12454">
        <v>978</v>
      </c>
      <c r="K12454">
        <v>-999</v>
      </c>
      <c r="L12454">
        <v>-999</v>
      </c>
      <c r="M12454">
        <v>-999</v>
      </c>
      <c r="N12454">
        <v>-999</v>
      </c>
      <c r="O12454">
        <v>-999</v>
      </c>
      <c r="P12454">
        <v>-999</v>
      </c>
      <c r="Q12454">
        <v>-999</v>
      </c>
      <c r="R12454">
        <v>-999</v>
      </c>
      <c r="S12454">
        <v>-999</v>
      </c>
      <c r="T12454">
        <v>-999</v>
      </c>
      <c r="U12454">
        <v>-999</v>
      </c>
      <c r="V12454">
        <v>-999</v>
      </c>
    </row>
    <row r="12455" spans="1:22" x14ac:dyDescent="0.25">
      <c r="A12455" s="1" t="s">
        <v>2176</v>
      </c>
      <c r="B12455" s="1" t="s">
        <v>1963</v>
      </c>
      <c r="C12455">
        <v>19890817</v>
      </c>
      <c r="D12455">
        <v>600</v>
      </c>
      <c r="E12455" s="1" t="s">
        <v>136</v>
      </c>
      <c r="F12455" s="1" t="s">
        <v>259</v>
      </c>
      <c r="G12455" s="1" t="s">
        <v>187</v>
      </c>
      <c r="H12455" s="1" t="s">
        <v>430</v>
      </c>
      <c r="I12455">
        <v>90</v>
      </c>
      <c r="J12455">
        <v>970</v>
      </c>
      <c r="K12455">
        <v>-999</v>
      </c>
      <c r="L12455">
        <v>-999</v>
      </c>
      <c r="M12455">
        <v>-999</v>
      </c>
      <c r="N12455">
        <v>-999</v>
      </c>
      <c r="O12455">
        <v>-999</v>
      </c>
      <c r="P12455">
        <v>-999</v>
      </c>
      <c r="Q12455">
        <v>-999</v>
      </c>
      <c r="R12455">
        <v>-999</v>
      </c>
      <c r="S12455">
        <v>-999</v>
      </c>
      <c r="T12455">
        <v>-999</v>
      </c>
      <c r="U12455">
        <v>-999</v>
      </c>
      <c r="V12455">
        <v>-999</v>
      </c>
    </row>
    <row r="12456" spans="1:22" x14ac:dyDescent="0.25">
      <c r="A12456" s="1" t="s">
        <v>2176</v>
      </c>
      <c r="B12456" s="1" t="s">
        <v>1963</v>
      </c>
      <c r="C12456">
        <v>19890817</v>
      </c>
      <c r="D12456">
        <v>1200</v>
      </c>
      <c r="E12456" s="1" t="s">
        <v>136</v>
      </c>
      <c r="F12456" s="1" t="s">
        <v>259</v>
      </c>
      <c r="G12456" s="1" t="s">
        <v>272</v>
      </c>
      <c r="H12456" s="1" t="s">
        <v>690</v>
      </c>
      <c r="I12456">
        <v>90</v>
      </c>
      <c r="J12456">
        <v>968</v>
      </c>
      <c r="K12456">
        <v>-999</v>
      </c>
      <c r="L12456">
        <v>-999</v>
      </c>
      <c r="M12456">
        <v>-999</v>
      </c>
      <c r="N12456">
        <v>-999</v>
      </c>
      <c r="O12456">
        <v>-999</v>
      </c>
      <c r="P12456">
        <v>-999</v>
      </c>
      <c r="Q12456">
        <v>-999</v>
      </c>
      <c r="R12456">
        <v>-999</v>
      </c>
      <c r="S12456">
        <v>-999</v>
      </c>
      <c r="T12456">
        <v>-999</v>
      </c>
      <c r="U12456">
        <v>-999</v>
      </c>
      <c r="V12456">
        <v>-999</v>
      </c>
    </row>
    <row r="12457" spans="1:22" x14ac:dyDescent="0.25">
      <c r="A12457" s="1" t="s">
        <v>2176</v>
      </c>
      <c r="B12457" s="1" t="s">
        <v>1963</v>
      </c>
      <c r="C12457">
        <v>19890817</v>
      </c>
      <c r="D12457">
        <v>1800</v>
      </c>
      <c r="E12457" s="1" t="s">
        <v>136</v>
      </c>
      <c r="F12457" s="1" t="s">
        <v>259</v>
      </c>
      <c r="G12457" s="1" t="s">
        <v>189</v>
      </c>
      <c r="H12457" s="1" t="s">
        <v>166</v>
      </c>
      <c r="I12457">
        <v>85</v>
      </c>
      <c r="J12457">
        <v>972</v>
      </c>
      <c r="K12457">
        <v>-999</v>
      </c>
      <c r="L12457">
        <v>-999</v>
      </c>
      <c r="M12457">
        <v>-999</v>
      </c>
      <c r="N12457">
        <v>-999</v>
      </c>
      <c r="O12457">
        <v>-999</v>
      </c>
      <c r="P12457">
        <v>-999</v>
      </c>
      <c r="Q12457">
        <v>-999</v>
      </c>
      <c r="R12457">
        <v>-999</v>
      </c>
      <c r="S12457">
        <v>-999</v>
      </c>
      <c r="T12457">
        <v>-999</v>
      </c>
      <c r="U12457">
        <v>-999</v>
      </c>
      <c r="V12457">
        <v>-999</v>
      </c>
    </row>
    <row r="12458" spans="1:22" x14ac:dyDescent="0.25">
      <c r="A12458" s="1" t="s">
        <v>2176</v>
      </c>
      <c r="B12458" s="1" t="s">
        <v>1963</v>
      </c>
      <c r="C12458">
        <v>19890818</v>
      </c>
      <c r="D12458">
        <v>0</v>
      </c>
      <c r="E12458" s="1" t="s">
        <v>136</v>
      </c>
      <c r="F12458" s="1" t="s">
        <v>259</v>
      </c>
      <c r="G12458" s="1" t="s">
        <v>426</v>
      </c>
      <c r="H12458" s="1" t="s">
        <v>324</v>
      </c>
      <c r="I12458">
        <v>80</v>
      </c>
      <c r="J12458">
        <v>978</v>
      </c>
      <c r="K12458">
        <v>-999</v>
      </c>
      <c r="L12458">
        <v>-999</v>
      </c>
      <c r="M12458">
        <v>-999</v>
      </c>
      <c r="N12458">
        <v>-999</v>
      </c>
      <c r="O12458">
        <v>-999</v>
      </c>
      <c r="P12458">
        <v>-999</v>
      </c>
      <c r="Q12458">
        <v>-999</v>
      </c>
      <c r="R12458">
        <v>-999</v>
      </c>
      <c r="S12458">
        <v>-999</v>
      </c>
      <c r="T12458">
        <v>-999</v>
      </c>
      <c r="U12458">
        <v>-999</v>
      </c>
      <c r="V12458">
        <v>-999</v>
      </c>
    </row>
    <row r="12459" spans="1:22" x14ac:dyDescent="0.25">
      <c r="A12459" s="1" t="s">
        <v>2176</v>
      </c>
      <c r="B12459" s="1" t="s">
        <v>1963</v>
      </c>
      <c r="C12459">
        <v>19890818</v>
      </c>
      <c r="D12459">
        <v>600</v>
      </c>
      <c r="E12459" s="1" t="s">
        <v>136</v>
      </c>
      <c r="F12459" s="1" t="s">
        <v>259</v>
      </c>
      <c r="G12459" s="1" t="s">
        <v>286</v>
      </c>
      <c r="H12459" s="1" t="s">
        <v>338</v>
      </c>
      <c r="I12459">
        <v>80</v>
      </c>
      <c r="J12459">
        <v>978</v>
      </c>
      <c r="K12459">
        <v>-999</v>
      </c>
      <c r="L12459">
        <v>-999</v>
      </c>
      <c r="M12459">
        <v>-999</v>
      </c>
      <c r="N12459">
        <v>-999</v>
      </c>
      <c r="O12459">
        <v>-999</v>
      </c>
      <c r="P12459">
        <v>-999</v>
      </c>
      <c r="Q12459">
        <v>-999</v>
      </c>
      <c r="R12459">
        <v>-999</v>
      </c>
      <c r="S12459">
        <v>-999</v>
      </c>
      <c r="T12459">
        <v>-999</v>
      </c>
      <c r="U12459">
        <v>-999</v>
      </c>
      <c r="V12459">
        <v>-999</v>
      </c>
    </row>
    <row r="12460" spans="1:22" x14ac:dyDescent="0.25">
      <c r="A12460" s="1" t="s">
        <v>2176</v>
      </c>
      <c r="B12460" s="1" t="s">
        <v>1963</v>
      </c>
      <c r="C12460">
        <v>19890818</v>
      </c>
      <c r="D12460">
        <v>1200</v>
      </c>
      <c r="E12460" s="1" t="s">
        <v>136</v>
      </c>
      <c r="F12460" s="1" t="s">
        <v>259</v>
      </c>
      <c r="G12460" s="1" t="s">
        <v>224</v>
      </c>
      <c r="H12460" s="1" t="s">
        <v>289</v>
      </c>
      <c r="I12460">
        <v>85</v>
      </c>
      <c r="J12460">
        <v>976</v>
      </c>
      <c r="K12460">
        <v>-999</v>
      </c>
      <c r="L12460">
        <v>-999</v>
      </c>
      <c r="M12460">
        <v>-999</v>
      </c>
      <c r="N12460">
        <v>-999</v>
      </c>
      <c r="O12460">
        <v>-999</v>
      </c>
      <c r="P12460">
        <v>-999</v>
      </c>
      <c r="Q12460">
        <v>-999</v>
      </c>
      <c r="R12460">
        <v>-999</v>
      </c>
      <c r="S12460">
        <v>-999</v>
      </c>
      <c r="T12460">
        <v>-999</v>
      </c>
      <c r="U12460">
        <v>-999</v>
      </c>
      <c r="V12460">
        <v>-999</v>
      </c>
    </row>
    <row r="12461" spans="1:22" x14ac:dyDescent="0.25">
      <c r="A12461" s="1" t="s">
        <v>2176</v>
      </c>
      <c r="B12461" s="1" t="s">
        <v>1963</v>
      </c>
      <c r="C12461">
        <v>19890818</v>
      </c>
      <c r="D12461">
        <v>1800</v>
      </c>
      <c r="E12461" s="1" t="s">
        <v>136</v>
      </c>
      <c r="F12461" s="1" t="s">
        <v>259</v>
      </c>
      <c r="G12461" s="1" t="s">
        <v>225</v>
      </c>
      <c r="H12461" s="1" t="s">
        <v>522</v>
      </c>
      <c r="I12461">
        <v>90</v>
      </c>
      <c r="J12461">
        <v>970</v>
      </c>
      <c r="K12461">
        <v>-999</v>
      </c>
      <c r="L12461">
        <v>-999</v>
      </c>
      <c r="M12461">
        <v>-999</v>
      </c>
      <c r="N12461">
        <v>-999</v>
      </c>
      <c r="O12461">
        <v>-999</v>
      </c>
      <c r="P12461">
        <v>-999</v>
      </c>
      <c r="Q12461">
        <v>-999</v>
      </c>
      <c r="R12461">
        <v>-999</v>
      </c>
      <c r="S12461">
        <v>-999</v>
      </c>
      <c r="T12461">
        <v>-999</v>
      </c>
      <c r="U12461">
        <v>-999</v>
      </c>
      <c r="V12461">
        <v>-999</v>
      </c>
    </row>
    <row r="12462" spans="1:22" x14ac:dyDescent="0.25">
      <c r="A12462" s="1" t="s">
        <v>2176</v>
      </c>
      <c r="B12462" s="1" t="s">
        <v>1963</v>
      </c>
      <c r="C12462">
        <v>19890819</v>
      </c>
      <c r="D12462">
        <v>0</v>
      </c>
      <c r="E12462" s="1" t="s">
        <v>136</v>
      </c>
      <c r="F12462" s="1" t="s">
        <v>259</v>
      </c>
      <c r="G12462" s="1" t="s">
        <v>227</v>
      </c>
      <c r="H12462" s="1" t="s">
        <v>192</v>
      </c>
      <c r="I12462">
        <v>90</v>
      </c>
      <c r="J12462">
        <v>968</v>
      </c>
      <c r="K12462">
        <v>-999</v>
      </c>
      <c r="L12462">
        <v>-999</v>
      </c>
      <c r="M12462">
        <v>-999</v>
      </c>
      <c r="N12462">
        <v>-999</v>
      </c>
      <c r="O12462">
        <v>-999</v>
      </c>
      <c r="P12462">
        <v>-999</v>
      </c>
      <c r="Q12462">
        <v>-999</v>
      </c>
      <c r="R12462">
        <v>-999</v>
      </c>
      <c r="S12462">
        <v>-999</v>
      </c>
      <c r="T12462">
        <v>-999</v>
      </c>
      <c r="U12462">
        <v>-999</v>
      </c>
      <c r="V12462">
        <v>-999</v>
      </c>
    </row>
    <row r="12463" spans="1:22" x14ac:dyDescent="0.25">
      <c r="A12463" s="1" t="s">
        <v>2176</v>
      </c>
      <c r="B12463" s="1" t="s">
        <v>1963</v>
      </c>
      <c r="C12463">
        <v>19890819</v>
      </c>
      <c r="D12463">
        <v>600</v>
      </c>
      <c r="E12463" s="1" t="s">
        <v>136</v>
      </c>
      <c r="F12463" s="1" t="s">
        <v>259</v>
      </c>
      <c r="G12463" s="1" t="s">
        <v>288</v>
      </c>
      <c r="H12463" s="1" t="s">
        <v>557</v>
      </c>
      <c r="I12463">
        <v>95</v>
      </c>
      <c r="J12463">
        <v>962</v>
      </c>
      <c r="K12463">
        <v>-999</v>
      </c>
      <c r="L12463">
        <v>-999</v>
      </c>
      <c r="M12463">
        <v>-999</v>
      </c>
      <c r="N12463">
        <v>-999</v>
      </c>
      <c r="O12463">
        <v>-999</v>
      </c>
      <c r="P12463">
        <v>-999</v>
      </c>
      <c r="Q12463">
        <v>-999</v>
      </c>
      <c r="R12463">
        <v>-999</v>
      </c>
      <c r="S12463">
        <v>-999</v>
      </c>
      <c r="T12463">
        <v>-999</v>
      </c>
      <c r="U12463">
        <v>-999</v>
      </c>
      <c r="V12463">
        <v>-999</v>
      </c>
    </row>
    <row r="12464" spans="1:22" x14ac:dyDescent="0.25">
      <c r="A12464" s="1" t="s">
        <v>2176</v>
      </c>
      <c r="B12464" s="1" t="s">
        <v>1963</v>
      </c>
      <c r="C12464">
        <v>19890819</v>
      </c>
      <c r="D12464">
        <v>1200</v>
      </c>
      <c r="E12464" s="1" t="s">
        <v>136</v>
      </c>
      <c r="F12464" s="1" t="s">
        <v>259</v>
      </c>
      <c r="G12464" s="1" t="s">
        <v>197</v>
      </c>
      <c r="H12464" s="1" t="s">
        <v>202</v>
      </c>
      <c r="I12464">
        <v>100</v>
      </c>
      <c r="J12464">
        <v>958</v>
      </c>
      <c r="K12464">
        <v>-999</v>
      </c>
      <c r="L12464">
        <v>-999</v>
      </c>
      <c r="M12464">
        <v>-999</v>
      </c>
      <c r="N12464">
        <v>-999</v>
      </c>
      <c r="O12464">
        <v>-999</v>
      </c>
      <c r="P12464">
        <v>-999</v>
      </c>
      <c r="Q12464">
        <v>-999</v>
      </c>
      <c r="R12464">
        <v>-999</v>
      </c>
      <c r="S12464">
        <v>-999</v>
      </c>
      <c r="T12464">
        <v>-999</v>
      </c>
      <c r="U12464">
        <v>-999</v>
      </c>
      <c r="V12464">
        <v>-999</v>
      </c>
    </row>
    <row r="12465" spans="1:22" x14ac:dyDescent="0.25">
      <c r="A12465" s="1" t="s">
        <v>2176</v>
      </c>
      <c r="B12465" s="1" t="s">
        <v>1963</v>
      </c>
      <c r="C12465">
        <v>19890819</v>
      </c>
      <c r="D12465">
        <v>1800</v>
      </c>
      <c r="E12465" s="1" t="s">
        <v>136</v>
      </c>
      <c r="F12465" s="1" t="s">
        <v>259</v>
      </c>
      <c r="G12465" s="1" t="s">
        <v>276</v>
      </c>
      <c r="H12465" s="1" t="s">
        <v>400</v>
      </c>
      <c r="I12465">
        <v>105</v>
      </c>
      <c r="J12465">
        <v>955</v>
      </c>
      <c r="K12465">
        <v>-999</v>
      </c>
      <c r="L12465">
        <v>-999</v>
      </c>
      <c r="M12465">
        <v>-999</v>
      </c>
      <c r="N12465">
        <v>-999</v>
      </c>
      <c r="O12465">
        <v>-999</v>
      </c>
      <c r="P12465">
        <v>-999</v>
      </c>
      <c r="Q12465">
        <v>-999</v>
      </c>
      <c r="R12465">
        <v>-999</v>
      </c>
      <c r="S12465">
        <v>-999</v>
      </c>
      <c r="T12465">
        <v>-999</v>
      </c>
      <c r="U12465">
        <v>-999</v>
      </c>
      <c r="V12465">
        <v>-999</v>
      </c>
    </row>
    <row r="12466" spans="1:22" x14ac:dyDescent="0.25">
      <c r="A12466" s="1" t="s">
        <v>2176</v>
      </c>
      <c r="B12466" s="1" t="s">
        <v>1963</v>
      </c>
      <c r="C12466">
        <v>19890820</v>
      </c>
      <c r="D12466">
        <v>0</v>
      </c>
      <c r="E12466" s="1" t="s">
        <v>136</v>
      </c>
      <c r="F12466" s="1" t="s">
        <v>259</v>
      </c>
      <c r="G12466" s="1" t="s">
        <v>199</v>
      </c>
      <c r="H12466" s="1" t="s">
        <v>215</v>
      </c>
      <c r="I12466">
        <v>100</v>
      </c>
      <c r="J12466">
        <v>956</v>
      </c>
      <c r="K12466">
        <v>-999</v>
      </c>
      <c r="L12466">
        <v>-999</v>
      </c>
      <c r="M12466">
        <v>-999</v>
      </c>
      <c r="N12466">
        <v>-999</v>
      </c>
      <c r="O12466">
        <v>-999</v>
      </c>
      <c r="P12466">
        <v>-999</v>
      </c>
      <c r="Q12466">
        <v>-999</v>
      </c>
      <c r="R12466">
        <v>-999</v>
      </c>
      <c r="S12466">
        <v>-999</v>
      </c>
      <c r="T12466">
        <v>-999</v>
      </c>
      <c r="U12466">
        <v>-999</v>
      </c>
      <c r="V12466">
        <v>-999</v>
      </c>
    </row>
    <row r="12467" spans="1:22" x14ac:dyDescent="0.25">
      <c r="A12467" s="1" t="s">
        <v>2176</v>
      </c>
      <c r="B12467" s="1" t="s">
        <v>1963</v>
      </c>
      <c r="C12467">
        <v>19890820</v>
      </c>
      <c r="D12467">
        <v>600</v>
      </c>
      <c r="E12467" s="1" t="s">
        <v>136</v>
      </c>
      <c r="F12467" s="1" t="s">
        <v>259</v>
      </c>
      <c r="G12467" s="1" t="s">
        <v>231</v>
      </c>
      <c r="H12467" s="1" t="s">
        <v>550</v>
      </c>
      <c r="I12467">
        <v>90</v>
      </c>
      <c r="J12467">
        <v>965</v>
      </c>
      <c r="K12467">
        <v>-999</v>
      </c>
      <c r="L12467">
        <v>-999</v>
      </c>
      <c r="M12467">
        <v>-999</v>
      </c>
      <c r="N12467">
        <v>-999</v>
      </c>
      <c r="O12467">
        <v>-999</v>
      </c>
      <c r="P12467">
        <v>-999</v>
      </c>
      <c r="Q12467">
        <v>-999</v>
      </c>
      <c r="R12467">
        <v>-999</v>
      </c>
      <c r="S12467">
        <v>-999</v>
      </c>
      <c r="T12467">
        <v>-999</v>
      </c>
      <c r="U12467">
        <v>-999</v>
      </c>
      <c r="V12467">
        <v>-999</v>
      </c>
    </row>
    <row r="12468" spans="1:22" x14ac:dyDescent="0.25">
      <c r="A12468" s="1" t="s">
        <v>2176</v>
      </c>
      <c r="B12468" s="1" t="s">
        <v>1963</v>
      </c>
      <c r="C12468">
        <v>19890820</v>
      </c>
      <c r="D12468">
        <v>1200</v>
      </c>
      <c r="E12468" s="1" t="s">
        <v>136</v>
      </c>
      <c r="F12468" s="1" t="s">
        <v>259</v>
      </c>
      <c r="G12468" s="1" t="s">
        <v>231</v>
      </c>
      <c r="H12468" s="1" t="s">
        <v>691</v>
      </c>
      <c r="I12468">
        <v>80</v>
      </c>
      <c r="J12468">
        <v>975</v>
      </c>
      <c r="K12468">
        <v>-999</v>
      </c>
      <c r="L12468">
        <v>-999</v>
      </c>
      <c r="M12468">
        <v>-999</v>
      </c>
      <c r="N12468">
        <v>-999</v>
      </c>
      <c r="O12468">
        <v>-999</v>
      </c>
      <c r="P12468">
        <v>-999</v>
      </c>
      <c r="Q12468">
        <v>-999</v>
      </c>
      <c r="R12468">
        <v>-999</v>
      </c>
      <c r="S12468">
        <v>-999</v>
      </c>
      <c r="T12468">
        <v>-999</v>
      </c>
      <c r="U12468">
        <v>-999</v>
      </c>
      <c r="V12468">
        <v>-999</v>
      </c>
    </row>
    <row r="12469" spans="1:22" x14ac:dyDescent="0.25">
      <c r="A12469" s="1" t="s">
        <v>2176</v>
      </c>
      <c r="B12469" s="1" t="s">
        <v>1963</v>
      </c>
      <c r="C12469">
        <v>19890820</v>
      </c>
      <c r="D12469">
        <v>1800</v>
      </c>
      <c r="E12469" s="1" t="s">
        <v>136</v>
      </c>
      <c r="F12469" s="1" t="s">
        <v>259</v>
      </c>
      <c r="G12469" s="1" t="s">
        <v>199</v>
      </c>
      <c r="H12469" s="1" t="s">
        <v>1011</v>
      </c>
      <c r="I12469">
        <v>70</v>
      </c>
      <c r="J12469">
        <v>985</v>
      </c>
      <c r="K12469">
        <v>-999</v>
      </c>
      <c r="L12469">
        <v>-999</v>
      </c>
      <c r="M12469">
        <v>-999</v>
      </c>
      <c r="N12469">
        <v>-999</v>
      </c>
      <c r="O12469">
        <v>-999</v>
      </c>
      <c r="P12469">
        <v>-999</v>
      </c>
      <c r="Q12469">
        <v>-999</v>
      </c>
      <c r="R12469">
        <v>-999</v>
      </c>
      <c r="S12469">
        <v>-999</v>
      </c>
      <c r="T12469">
        <v>-999</v>
      </c>
      <c r="U12469">
        <v>-999</v>
      </c>
      <c r="V12469">
        <v>-999</v>
      </c>
    </row>
    <row r="12470" spans="1:22" x14ac:dyDescent="0.25">
      <c r="A12470" s="1" t="s">
        <v>2176</v>
      </c>
      <c r="B12470" s="1" t="s">
        <v>1963</v>
      </c>
      <c r="C12470">
        <v>19890821</v>
      </c>
      <c r="D12470">
        <v>0</v>
      </c>
      <c r="E12470" s="1" t="s">
        <v>136</v>
      </c>
      <c r="F12470" s="1" t="s">
        <v>259</v>
      </c>
      <c r="G12470" s="1" t="s">
        <v>276</v>
      </c>
      <c r="H12470" s="1" t="s">
        <v>572</v>
      </c>
      <c r="I12470">
        <v>70</v>
      </c>
      <c r="J12470">
        <v>987</v>
      </c>
      <c r="K12470">
        <v>-999</v>
      </c>
      <c r="L12470">
        <v>-999</v>
      </c>
      <c r="M12470">
        <v>-999</v>
      </c>
      <c r="N12470">
        <v>-999</v>
      </c>
      <c r="O12470">
        <v>-999</v>
      </c>
      <c r="P12470">
        <v>-999</v>
      </c>
      <c r="Q12470">
        <v>-999</v>
      </c>
      <c r="R12470">
        <v>-999</v>
      </c>
      <c r="S12470">
        <v>-999</v>
      </c>
      <c r="T12470">
        <v>-999</v>
      </c>
      <c r="U12470">
        <v>-999</v>
      </c>
      <c r="V12470">
        <v>-999</v>
      </c>
    </row>
    <row r="12471" spans="1:22" x14ac:dyDescent="0.25">
      <c r="A12471" s="1" t="s">
        <v>2176</v>
      </c>
      <c r="B12471" s="1" t="s">
        <v>1963</v>
      </c>
      <c r="C12471">
        <v>19890821</v>
      </c>
      <c r="D12471">
        <v>600</v>
      </c>
      <c r="E12471" s="1" t="s">
        <v>136</v>
      </c>
      <c r="F12471" s="1" t="s">
        <v>259</v>
      </c>
      <c r="G12471" s="1" t="s">
        <v>276</v>
      </c>
      <c r="H12471" s="1" t="s">
        <v>762</v>
      </c>
      <c r="I12471">
        <v>75</v>
      </c>
      <c r="J12471">
        <v>984</v>
      </c>
      <c r="K12471">
        <v>-999</v>
      </c>
      <c r="L12471">
        <v>-999</v>
      </c>
      <c r="M12471">
        <v>-999</v>
      </c>
      <c r="N12471">
        <v>-999</v>
      </c>
      <c r="O12471">
        <v>-999</v>
      </c>
      <c r="P12471">
        <v>-999</v>
      </c>
      <c r="Q12471">
        <v>-999</v>
      </c>
      <c r="R12471">
        <v>-999</v>
      </c>
      <c r="S12471">
        <v>-999</v>
      </c>
      <c r="T12471">
        <v>-999</v>
      </c>
      <c r="U12471">
        <v>-999</v>
      </c>
      <c r="V12471">
        <v>-999</v>
      </c>
    </row>
    <row r="12472" spans="1:22" x14ac:dyDescent="0.25">
      <c r="A12472" s="1" t="s">
        <v>2176</v>
      </c>
      <c r="B12472" s="1" t="s">
        <v>1963</v>
      </c>
      <c r="C12472">
        <v>19890821</v>
      </c>
      <c r="D12472">
        <v>1200</v>
      </c>
      <c r="E12472" s="1" t="s">
        <v>136</v>
      </c>
      <c r="F12472" s="1" t="s">
        <v>259</v>
      </c>
      <c r="G12472" s="1" t="s">
        <v>287</v>
      </c>
      <c r="H12472" s="1" t="s">
        <v>743</v>
      </c>
      <c r="I12472">
        <v>85</v>
      </c>
      <c r="J12472">
        <v>975</v>
      </c>
      <c r="K12472">
        <v>-999</v>
      </c>
      <c r="L12472">
        <v>-999</v>
      </c>
      <c r="M12472">
        <v>-999</v>
      </c>
      <c r="N12472">
        <v>-999</v>
      </c>
      <c r="O12472">
        <v>-999</v>
      </c>
      <c r="P12472">
        <v>-999</v>
      </c>
      <c r="Q12472">
        <v>-999</v>
      </c>
      <c r="R12472">
        <v>-999</v>
      </c>
      <c r="S12472">
        <v>-999</v>
      </c>
      <c r="T12472">
        <v>-999</v>
      </c>
      <c r="U12472">
        <v>-999</v>
      </c>
      <c r="V12472">
        <v>-999</v>
      </c>
    </row>
    <row r="12473" spans="1:22" x14ac:dyDescent="0.25">
      <c r="A12473" s="1" t="s">
        <v>2176</v>
      </c>
      <c r="B12473" s="1" t="s">
        <v>1963</v>
      </c>
      <c r="C12473">
        <v>19890821</v>
      </c>
      <c r="D12473">
        <v>1800</v>
      </c>
      <c r="E12473" s="1" t="s">
        <v>136</v>
      </c>
      <c r="F12473" s="1" t="s">
        <v>259</v>
      </c>
      <c r="G12473" s="1" t="s">
        <v>197</v>
      </c>
      <c r="H12473" s="1" t="s">
        <v>594</v>
      </c>
      <c r="I12473">
        <v>90</v>
      </c>
      <c r="J12473">
        <v>965</v>
      </c>
      <c r="K12473">
        <v>-999</v>
      </c>
      <c r="L12473">
        <v>-999</v>
      </c>
      <c r="M12473">
        <v>-999</v>
      </c>
      <c r="N12473">
        <v>-999</v>
      </c>
      <c r="O12473">
        <v>-999</v>
      </c>
      <c r="P12473">
        <v>-999</v>
      </c>
      <c r="Q12473">
        <v>-999</v>
      </c>
      <c r="R12473">
        <v>-999</v>
      </c>
      <c r="S12473">
        <v>-999</v>
      </c>
      <c r="T12473">
        <v>-999</v>
      </c>
      <c r="U12473">
        <v>-999</v>
      </c>
      <c r="V12473">
        <v>-999</v>
      </c>
    </row>
    <row r="12474" spans="1:22" x14ac:dyDescent="0.25">
      <c r="A12474" s="1" t="s">
        <v>2176</v>
      </c>
      <c r="B12474" s="1" t="s">
        <v>1963</v>
      </c>
      <c r="C12474">
        <v>19890822</v>
      </c>
      <c r="D12474">
        <v>0</v>
      </c>
      <c r="E12474" s="1" t="s">
        <v>136</v>
      </c>
      <c r="F12474" s="1" t="s">
        <v>259</v>
      </c>
      <c r="G12474" s="1" t="s">
        <v>288</v>
      </c>
      <c r="H12474" s="1" t="s">
        <v>968</v>
      </c>
      <c r="I12474">
        <v>95</v>
      </c>
      <c r="J12474">
        <v>962</v>
      </c>
      <c r="K12474">
        <v>-999</v>
      </c>
      <c r="L12474">
        <v>-999</v>
      </c>
      <c r="M12474">
        <v>-999</v>
      </c>
      <c r="N12474">
        <v>-999</v>
      </c>
      <c r="O12474">
        <v>-999</v>
      </c>
      <c r="P12474">
        <v>-999</v>
      </c>
      <c r="Q12474">
        <v>-999</v>
      </c>
      <c r="R12474">
        <v>-999</v>
      </c>
      <c r="S12474">
        <v>-999</v>
      </c>
      <c r="T12474">
        <v>-999</v>
      </c>
      <c r="U12474">
        <v>-999</v>
      </c>
      <c r="V12474">
        <v>-999</v>
      </c>
    </row>
    <row r="12475" spans="1:22" x14ac:dyDescent="0.25">
      <c r="A12475" s="1" t="s">
        <v>2176</v>
      </c>
      <c r="B12475" s="1" t="s">
        <v>1963</v>
      </c>
      <c r="C12475">
        <v>19890822</v>
      </c>
      <c r="D12475">
        <v>600</v>
      </c>
      <c r="E12475" s="1" t="s">
        <v>136</v>
      </c>
      <c r="F12475" s="1" t="s">
        <v>259</v>
      </c>
      <c r="G12475" s="1" t="s">
        <v>288</v>
      </c>
      <c r="H12475" s="1" t="s">
        <v>587</v>
      </c>
      <c r="I12475">
        <v>95</v>
      </c>
      <c r="J12475">
        <v>963</v>
      </c>
      <c r="K12475">
        <v>-999</v>
      </c>
      <c r="L12475">
        <v>-999</v>
      </c>
      <c r="M12475">
        <v>-999</v>
      </c>
      <c r="N12475">
        <v>-999</v>
      </c>
      <c r="O12475">
        <v>-999</v>
      </c>
      <c r="P12475">
        <v>-999</v>
      </c>
      <c r="Q12475">
        <v>-999</v>
      </c>
      <c r="R12475">
        <v>-999</v>
      </c>
      <c r="S12475">
        <v>-999</v>
      </c>
      <c r="T12475">
        <v>-999</v>
      </c>
      <c r="U12475">
        <v>-999</v>
      </c>
      <c r="V12475">
        <v>-999</v>
      </c>
    </row>
    <row r="12476" spans="1:22" x14ac:dyDescent="0.25">
      <c r="A12476" s="1" t="s">
        <v>2176</v>
      </c>
      <c r="B12476" s="1" t="s">
        <v>1963</v>
      </c>
      <c r="C12476">
        <v>19890822</v>
      </c>
      <c r="D12476">
        <v>1200</v>
      </c>
      <c r="E12476" s="1" t="s">
        <v>136</v>
      </c>
      <c r="F12476" s="1" t="s">
        <v>259</v>
      </c>
      <c r="G12476" s="1" t="s">
        <v>288</v>
      </c>
      <c r="H12476" s="1" t="s">
        <v>754</v>
      </c>
      <c r="I12476">
        <v>90</v>
      </c>
      <c r="J12476">
        <v>968</v>
      </c>
      <c r="K12476">
        <v>-999</v>
      </c>
      <c r="L12476">
        <v>-999</v>
      </c>
      <c r="M12476">
        <v>-999</v>
      </c>
      <c r="N12476">
        <v>-999</v>
      </c>
      <c r="O12476">
        <v>-999</v>
      </c>
      <c r="P12476">
        <v>-999</v>
      </c>
      <c r="Q12476">
        <v>-999</v>
      </c>
      <c r="R12476">
        <v>-999</v>
      </c>
      <c r="S12476">
        <v>-999</v>
      </c>
      <c r="T12476">
        <v>-999</v>
      </c>
      <c r="U12476">
        <v>-999</v>
      </c>
      <c r="V12476">
        <v>-999</v>
      </c>
    </row>
    <row r="12477" spans="1:22" x14ac:dyDescent="0.25">
      <c r="A12477" s="1" t="s">
        <v>2176</v>
      </c>
      <c r="B12477" s="1" t="s">
        <v>1963</v>
      </c>
      <c r="C12477">
        <v>19890822</v>
      </c>
      <c r="D12477">
        <v>1800</v>
      </c>
      <c r="E12477" s="1" t="s">
        <v>136</v>
      </c>
      <c r="F12477" s="1" t="s">
        <v>259</v>
      </c>
      <c r="G12477" s="1" t="s">
        <v>341</v>
      </c>
      <c r="H12477" s="1" t="s">
        <v>488</v>
      </c>
      <c r="I12477">
        <v>85</v>
      </c>
      <c r="J12477">
        <v>972</v>
      </c>
      <c r="K12477">
        <v>-999</v>
      </c>
      <c r="L12477">
        <v>-999</v>
      </c>
      <c r="M12477">
        <v>-999</v>
      </c>
      <c r="N12477">
        <v>-999</v>
      </c>
      <c r="O12477">
        <v>-999</v>
      </c>
      <c r="P12477">
        <v>-999</v>
      </c>
      <c r="Q12477">
        <v>-999</v>
      </c>
      <c r="R12477">
        <v>-999</v>
      </c>
      <c r="S12477">
        <v>-999</v>
      </c>
      <c r="T12477">
        <v>-999</v>
      </c>
      <c r="U12477">
        <v>-999</v>
      </c>
      <c r="V12477">
        <v>-999</v>
      </c>
    </row>
    <row r="12478" spans="1:22" x14ac:dyDescent="0.25">
      <c r="A12478" s="1" t="s">
        <v>2176</v>
      </c>
      <c r="B12478" s="1" t="s">
        <v>1963</v>
      </c>
      <c r="C12478">
        <v>19890823</v>
      </c>
      <c r="D12478">
        <v>0</v>
      </c>
      <c r="E12478" s="1" t="s">
        <v>136</v>
      </c>
      <c r="F12478" s="1" t="s">
        <v>259</v>
      </c>
      <c r="G12478" s="1" t="s">
        <v>197</v>
      </c>
      <c r="H12478" s="1" t="s">
        <v>658</v>
      </c>
      <c r="I12478">
        <v>80</v>
      </c>
      <c r="J12478">
        <v>980</v>
      </c>
      <c r="K12478">
        <v>-999</v>
      </c>
      <c r="L12478">
        <v>-999</v>
      </c>
      <c r="M12478">
        <v>-999</v>
      </c>
      <c r="N12478">
        <v>-999</v>
      </c>
      <c r="O12478">
        <v>-999</v>
      </c>
      <c r="P12478">
        <v>-999</v>
      </c>
      <c r="Q12478">
        <v>-999</v>
      </c>
      <c r="R12478">
        <v>-999</v>
      </c>
      <c r="S12478">
        <v>-999</v>
      </c>
      <c r="T12478">
        <v>-999</v>
      </c>
      <c r="U12478">
        <v>-999</v>
      </c>
      <c r="V12478">
        <v>-999</v>
      </c>
    </row>
    <row r="12479" spans="1:22" x14ac:dyDescent="0.25">
      <c r="A12479" s="1" t="s">
        <v>2176</v>
      </c>
      <c r="B12479" s="1" t="s">
        <v>1963</v>
      </c>
      <c r="C12479">
        <v>19890823</v>
      </c>
      <c r="D12479">
        <v>600</v>
      </c>
      <c r="E12479" s="1" t="s">
        <v>136</v>
      </c>
      <c r="F12479" s="1" t="s">
        <v>259</v>
      </c>
      <c r="G12479" s="1" t="s">
        <v>410</v>
      </c>
      <c r="H12479" s="1" t="s">
        <v>659</v>
      </c>
      <c r="I12479">
        <v>70</v>
      </c>
      <c r="J12479">
        <v>985</v>
      </c>
      <c r="K12479">
        <v>-999</v>
      </c>
      <c r="L12479">
        <v>-999</v>
      </c>
      <c r="M12479">
        <v>-999</v>
      </c>
      <c r="N12479">
        <v>-999</v>
      </c>
      <c r="O12479">
        <v>-999</v>
      </c>
      <c r="P12479">
        <v>-999</v>
      </c>
      <c r="Q12479">
        <v>-999</v>
      </c>
      <c r="R12479">
        <v>-999</v>
      </c>
      <c r="S12479">
        <v>-999</v>
      </c>
      <c r="T12479">
        <v>-999</v>
      </c>
      <c r="U12479">
        <v>-999</v>
      </c>
      <c r="V12479">
        <v>-999</v>
      </c>
    </row>
    <row r="12480" spans="1:22" x14ac:dyDescent="0.25">
      <c r="A12480" s="1" t="s">
        <v>2176</v>
      </c>
      <c r="B12480" s="1" t="s">
        <v>1963</v>
      </c>
      <c r="C12480">
        <v>19890823</v>
      </c>
      <c r="D12480">
        <v>1200</v>
      </c>
      <c r="E12480" s="1" t="s">
        <v>136</v>
      </c>
      <c r="F12480" s="1" t="s">
        <v>259</v>
      </c>
      <c r="G12480" s="1" t="s">
        <v>287</v>
      </c>
      <c r="H12480" s="1" t="s">
        <v>789</v>
      </c>
      <c r="I12480">
        <v>65</v>
      </c>
      <c r="J12480">
        <v>990</v>
      </c>
      <c r="K12480">
        <v>-999</v>
      </c>
      <c r="L12480">
        <v>-999</v>
      </c>
      <c r="M12480">
        <v>-999</v>
      </c>
      <c r="N12480">
        <v>-999</v>
      </c>
      <c r="O12480">
        <v>-999</v>
      </c>
      <c r="P12480">
        <v>-999</v>
      </c>
      <c r="Q12480">
        <v>-999</v>
      </c>
      <c r="R12480">
        <v>-999</v>
      </c>
      <c r="S12480">
        <v>-999</v>
      </c>
      <c r="T12480">
        <v>-999</v>
      </c>
      <c r="U12480">
        <v>-999</v>
      </c>
      <c r="V12480">
        <v>-999</v>
      </c>
    </row>
    <row r="12481" spans="1:22" x14ac:dyDescent="0.25">
      <c r="A12481" s="1" t="s">
        <v>2176</v>
      </c>
      <c r="B12481" s="1" t="s">
        <v>1963</v>
      </c>
      <c r="C12481">
        <v>19890823</v>
      </c>
      <c r="D12481">
        <v>1800</v>
      </c>
      <c r="E12481" s="1" t="s">
        <v>136</v>
      </c>
      <c r="F12481" s="1" t="s">
        <v>162</v>
      </c>
      <c r="G12481" s="1" t="s">
        <v>287</v>
      </c>
      <c r="H12481" s="1" t="s">
        <v>963</v>
      </c>
      <c r="I12481">
        <v>55</v>
      </c>
      <c r="J12481">
        <v>994</v>
      </c>
      <c r="K12481">
        <v>-999</v>
      </c>
      <c r="L12481">
        <v>-999</v>
      </c>
      <c r="M12481">
        <v>-999</v>
      </c>
      <c r="N12481">
        <v>-999</v>
      </c>
      <c r="O12481">
        <v>-999</v>
      </c>
      <c r="P12481">
        <v>-999</v>
      </c>
      <c r="Q12481">
        <v>-999</v>
      </c>
      <c r="R12481">
        <v>-999</v>
      </c>
      <c r="S12481">
        <v>-999</v>
      </c>
      <c r="T12481">
        <v>-999</v>
      </c>
      <c r="U12481">
        <v>-999</v>
      </c>
      <c r="V12481">
        <v>-999</v>
      </c>
    </row>
    <row r="12482" spans="1:22" x14ac:dyDescent="0.25">
      <c r="A12482" s="1" t="s">
        <v>2176</v>
      </c>
      <c r="B12482" s="1" t="s">
        <v>1963</v>
      </c>
      <c r="C12482">
        <v>19890824</v>
      </c>
      <c r="D12482">
        <v>0</v>
      </c>
      <c r="E12482" s="1" t="s">
        <v>136</v>
      </c>
      <c r="F12482" s="1" t="s">
        <v>162</v>
      </c>
      <c r="G12482" s="1" t="s">
        <v>287</v>
      </c>
      <c r="H12482" s="1" t="s">
        <v>1275</v>
      </c>
      <c r="I12482">
        <v>45</v>
      </c>
      <c r="J12482">
        <v>998</v>
      </c>
      <c r="K12482">
        <v>-999</v>
      </c>
      <c r="L12482">
        <v>-999</v>
      </c>
      <c r="M12482">
        <v>-999</v>
      </c>
      <c r="N12482">
        <v>-999</v>
      </c>
      <c r="O12482">
        <v>-999</v>
      </c>
      <c r="P12482">
        <v>-999</v>
      </c>
      <c r="Q12482">
        <v>-999</v>
      </c>
      <c r="R12482">
        <v>-999</v>
      </c>
      <c r="S12482">
        <v>-999</v>
      </c>
      <c r="T12482">
        <v>-999</v>
      </c>
      <c r="U12482">
        <v>-999</v>
      </c>
      <c r="V12482">
        <v>-999</v>
      </c>
    </row>
    <row r="12483" spans="1:22" x14ac:dyDescent="0.25">
      <c r="A12483" s="1" t="s">
        <v>2176</v>
      </c>
      <c r="B12483" s="1" t="s">
        <v>1963</v>
      </c>
      <c r="C12483">
        <v>19890824</v>
      </c>
      <c r="D12483">
        <v>600</v>
      </c>
      <c r="E12483" s="1" t="s">
        <v>136</v>
      </c>
      <c r="F12483" s="1" t="s">
        <v>162</v>
      </c>
      <c r="G12483" s="1" t="s">
        <v>287</v>
      </c>
      <c r="H12483" s="1" t="s">
        <v>1363</v>
      </c>
      <c r="I12483">
        <v>35</v>
      </c>
      <c r="J12483">
        <v>1000</v>
      </c>
      <c r="K12483">
        <v>-999</v>
      </c>
      <c r="L12483">
        <v>-999</v>
      </c>
      <c r="M12483">
        <v>-999</v>
      </c>
      <c r="N12483">
        <v>-999</v>
      </c>
      <c r="O12483">
        <v>-999</v>
      </c>
      <c r="P12483">
        <v>-999</v>
      </c>
      <c r="Q12483">
        <v>-999</v>
      </c>
      <c r="R12483">
        <v>-999</v>
      </c>
      <c r="S12483">
        <v>-999</v>
      </c>
      <c r="T12483">
        <v>-999</v>
      </c>
      <c r="U12483">
        <v>-999</v>
      </c>
      <c r="V12483">
        <v>-999</v>
      </c>
    </row>
    <row r="12484" spans="1:22" x14ac:dyDescent="0.25">
      <c r="A12484" s="1" t="s">
        <v>2176</v>
      </c>
      <c r="B12484" s="1" t="s">
        <v>1963</v>
      </c>
      <c r="C12484">
        <v>19890824</v>
      </c>
      <c r="D12484">
        <v>1200</v>
      </c>
      <c r="E12484" s="1" t="s">
        <v>136</v>
      </c>
      <c r="F12484" s="1" t="s">
        <v>283</v>
      </c>
      <c r="G12484" s="1" t="s">
        <v>276</v>
      </c>
      <c r="H12484" s="1" t="s">
        <v>667</v>
      </c>
      <c r="I12484">
        <v>30</v>
      </c>
      <c r="J12484">
        <v>1004</v>
      </c>
      <c r="K12484">
        <v>-999</v>
      </c>
      <c r="L12484">
        <v>-999</v>
      </c>
      <c r="M12484">
        <v>-999</v>
      </c>
      <c r="N12484">
        <v>-999</v>
      </c>
      <c r="O12484">
        <v>-999</v>
      </c>
      <c r="P12484">
        <v>-999</v>
      </c>
      <c r="Q12484">
        <v>-999</v>
      </c>
      <c r="R12484">
        <v>-999</v>
      </c>
      <c r="S12484">
        <v>-999</v>
      </c>
      <c r="T12484">
        <v>-999</v>
      </c>
      <c r="U12484">
        <v>-999</v>
      </c>
      <c r="V12484">
        <v>-999</v>
      </c>
    </row>
    <row r="12485" spans="1:22" x14ac:dyDescent="0.25">
      <c r="A12485" s="1" t="s">
        <v>2176</v>
      </c>
      <c r="B12485" s="1" t="s">
        <v>1963</v>
      </c>
      <c r="C12485">
        <v>19890824</v>
      </c>
      <c r="D12485">
        <v>1800</v>
      </c>
      <c r="E12485" s="1" t="s">
        <v>136</v>
      </c>
      <c r="F12485" s="1" t="s">
        <v>283</v>
      </c>
      <c r="G12485" s="1" t="s">
        <v>199</v>
      </c>
      <c r="H12485" s="1" t="s">
        <v>413</v>
      </c>
      <c r="I12485">
        <v>30</v>
      </c>
      <c r="J12485">
        <v>1008</v>
      </c>
      <c r="K12485">
        <v>-999</v>
      </c>
      <c r="L12485">
        <v>-999</v>
      </c>
      <c r="M12485">
        <v>-999</v>
      </c>
      <c r="N12485">
        <v>-999</v>
      </c>
      <c r="O12485">
        <v>-999</v>
      </c>
      <c r="P12485">
        <v>-999</v>
      </c>
      <c r="Q12485">
        <v>-999</v>
      </c>
      <c r="R12485">
        <v>-999</v>
      </c>
      <c r="S12485">
        <v>-999</v>
      </c>
      <c r="T12485">
        <v>-999</v>
      </c>
      <c r="U12485">
        <v>-999</v>
      </c>
      <c r="V12485">
        <v>-999</v>
      </c>
    </row>
    <row r="12486" spans="1:22" x14ac:dyDescent="0.25">
      <c r="A12486" s="1" t="s">
        <v>2176</v>
      </c>
      <c r="B12486" s="1" t="s">
        <v>1963</v>
      </c>
      <c r="C12486">
        <v>19890825</v>
      </c>
      <c r="D12486">
        <v>0</v>
      </c>
      <c r="E12486" s="1" t="s">
        <v>136</v>
      </c>
      <c r="F12486" s="1" t="s">
        <v>283</v>
      </c>
      <c r="G12486" s="1" t="s">
        <v>231</v>
      </c>
      <c r="H12486" s="1" t="s">
        <v>1294</v>
      </c>
      <c r="I12486">
        <v>25</v>
      </c>
      <c r="J12486">
        <v>1010</v>
      </c>
      <c r="K12486">
        <v>-999</v>
      </c>
      <c r="L12486">
        <v>-999</v>
      </c>
      <c r="M12486">
        <v>-999</v>
      </c>
      <c r="N12486">
        <v>-999</v>
      </c>
      <c r="O12486">
        <v>-999</v>
      </c>
      <c r="P12486">
        <v>-999</v>
      </c>
      <c r="Q12486">
        <v>-999</v>
      </c>
      <c r="R12486">
        <v>-999</v>
      </c>
      <c r="S12486">
        <v>-999</v>
      </c>
      <c r="T12486">
        <v>-999</v>
      </c>
      <c r="U12486">
        <v>-999</v>
      </c>
      <c r="V12486">
        <v>-999</v>
      </c>
    </row>
    <row r="12487" spans="1:22" x14ac:dyDescent="0.25">
      <c r="A12487" s="1" t="s">
        <v>2176</v>
      </c>
      <c r="B12487" s="1" t="s">
        <v>1963</v>
      </c>
      <c r="C12487">
        <v>19890825</v>
      </c>
      <c r="D12487">
        <v>600</v>
      </c>
      <c r="E12487" s="1" t="s">
        <v>136</v>
      </c>
      <c r="F12487" s="1" t="s">
        <v>283</v>
      </c>
      <c r="G12487" s="1" t="s">
        <v>260</v>
      </c>
      <c r="H12487" s="1" t="s">
        <v>1344</v>
      </c>
      <c r="I12487">
        <v>25</v>
      </c>
      <c r="J12487">
        <v>1011</v>
      </c>
      <c r="K12487">
        <v>-999</v>
      </c>
      <c r="L12487">
        <v>-999</v>
      </c>
      <c r="M12487">
        <v>-999</v>
      </c>
      <c r="N12487">
        <v>-999</v>
      </c>
      <c r="O12487">
        <v>-999</v>
      </c>
      <c r="P12487">
        <v>-999</v>
      </c>
      <c r="Q12487">
        <v>-999</v>
      </c>
      <c r="R12487">
        <v>-999</v>
      </c>
      <c r="S12487">
        <v>-999</v>
      </c>
      <c r="T12487">
        <v>-999</v>
      </c>
      <c r="U12487">
        <v>-999</v>
      </c>
      <c r="V12487">
        <v>-999</v>
      </c>
    </row>
    <row r="12488" spans="1:22" x14ac:dyDescent="0.25">
      <c r="A12488" s="1" t="s">
        <v>2176</v>
      </c>
      <c r="B12488" s="1" t="s">
        <v>1963</v>
      </c>
      <c r="C12488">
        <v>19890825</v>
      </c>
      <c r="D12488">
        <v>1200</v>
      </c>
      <c r="E12488" s="1" t="s">
        <v>136</v>
      </c>
      <c r="F12488" s="1" t="s">
        <v>283</v>
      </c>
      <c r="G12488" s="1" t="s">
        <v>323</v>
      </c>
      <c r="H12488" s="1" t="s">
        <v>778</v>
      </c>
      <c r="I12488">
        <v>20</v>
      </c>
      <c r="J12488">
        <v>1012</v>
      </c>
      <c r="K12488">
        <v>-999</v>
      </c>
      <c r="L12488">
        <v>-999</v>
      </c>
      <c r="M12488">
        <v>-999</v>
      </c>
      <c r="N12488">
        <v>-999</v>
      </c>
      <c r="O12488">
        <v>-999</v>
      </c>
      <c r="P12488">
        <v>-999</v>
      </c>
      <c r="Q12488">
        <v>-999</v>
      </c>
      <c r="R12488">
        <v>-999</v>
      </c>
      <c r="S12488">
        <v>-999</v>
      </c>
      <c r="T12488">
        <v>-999</v>
      </c>
      <c r="U12488">
        <v>-999</v>
      </c>
      <c r="V12488">
        <v>-999</v>
      </c>
    </row>
    <row r="12489" spans="1:22" x14ac:dyDescent="0.25">
      <c r="A12489" s="1" t="s">
        <v>2177</v>
      </c>
      <c r="B12489" s="1" t="s">
        <v>1965</v>
      </c>
      <c r="C12489">
        <v>19890821</v>
      </c>
      <c r="D12489">
        <v>1200</v>
      </c>
      <c r="E12489" s="1" t="s">
        <v>136</v>
      </c>
      <c r="F12489" s="1" t="s">
        <v>283</v>
      </c>
      <c r="G12489" s="1" t="s">
        <v>183</v>
      </c>
      <c r="H12489" s="1" t="s">
        <v>498</v>
      </c>
      <c r="I12489">
        <v>25</v>
      </c>
      <c r="J12489">
        <v>1009</v>
      </c>
      <c r="K12489">
        <v>-999</v>
      </c>
      <c r="L12489">
        <v>-999</v>
      </c>
      <c r="M12489">
        <v>-999</v>
      </c>
      <c r="N12489">
        <v>-999</v>
      </c>
      <c r="O12489">
        <v>-999</v>
      </c>
      <c r="P12489">
        <v>-999</v>
      </c>
      <c r="Q12489">
        <v>-999</v>
      </c>
      <c r="R12489">
        <v>-999</v>
      </c>
      <c r="S12489">
        <v>-999</v>
      </c>
      <c r="T12489">
        <v>-999</v>
      </c>
      <c r="U12489">
        <v>-999</v>
      </c>
      <c r="V12489">
        <v>-999</v>
      </c>
    </row>
    <row r="12490" spans="1:22" x14ac:dyDescent="0.25">
      <c r="A12490" s="1" t="s">
        <v>2177</v>
      </c>
      <c r="B12490" s="1" t="s">
        <v>1965</v>
      </c>
      <c r="C12490">
        <v>19890821</v>
      </c>
      <c r="D12490">
        <v>1800</v>
      </c>
      <c r="E12490" s="1" t="s">
        <v>136</v>
      </c>
      <c r="F12490" s="1" t="s">
        <v>283</v>
      </c>
      <c r="G12490" s="1" t="s">
        <v>187</v>
      </c>
      <c r="H12490" s="1" t="s">
        <v>548</v>
      </c>
      <c r="I12490">
        <v>30</v>
      </c>
      <c r="J12490">
        <v>1009</v>
      </c>
      <c r="K12490">
        <v>-999</v>
      </c>
      <c r="L12490">
        <v>-999</v>
      </c>
      <c r="M12490">
        <v>-999</v>
      </c>
      <c r="N12490">
        <v>-999</v>
      </c>
      <c r="O12490">
        <v>-999</v>
      </c>
      <c r="P12490">
        <v>-999</v>
      </c>
      <c r="Q12490">
        <v>-999</v>
      </c>
      <c r="R12490">
        <v>-999</v>
      </c>
      <c r="S12490">
        <v>-999</v>
      </c>
      <c r="T12490">
        <v>-999</v>
      </c>
      <c r="U12490">
        <v>-999</v>
      </c>
      <c r="V12490">
        <v>-999</v>
      </c>
    </row>
    <row r="12491" spans="1:22" x14ac:dyDescent="0.25">
      <c r="A12491" s="1" t="s">
        <v>2177</v>
      </c>
      <c r="B12491" s="1" t="s">
        <v>1965</v>
      </c>
      <c r="C12491">
        <v>19890822</v>
      </c>
      <c r="D12491">
        <v>0</v>
      </c>
      <c r="E12491" s="1" t="s">
        <v>136</v>
      </c>
      <c r="F12491" s="1" t="s">
        <v>283</v>
      </c>
      <c r="G12491" s="1" t="s">
        <v>313</v>
      </c>
      <c r="H12491" s="1" t="s">
        <v>222</v>
      </c>
      <c r="I12491">
        <v>30</v>
      </c>
      <c r="J12491">
        <v>1008</v>
      </c>
      <c r="K12491">
        <v>-999</v>
      </c>
      <c r="L12491">
        <v>-999</v>
      </c>
      <c r="M12491">
        <v>-999</v>
      </c>
      <c r="N12491">
        <v>-999</v>
      </c>
      <c r="O12491">
        <v>-999</v>
      </c>
      <c r="P12491">
        <v>-999</v>
      </c>
      <c r="Q12491">
        <v>-999</v>
      </c>
      <c r="R12491">
        <v>-999</v>
      </c>
      <c r="S12491">
        <v>-999</v>
      </c>
      <c r="T12491">
        <v>-999</v>
      </c>
      <c r="U12491">
        <v>-999</v>
      </c>
      <c r="V12491">
        <v>-999</v>
      </c>
    </row>
    <row r="12492" spans="1:22" x14ac:dyDescent="0.25">
      <c r="A12492" s="1" t="s">
        <v>2177</v>
      </c>
      <c r="B12492" s="1" t="s">
        <v>1965</v>
      </c>
      <c r="C12492">
        <v>19890822</v>
      </c>
      <c r="D12492">
        <v>600</v>
      </c>
      <c r="E12492" s="1" t="s">
        <v>136</v>
      </c>
      <c r="F12492" s="1" t="s">
        <v>162</v>
      </c>
      <c r="G12492" s="1" t="s">
        <v>224</v>
      </c>
      <c r="H12492" s="1" t="s">
        <v>213</v>
      </c>
      <c r="I12492">
        <v>35</v>
      </c>
      <c r="J12492">
        <v>1005</v>
      </c>
      <c r="K12492">
        <v>-999</v>
      </c>
      <c r="L12492">
        <v>-999</v>
      </c>
      <c r="M12492">
        <v>-999</v>
      </c>
      <c r="N12492">
        <v>-999</v>
      </c>
      <c r="O12492">
        <v>-999</v>
      </c>
      <c r="P12492">
        <v>-999</v>
      </c>
      <c r="Q12492">
        <v>-999</v>
      </c>
      <c r="R12492">
        <v>-999</v>
      </c>
      <c r="S12492">
        <v>-999</v>
      </c>
      <c r="T12492">
        <v>-999</v>
      </c>
      <c r="U12492">
        <v>-999</v>
      </c>
      <c r="V12492">
        <v>-999</v>
      </c>
    </row>
    <row r="12493" spans="1:22" x14ac:dyDescent="0.25">
      <c r="A12493" s="1" t="s">
        <v>2177</v>
      </c>
      <c r="B12493" s="1" t="s">
        <v>1965</v>
      </c>
      <c r="C12493">
        <v>19890822</v>
      </c>
      <c r="D12493">
        <v>1200</v>
      </c>
      <c r="E12493" s="1" t="s">
        <v>136</v>
      </c>
      <c r="F12493" s="1" t="s">
        <v>162</v>
      </c>
      <c r="G12493" s="1" t="s">
        <v>227</v>
      </c>
      <c r="H12493" s="1" t="s">
        <v>1010</v>
      </c>
      <c r="I12493">
        <v>40</v>
      </c>
      <c r="J12493">
        <v>1002</v>
      </c>
      <c r="K12493">
        <v>-999</v>
      </c>
      <c r="L12493">
        <v>-999</v>
      </c>
      <c r="M12493">
        <v>-999</v>
      </c>
      <c r="N12493">
        <v>-999</v>
      </c>
      <c r="O12493">
        <v>-999</v>
      </c>
      <c r="P12493">
        <v>-999</v>
      </c>
      <c r="Q12493">
        <v>-999</v>
      </c>
      <c r="R12493">
        <v>-999</v>
      </c>
      <c r="S12493">
        <v>-999</v>
      </c>
      <c r="T12493">
        <v>-999</v>
      </c>
      <c r="U12493">
        <v>-999</v>
      </c>
      <c r="V12493">
        <v>-999</v>
      </c>
    </row>
    <row r="12494" spans="1:22" x14ac:dyDescent="0.25">
      <c r="A12494" s="1" t="s">
        <v>2177</v>
      </c>
      <c r="B12494" s="1" t="s">
        <v>1965</v>
      </c>
      <c r="C12494">
        <v>19890822</v>
      </c>
      <c r="D12494">
        <v>1800</v>
      </c>
      <c r="E12494" s="1" t="s">
        <v>136</v>
      </c>
      <c r="F12494" s="1" t="s">
        <v>162</v>
      </c>
      <c r="G12494" s="1" t="s">
        <v>197</v>
      </c>
      <c r="H12494" s="1" t="s">
        <v>621</v>
      </c>
      <c r="I12494">
        <v>50</v>
      </c>
      <c r="J12494">
        <v>998</v>
      </c>
      <c r="K12494">
        <v>-999</v>
      </c>
      <c r="L12494">
        <v>-999</v>
      </c>
      <c r="M12494">
        <v>-999</v>
      </c>
      <c r="N12494">
        <v>-999</v>
      </c>
      <c r="O12494">
        <v>-999</v>
      </c>
      <c r="P12494">
        <v>-999</v>
      </c>
      <c r="Q12494">
        <v>-999</v>
      </c>
      <c r="R12494">
        <v>-999</v>
      </c>
      <c r="S12494">
        <v>-999</v>
      </c>
      <c r="T12494">
        <v>-999</v>
      </c>
      <c r="U12494">
        <v>-999</v>
      </c>
      <c r="V12494">
        <v>-999</v>
      </c>
    </row>
    <row r="12495" spans="1:22" x14ac:dyDescent="0.25">
      <c r="A12495" s="1" t="s">
        <v>2177</v>
      </c>
      <c r="B12495" s="1" t="s">
        <v>1965</v>
      </c>
      <c r="C12495">
        <v>19890823</v>
      </c>
      <c r="D12495">
        <v>0</v>
      </c>
      <c r="E12495" s="1" t="s">
        <v>136</v>
      </c>
      <c r="F12495" s="1" t="s">
        <v>162</v>
      </c>
      <c r="G12495" s="1" t="s">
        <v>199</v>
      </c>
      <c r="H12495" s="1" t="s">
        <v>622</v>
      </c>
      <c r="I12495">
        <v>55</v>
      </c>
      <c r="J12495">
        <v>994</v>
      </c>
      <c r="K12495">
        <v>-999</v>
      </c>
      <c r="L12495">
        <v>-999</v>
      </c>
      <c r="M12495">
        <v>-999</v>
      </c>
      <c r="N12495">
        <v>-999</v>
      </c>
      <c r="O12495">
        <v>-999</v>
      </c>
      <c r="P12495">
        <v>-999</v>
      </c>
      <c r="Q12495">
        <v>-999</v>
      </c>
      <c r="R12495">
        <v>-999</v>
      </c>
      <c r="S12495">
        <v>-999</v>
      </c>
      <c r="T12495">
        <v>-999</v>
      </c>
      <c r="U12495">
        <v>-999</v>
      </c>
      <c r="V12495">
        <v>-999</v>
      </c>
    </row>
    <row r="12496" spans="1:22" x14ac:dyDescent="0.25">
      <c r="A12496" s="1" t="s">
        <v>2177</v>
      </c>
      <c r="B12496" s="1" t="s">
        <v>1965</v>
      </c>
      <c r="C12496">
        <v>19890823</v>
      </c>
      <c r="D12496">
        <v>600</v>
      </c>
      <c r="E12496" s="1" t="s">
        <v>136</v>
      </c>
      <c r="F12496" s="1" t="s">
        <v>162</v>
      </c>
      <c r="G12496" s="1" t="s">
        <v>201</v>
      </c>
      <c r="H12496" s="1" t="s">
        <v>691</v>
      </c>
      <c r="I12496">
        <v>55</v>
      </c>
      <c r="J12496">
        <v>992</v>
      </c>
      <c r="K12496">
        <v>-999</v>
      </c>
      <c r="L12496">
        <v>-999</v>
      </c>
      <c r="M12496">
        <v>-999</v>
      </c>
      <c r="N12496">
        <v>-999</v>
      </c>
      <c r="O12496">
        <v>-999</v>
      </c>
      <c r="P12496">
        <v>-999</v>
      </c>
      <c r="Q12496">
        <v>-999</v>
      </c>
      <c r="R12496">
        <v>-999</v>
      </c>
      <c r="S12496">
        <v>-999</v>
      </c>
      <c r="T12496">
        <v>-999</v>
      </c>
      <c r="U12496">
        <v>-999</v>
      </c>
      <c r="V12496">
        <v>-999</v>
      </c>
    </row>
    <row r="12497" spans="1:22" x14ac:dyDescent="0.25">
      <c r="A12497" s="1" t="s">
        <v>2177</v>
      </c>
      <c r="B12497" s="1" t="s">
        <v>1965</v>
      </c>
      <c r="C12497">
        <v>19890823</v>
      </c>
      <c r="D12497">
        <v>1200</v>
      </c>
      <c r="E12497" s="1" t="s">
        <v>136</v>
      </c>
      <c r="F12497" s="1" t="s">
        <v>162</v>
      </c>
      <c r="G12497" s="1" t="s">
        <v>510</v>
      </c>
      <c r="H12497" s="1" t="s">
        <v>757</v>
      </c>
      <c r="I12497">
        <v>50</v>
      </c>
      <c r="J12497">
        <v>995</v>
      </c>
      <c r="K12497">
        <v>-999</v>
      </c>
      <c r="L12497">
        <v>-999</v>
      </c>
      <c r="M12497">
        <v>-999</v>
      </c>
      <c r="N12497">
        <v>-999</v>
      </c>
      <c r="O12497">
        <v>-999</v>
      </c>
      <c r="P12497">
        <v>-999</v>
      </c>
      <c r="Q12497">
        <v>-999</v>
      </c>
      <c r="R12497">
        <v>-999</v>
      </c>
      <c r="S12497">
        <v>-999</v>
      </c>
      <c r="T12497">
        <v>-999</v>
      </c>
      <c r="U12497">
        <v>-999</v>
      </c>
      <c r="V12497">
        <v>-999</v>
      </c>
    </row>
    <row r="12498" spans="1:22" x14ac:dyDescent="0.25">
      <c r="A12498" s="1" t="s">
        <v>2177</v>
      </c>
      <c r="B12498" s="1" t="s">
        <v>1965</v>
      </c>
      <c r="C12498">
        <v>19890823</v>
      </c>
      <c r="D12498">
        <v>1800</v>
      </c>
      <c r="E12498" s="1" t="s">
        <v>136</v>
      </c>
      <c r="F12498" s="1" t="s">
        <v>162</v>
      </c>
      <c r="G12498" s="1" t="s">
        <v>163</v>
      </c>
      <c r="H12498" s="1" t="s">
        <v>569</v>
      </c>
      <c r="I12498">
        <v>45</v>
      </c>
      <c r="J12498">
        <v>1000</v>
      </c>
      <c r="K12498">
        <v>-999</v>
      </c>
      <c r="L12498">
        <v>-999</v>
      </c>
      <c r="M12498">
        <v>-999</v>
      </c>
      <c r="N12498">
        <v>-999</v>
      </c>
      <c r="O12498">
        <v>-999</v>
      </c>
      <c r="P12498">
        <v>-999</v>
      </c>
      <c r="Q12498">
        <v>-999</v>
      </c>
      <c r="R12498">
        <v>-999</v>
      </c>
      <c r="S12498">
        <v>-999</v>
      </c>
      <c r="T12498">
        <v>-999</v>
      </c>
      <c r="U12498">
        <v>-999</v>
      </c>
      <c r="V12498">
        <v>-999</v>
      </c>
    </row>
    <row r="12499" spans="1:22" x14ac:dyDescent="0.25">
      <c r="A12499" s="1" t="s">
        <v>2177</v>
      </c>
      <c r="B12499" s="1" t="s">
        <v>1965</v>
      </c>
      <c r="C12499">
        <v>19890824</v>
      </c>
      <c r="D12499">
        <v>0</v>
      </c>
      <c r="E12499" s="1" t="s">
        <v>136</v>
      </c>
      <c r="F12499" s="1" t="s">
        <v>162</v>
      </c>
      <c r="G12499" s="1" t="s">
        <v>171</v>
      </c>
      <c r="H12499" s="1" t="s">
        <v>570</v>
      </c>
      <c r="I12499">
        <v>35</v>
      </c>
      <c r="J12499">
        <v>1005</v>
      </c>
      <c r="K12499">
        <v>-999</v>
      </c>
      <c r="L12499">
        <v>-999</v>
      </c>
      <c r="M12499">
        <v>-999</v>
      </c>
      <c r="N12499">
        <v>-999</v>
      </c>
      <c r="O12499">
        <v>-999</v>
      </c>
      <c r="P12499">
        <v>-999</v>
      </c>
      <c r="Q12499">
        <v>-999</v>
      </c>
      <c r="R12499">
        <v>-999</v>
      </c>
      <c r="S12499">
        <v>-999</v>
      </c>
      <c r="T12499">
        <v>-999</v>
      </c>
      <c r="U12499">
        <v>-999</v>
      </c>
      <c r="V12499">
        <v>-999</v>
      </c>
    </row>
    <row r="12500" spans="1:22" x14ac:dyDescent="0.25">
      <c r="A12500" s="1" t="s">
        <v>2177</v>
      </c>
      <c r="B12500" s="1" t="s">
        <v>1965</v>
      </c>
      <c r="C12500">
        <v>19890824</v>
      </c>
      <c r="D12500">
        <v>600</v>
      </c>
      <c r="E12500" s="1" t="s">
        <v>136</v>
      </c>
      <c r="F12500" s="1" t="s">
        <v>283</v>
      </c>
      <c r="G12500" s="1" t="s">
        <v>171</v>
      </c>
      <c r="H12500" s="1" t="s">
        <v>639</v>
      </c>
      <c r="I12500">
        <v>30</v>
      </c>
      <c r="J12500">
        <v>1008</v>
      </c>
      <c r="K12500">
        <v>-999</v>
      </c>
      <c r="L12500">
        <v>-999</v>
      </c>
      <c r="M12500">
        <v>-999</v>
      </c>
      <c r="N12500">
        <v>-999</v>
      </c>
      <c r="O12500">
        <v>-999</v>
      </c>
      <c r="P12500">
        <v>-999</v>
      </c>
      <c r="Q12500">
        <v>-999</v>
      </c>
      <c r="R12500">
        <v>-999</v>
      </c>
      <c r="S12500">
        <v>-999</v>
      </c>
      <c r="T12500">
        <v>-999</v>
      </c>
      <c r="U12500">
        <v>-999</v>
      </c>
      <c r="V12500">
        <v>-999</v>
      </c>
    </row>
    <row r="12501" spans="1:22" x14ac:dyDescent="0.25">
      <c r="A12501" s="1" t="s">
        <v>2177</v>
      </c>
      <c r="B12501" s="1" t="s">
        <v>1965</v>
      </c>
      <c r="C12501">
        <v>19890824</v>
      </c>
      <c r="D12501">
        <v>1200</v>
      </c>
      <c r="E12501" s="1" t="s">
        <v>136</v>
      </c>
      <c r="F12501" s="1" t="s">
        <v>283</v>
      </c>
      <c r="G12501" s="1" t="s">
        <v>171</v>
      </c>
      <c r="H12501" s="1" t="s">
        <v>552</v>
      </c>
      <c r="I12501">
        <v>30</v>
      </c>
      <c r="J12501">
        <v>1010</v>
      </c>
      <c r="K12501">
        <v>-999</v>
      </c>
      <c r="L12501">
        <v>-999</v>
      </c>
      <c r="M12501">
        <v>-999</v>
      </c>
      <c r="N12501">
        <v>-999</v>
      </c>
      <c r="O12501">
        <v>-999</v>
      </c>
      <c r="P12501">
        <v>-999</v>
      </c>
      <c r="Q12501">
        <v>-999</v>
      </c>
      <c r="R12501">
        <v>-999</v>
      </c>
      <c r="S12501">
        <v>-999</v>
      </c>
      <c r="T12501">
        <v>-999</v>
      </c>
      <c r="U12501">
        <v>-999</v>
      </c>
      <c r="V12501">
        <v>-999</v>
      </c>
    </row>
    <row r="12502" spans="1:22" x14ac:dyDescent="0.25">
      <c r="A12502" s="1" t="s">
        <v>2177</v>
      </c>
      <c r="B12502" s="1" t="s">
        <v>1965</v>
      </c>
      <c r="C12502">
        <v>19890824</v>
      </c>
      <c r="D12502">
        <v>1800</v>
      </c>
      <c r="E12502" s="1" t="s">
        <v>136</v>
      </c>
      <c r="F12502" s="1" t="s">
        <v>283</v>
      </c>
      <c r="G12502" s="1" t="s">
        <v>171</v>
      </c>
      <c r="H12502" s="1" t="s">
        <v>572</v>
      </c>
      <c r="I12502">
        <v>30</v>
      </c>
      <c r="J12502">
        <v>1010</v>
      </c>
      <c r="K12502">
        <v>-999</v>
      </c>
      <c r="L12502">
        <v>-999</v>
      </c>
      <c r="M12502">
        <v>-999</v>
      </c>
      <c r="N12502">
        <v>-999</v>
      </c>
      <c r="O12502">
        <v>-999</v>
      </c>
      <c r="P12502">
        <v>-999</v>
      </c>
      <c r="Q12502">
        <v>-999</v>
      </c>
      <c r="R12502">
        <v>-999</v>
      </c>
      <c r="S12502">
        <v>-999</v>
      </c>
      <c r="T12502">
        <v>-999</v>
      </c>
      <c r="U12502">
        <v>-999</v>
      </c>
      <c r="V12502">
        <v>-999</v>
      </c>
    </row>
    <row r="12503" spans="1:22" x14ac:dyDescent="0.25">
      <c r="A12503" s="1" t="s">
        <v>2177</v>
      </c>
      <c r="B12503" s="1" t="s">
        <v>1965</v>
      </c>
      <c r="C12503">
        <v>19890825</v>
      </c>
      <c r="D12503">
        <v>0</v>
      </c>
      <c r="E12503" s="1" t="s">
        <v>136</v>
      </c>
      <c r="F12503" s="1" t="s">
        <v>283</v>
      </c>
      <c r="G12503" s="1" t="s">
        <v>171</v>
      </c>
      <c r="H12503" s="1" t="s">
        <v>572</v>
      </c>
      <c r="I12503">
        <v>30</v>
      </c>
      <c r="J12503">
        <v>1010</v>
      </c>
      <c r="K12503">
        <v>-999</v>
      </c>
      <c r="L12503">
        <v>-999</v>
      </c>
      <c r="M12503">
        <v>-999</v>
      </c>
      <c r="N12503">
        <v>-999</v>
      </c>
      <c r="O12503">
        <v>-999</v>
      </c>
      <c r="P12503">
        <v>-999</v>
      </c>
      <c r="Q12503">
        <v>-999</v>
      </c>
      <c r="R12503">
        <v>-999</v>
      </c>
      <c r="S12503">
        <v>-999</v>
      </c>
      <c r="T12503">
        <v>-999</v>
      </c>
      <c r="U12503">
        <v>-999</v>
      </c>
      <c r="V12503">
        <v>-999</v>
      </c>
    </row>
    <row r="12504" spans="1:22" x14ac:dyDescent="0.25">
      <c r="A12504" s="1" t="s">
        <v>2177</v>
      </c>
      <c r="B12504" s="1" t="s">
        <v>1965</v>
      </c>
      <c r="C12504">
        <v>19890825</v>
      </c>
      <c r="D12504">
        <v>600</v>
      </c>
      <c r="E12504" s="1" t="s">
        <v>136</v>
      </c>
      <c r="F12504" s="1" t="s">
        <v>283</v>
      </c>
      <c r="G12504" s="1" t="s">
        <v>169</v>
      </c>
      <c r="H12504" s="1" t="s">
        <v>591</v>
      </c>
      <c r="I12504">
        <v>25</v>
      </c>
      <c r="J12504">
        <v>1011</v>
      </c>
      <c r="K12504">
        <v>-999</v>
      </c>
      <c r="L12504">
        <v>-999</v>
      </c>
      <c r="M12504">
        <v>-999</v>
      </c>
      <c r="N12504">
        <v>-999</v>
      </c>
      <c r="O12504">
        <v>-999</v>
      </c>
      <c r="P12504">
        <v>-999</v>
      </c>
      <c r="Q12504">
        <v>-999</v>
      </c>
      <c r="R12504">
        <v>-999</v>
      </c>
      <c r="S12504">
        <v>-999</v>
      </c>
      <c r="T12504">
        <v>-999</v>
      </c>
      <c r="U12504">
        <v>-999</v>
      </c>
      <c r="V12504">
        <v>-999</v>
      </c>
    </row>
    <row r="12505" spans="1:22" x14ac:dyDescent="0.25">
      <c r="A12505" s="1" t="s">
        <v>2177</v>
      </c>
      <c r="B12505" s="1" t="s">
        <v>1965</v>
      </c>
      <c r="C12505">
        <v>19890825</v>
      </c>
      <c r="D12505">
        <v>1200</v>
      </c>
      <c r="E12505" s="1" t="s">
        <v>136</v>
      </c>
      <c r="F12505" s="1" t="s">
        <v>283</v>
      </c>
      <c r="G12505" s="1" t="s">
        <v>167</v>
      </c>
      <c r="H12505" s="1" t="s">
        <v>591</v>
      </c>
      <c r="I12505">
        <v>25</v>
      </c>
      <c r="J12505">
        <v>1011</v>
      </c>
      <c r="K12505">
        <v>-999</v>
      </c>
      <c r="L12505">
        <v>-999</v>
      </c>
      <c r="M12505">
        <v>-999</v>
      </c>
      <c r="N12505">
        <v>-999</v>
      </c>
      <c r="O12505">
        <v>-999</v>
      </c>
      <c r="P12505">
        <v>-999</v>
      </c>
      <c r="Q12505">
        <v>-999</v>
      </c>
      <c r="R12505">
        <v>-999</v>
      </c>
      <c r="S12505">
        <v>-999</v>
      </c>
      <c r="T12505">
        <v>-999</v>
      </c>
      <c r="U12505">
        <v>-999</v>
      </c>
      <c r="V12505">
        <v>-999</v>
      </c>
    </row>
    <row r="12506" spans="1:22" x14ac:dyDescent="0.25">
      <c r="A12506" s="1" t="s">
        <v>2177</v>
      </c>
      <c r="B12506" s="1" t="s">
        <v>1965</v>
      </c>
      <c r="C12506">
        <v>19890825</v>
      </c>
      <c r="D12506">
        <v>1800</v>
      </c>
      <c r="E12506" s="1" t="s">
        <v>136</v>
      </c>
      <c r="F12506" s="1" t="s">
        <v>283</v>
      </c>
      <c r="G12506" s="1" t="s">
        <v>319</v>
      </c>
      <c r="H12506" s="1" t="s">
        <v>482</v>
      </c>
      <c r="I12506">
        <v>25</v>
      </c>
      <c r="J12506">
        <v>1011</v>
      </c>
      <c r="K12506">
        <v>-999</v>
      </c>
      <c r="L12506">
        <v>-999</v>
      </c>
      <c r="M12506">
        <v>-999</v>
      </c>
      <c r="N12506">
        <v>-999</v>
      </c>
      <c r="O12506">
        <v>-999</v>
      </c>
      <c r="P12506">
        <v>-999</v>
      </c>
      <c r="Q12506">
        <v>-999</v>
      </c>
      <c r="R12506">
        <v>-999</v>
      </c>
      <c r="S12506">
        <v>-999</v>
      </c>
      <c r="T12506">
        <v>-999</v>
      </c>
      <c r="U12506">
        <v>-999</v>
      </c>
      <c r="V12506">
        <v>-999</v>
      </c>
    </row>
    <row r="12507" spans="1:22" x14ac:dyDescent="0.25">
      <c r="A12507" s="1" t="s">
        <v>2178</v>
      </c>
      <c r="B12507" s="1" t="s">
        <v>1967</v>
      </c>
      <c r="C12507">
        <v>19890825</v>
      </c>
      <c r="D12507">
        <v>1200</v>
      </c>
      <c r="E12507" s="1" t="s">
        <v>136</v>
      </c>
      <c r="F12507" s="1" t="s">
        <v>283</v>
      </c>
      <c r="G12507" s="1" t="s">
        <v>515</v>
      </c>
      <c r="H12507" s="1" t="s">
        <v>177</v>
      </c>
      <c r="I12507">
        <v>30</v>
      </c>
      <c r="J12507">
        <v>1006</v>
      </c>
      <c r="K12507">
        <v>-999</v>
      </c>
      <c r="L12507">
        <v>-999</v>
      </c>
      <c r="M12507">
        <v>-999</v>
      </c>
      <c r="N12507">
        <v>-999</v>
      </c>
      <c r="O12507">
        <v>-999</v>
      </c>
      <c r="P12507">
        <v>-999</v>
      </c>
      <c r="Q12507">
        <v>-999</v>
      </c>
      <c r="R12507">
        <v>-999</v>
      </c>
      <c r="S12507">
        <v>-999</v>
      </c>
      <c r="T12507">
        <v>-999</v>
      </c>
      <c r="U12507">
        <v>-999</v>
      </c>
      <c r="V12507">
        <v>-999</v>
      </c>
    </row>
    <row r="12508" spans="1:22" x14ac:dyDescent="0.25">
      <c r="A12508" s="1" t="s">
        <v>2178</v>
      </c>
      <c r="B12508" s="1" t="s">
        <v>1967</v>
      </c>
      <c r="C12508">
        <v>19890825</v>
      </c>
      <c r="D12508">
        <v>1800</v>
      </c>
      <c r="E12508" s="1" t="s">
        <v>136</v>
      </c>
      <c r="F12508" s="1" t="s">
        <v>162</v>
      </c>
      <c r="G12508" s="1" t="s">
        <v>513</v>
      </c>
      <c r="H12508" s="1" t="s">
        <v>234</v>
      </c>
      <c r="I12508">
        <v>35</v>
      </c>
      <c r="J12508">
        <v>1003</v>
      </c>
      <c r="K12508">
        <v>-999</v>
      </c>
      <c r="L12508">
        <v>-999</v>
      </c>
      <c r="M12508">
        <v>-999</v>
      </c>
      <c r="N12508">
        <v>-999</v>
      </c>
      <c r="O12508">
        <v>-999</v>
      </c>
      <c r="P12508">
        <v>-999</v>
      </c>
      <c r="Q12508">
        <v>-999</v>
      </c>
      <c r="R12508">
        <v>-999</v>
      </c>
      <c r="S12508">
        <v>-999</v>
      </c>
      <c r="T12508">
        <v>-999</v>
      </c>
      <c r="U12508">
        <v>-999</v>
      </c>
      <c r="V12508">
        <v>-999</v>
      </c>
    </row>
    <row r="12509" spans="1:22" x14ac:dyDescent="0.25">
      <c r="A12509" s="1" t="s">
        <v>2178</v>
      </c>
      <c r="B12509" s="1" t="s">
        <v>1967</v>
      </c>
      <c r="C12509">
        <v>19890826</v>
      </c>
      <c r="D12509">
        <v>0</v>
      </c>
      <c r="E12509" s="1" t="s">
        <v>136</v>
      </c>
      <c r="F12509" s="1" t="s">
        <v>162</v>
      </c>
      <c r="G12509" s="1" t="s">
        <v>331</v>
      </c>
      <c r="H12509" s="1" t="s">
        <v>528</v>
      </c>
      <c r="I12509">
        <v>45</v>
      </c>
      <c r="J12509">
        <v>997</v>
      </c>
      <c r="K12509">
        <v>-999</v>
      </c>
      <c r="L12509">
        <v>-999</v>
      </c>
      <c r="M12509">
        <v>-999</v>
      </c>
      <c r="N12509">
        <v>-999</v>
      </c>
      <c r="O12509">
        <v>-999</v>
      </c>
      <c r="P12509">
        <v>-999</v>
      </c>
      <c r="Q12509">
        <v>-999</v>
      </c>
      <c r="R12509">
        <v>-999</v>
      </c>
      <c r="S12509">
        <v>-999</v>
      </c>
      <c r="T12509">
        <v>-999</v>
      </c>
      <c r="U12509">
        <v>-999</v>
      </c>
      <c r="V12509">
        <v>-999</v>
      </c>
    </row>
    <row r="12510" spans="1:22" x14ac:dyDescent="0.25">
      <c r="A12510" s="1" t="s">
        <v>2178</v>
      </c>
      <c r="B12510" s="1" t="s">
        <v>1967</v>
      </c>
      <c r="C12510">
        <v>19890826</v>
      </c>
      <c r="D12510">
        <v>600</v>
      </c>
      <c r="E12510" s="1" t="s">
        <v>136</v>
      </c>
      <c r="F12510" s="1" t="s">
        <v>259</v>
      </c>
      <c r="G12510" s="1" t="s">
        <v>385</v>
      </c>
      <c r="H12510" s="1" t="s">
        <v>337</v>
      </c>
      <c r="I12510">
        <v>65</v>
      </c>
      <c r="J12510">
        <v>987</v>
      </c>
      <c r="K12510">
        <v>-999</v>
      </c>
      <c r="L12510">
        <v>-999</v>
      </c>
      <c r="M12510">
        <v>-999</v>
      </c>
      <c r="N12510">
        <v>-999</v>
      </c>
      <c r="O12510">
        <v>-999</v>
      </c>
      <c r="P12510">
        <v>-999</v>
      </c>
      <c r="Q12510">
        <v>-999</v>
      </c>
      <c r="R12510">
        <v>-999</v>
      </c>
      <c r="S12510">
        <v>-999</v>
      </c>
      <c r="T12510">
        <v>-999</v>
      </c>
      <c r="U12510">
        <v>-999</v>
      </c>
      <c r="V12510">
        <v>-999</v>
      </c>
    </row>
    <row r="12511" spans="1:22" x14ac:dyDescent="0.25">
      <c r="A12511" s="1" t="s">
        <v>2178</v>
      </c>
      <c r="B12511" s="1" t="s">
        <v>1967</v>
      </c>
      <c r="C12511">
        <v>19890826</v>
      </c>
      <c r="D12511">
        <v>1200</v>
      </c>
      <c r="E12511" s="1" t="s">
        <v>136</v>
      </c>
      <c r="F12511" s="1" t="s">
        <v>259</v>
      </c>
      <c r="G12511" s="1" t="s">
        <v>366</v>
      </c>
      <c r="H12511" s="1" t="s">
        <v>180</v>
      </c>
      <c r="I12511">
        <v>85</v>
      </c>
      <c r="J12511">
        <v>975</v>
      </c>
      <c r="K12511">
        <v>-999</v>
      </c>
      <c r="L12511">
        <v>-999</v>
      </c>
      <c r="M12511">
        <v>-999</v>
      </c>
      <c r="N12511">
        <v>-999</v>
      </c>
      <c r="O12511">
        <v>-999</v>
      </c>
      <c r="P12511">
        <v>-999</v>
      </c>
      <c r="Q12511">
        <v>-999</v>
      </c>
      <c r="R12511">
        <v>-999</v>
      </c>
      <c r="S12511">
        <v>-999</v>
      </c>
      <c r="T12511">
        <v>-999</v>
      </c>
      <c r="U12511">
        <v>-999</v>
      </c>
      <c r="V12511">
        <v>-999</v>
      </c>
    </row>
    <row r="12512" spans="1:22" x14ac:dyDescent="0.25">
      <c r="A12512" s="1" t="s">
        <v>2178</v>
      </c>
      <c r="B12512" s="1" t="s">
        <v>1967</v>
      </c>
      <c r="C12512">
        <v>19890826</v>
      </c>
      <c r="D12512">
        <v>1800</v>
      </c>
      <c r="E12512" s="1" t="s">
        <v>136</v>
      </c>
      <c r="F12512" s="1" t="s">
        <v>259</v>
      </c>
      <c r="G12512" s="1" t="s">
        <v>264</v>
      </c>
      <c r="H12512" s="1" t="s">
        <v>237</v>
      </c>
      <c r="I12512">
        <v>100</v>
      </c>
      <c r="J12512">
        <v>960</v>
      </c>
      <c r="K12512">
        <v>-999</v>
      </c>
      <c r="L12512">
        <v>-999</v>
      </c>
      <c r="M12512">
        <v>-999</v>
      </c>
      <c r="N12512">
        <v>-999</v>
      </c>
      <c r="O12512">
        <v>-999</v>
      </c>
      <c r="P12512">
        <v>-999</v>
      </c>
      <c r="Q12512">
        <v>-999</v>
      </c>
      <c r="R12512">
        <v>-999</v>
      </c>
      <c r="S12512">
        <v>-999</v>
      </c>
      <c r="T12512">
        <v>-999</v>
      </c>
      <c r="U12512">
        <v>-999</v>
      </c>
      <c r="V12512">
        <v>-999</v>
      </c>
    </row>
    <row r="12513" spans="1:22" x14ac:dyDescent="0.25">
      <c r="A12513" s="1" t="s">
        <v>2178</v>
      </c>
      <c r="B12513" s="1" t="s">
        <v>1967</v>
      </c>
      <c r="C12513">
        <v>19890827</v>
      </c>
      <c r="D12513">
        <v>0</v>
      </c>
      <c r="E12513" s="1" t="s">
        <v>136</v>
      </c>
      <c r="F12513" s="1" t="s">
        <v>259</v>
      </c>
      <c r="G12513" s="1" t="s">
        <v>559</v>
      </c>
      <c r="H12513" s="1" t="s">
        <v>556</v>
      </c>
      <c r="I12513">
        <v>105</v>
      </c>
      <c r="J12513">
        <v>955</v>
      </c>
      <c r="K12513">
        <v>-999</v>
      </c>
      <c r="L12513">
        <v>-999</v>
      </c>
      <c r="M12513">
        <v>-999</v>
      </c>
      <c r="N12513">
        <v>-999</v>
      </c>
      <c r="O12513">
        <v>-999</v>
      </c>
      <c r="P12513">
        <v>-999</v>
      </c>
      <c r="Q12513">
        <v>-999</v>
      </c>
      <c r="R12513">
        <v>-999</v>
      </c>
      <c r="S12513">
        <v>-999</v>
      </c>
      <c r="T12513">
        <v>-999</v>
      </c>
      <c r="U12513">
        <v>-999</v>
      </c>
      <c r="V12513">
        <v>-999</v>
      </c>
    </row>
    <row r="12514" spans="1:22" x14ac:dyDescent="0.25">
      <c r="A12514" s="1" t="s">
        <v>2178</v>
      </c>
      <c r="B12514" s="1" t="s">
        <v>1967</v>
      </c>
      <c r="C12514">
        <v>19890827</v>
      </c>
      <c r="D12514">
        <v>600</v>
      </c>
      <c r="E12514" s="1" t="s">
        <v>1092</v>
      </c>
      <c r="F12514" s="1" t="s">
        <v>259</v>
      </c>
      <c r="G12514" s="1" t="s">
        <v>376</v>
      </c>
      <c r="H12514" s="1" t="s">
        <v>327</v>
      </c>
      <c r="I12514">
        <v>100</v>
      </c>
      <c r="J12514">
        <v>960</v>
      </c>
      <c r="K12514">
        <v>-999</v>
      </c>
      <c r="L12514">
        <v>-999</v>
      </c>
      <c r="M12514">
        <v>-999</v>
      </c>
      <c r="N12514">
        <v>-999</v>
      </c>
      <c r="O12514">
        <v>-999</v>
      </c>
      <c r="P12514">
        <v>-999</v>
      </c>
      <c r="Q12514">
        <v>-999</v>
      </c>
      <c r="R12514">
        <v>-999</v>
      </c>
      <c r="S12514">
        <v>-999</v>
      </c>
      <c r="T12514">
        <v>-999</v>
      </c>
      <c r="U12514">
        <v>-999</v>
      </c>
      <c r="V12514">
        <v>-999</v>
      </c>
    </row>
    <row r="12515" spans="1:22" x14ac:dyDescent="0.25">
      <c r="A12515" s="1" t="s">
        <v>2178</v>
      </c>
      <c r="B12515" s="1" t="s">
        <v>1967</v>
      </c>
      <c r="C12515">
        <v>19890827</v>
      </c>
      <c r="D12515">
        <v>1200</v>
      </c>
      <c r="E12515" s="1" t="s">
        <v>136</v>
      </c>
      <c r="F12515" s="1" t="s">
        <v>259</v>
      </c>
      <c r="G12515" s="1" t="s">
        <v>242</v>
      </c>
      <c r="H12515" s="1" t="s">
        <v>289</v>
      </c>
      <c r="I12515">
        <v>80</v>
      </c>
      <c r="J12515">
        <v>968</v>
      </c>
      <c r="K12515">
        <v>-999</v>
      </c>
      <c r="L12515">
        <v>-999</v>
      </c>
      <c r="M12515">
        <v>-999</v>
      </c>
      <c r="N12515">
        <v>-999</v>
      </c>
      <c r="O12515">
        <v>-999</v>
      </c>
      <c r="P12515">
        <v>-999</v>
      </c>
      <c r="Q12515">
        <v>-999</v>
      </c>
      <c r="R12515">
        <v>-999</v>
      </c>
      <c r="S12515">
        <v>-999</v>
      </c>
      <c r="T12515">
        <v>-999</v>
      </c>
      <c r="U12515">
        <v>-999</v>
      </c>
      <c r="V12515">
        <v>-999</v>
      </c>
    </row>
    <row r="12516" spans="1:22" x14ac:dyDescent="0.25">
      <c r="A12516" s="1" t="s">
        <v>2178</v>
      </c>
      <c r="B12516" s="1" t="s">
        <v>1967</v>
      </c>
      <c r="C12516">
        <v>19890827</v>
      </c>
      <c r="D12516">
        <v>1800</v>
      </c>
      <c r="E12516" s="1" t="s">
        <v>136</v>
      </c>
      <c r="F12516" s="1" t="s">
        <v>162</v>
      </c>
      <c r="G12516" s="1" t="s">
        <v>242</v>
      </c>
      <c r="H12516" s="1" t="s">
        <v>339</v>
      </c>
      <c r="I12516">
        <v>60</v>
      </c>
      <c r="J12516">
        <v>975</v>
      </c>
      <c r="K12516">
        <v>-999</v>
      </c>
      <c r="L12516">
        <v>-999</v>
      </c>
      <c r="M12516">
        <v>-999</v>
      </c>
      <c r="N12516">
        <v>-999</v>
      </c>
      <c r="O12516">
        <v>-999</v>
      </c>
      <c r="P12516">
        <v>-999</v>
      </c>
      <c r="Q12516">
        <v>-999</v>
      </c>
      <c r="R12516">
        <v>-999</v>
      </c>
      <c r="S12516">
        <v>-999</v>
      </c>
      <c r="T12516">
        <v>-999</v>
      </c>
      <c r="U12516">
        <v>-999</v>
      </c>
      <c r="V12516">
        <v>-999</v>
      </c>
    </row>
    <row r="12517" spans="1:22" x14ac:dyDescent="0.25">
      <c r="A12517" s="1" t="s">
        <v>2178</v>
      </c>
      <c r="B12517" s="1" t="s">
        <v>1967</v>
      </c>
      <c r="C12517">
        <v>19890828</v>
      </c>
      <c r="D12517">
        <v>0</v>
      </c>
      <c r="E12517" s="1" t="s">
        <v>136</v>
      </c>
      <c r="F12517" s="1" t="s">
        <v>162</v>
      </c>
      <c r="G12517" s="1" t="s">
        <v>216</v>
      </c>
      <c r="H12517" s="1" t="s">
        <v>186</v>
      </c>
      <c r="I12517">
        <v>45</v>
      </c>
      <c r="J12517">
        <v>982</v>
      </c>
      <c r="K12517">
        <v>-999</v>
      </c>
      <c r="L12517">
        <v>-999</v>
      </c>
      <c r="M12517">
        <v>-999</v>
      </c>
      <c r="N12517">
        <v>-999</v>
      </c>
      <c r="O12517">
        <v>-999</v>
      </c>
      <c r="P12517">
        <v>-999</v>
      </c>
      <c r="Q12517">
        <v>-999</v>
      </c>
      <c r="R12517">
        <v>-999</v>
      </c>
      <c r="S12517">
        <v>-999</v>
      </c>
      <c r="T12517">
        <v>-999</v>
      </c>
      <c r="U12517">
        <v>-999</v>
      </c>
      <c r="V12517">
        <v>-999</v>
      </c>
    </row>
    <row r="12518" spans="1:22" x14ac:dyDescent="0.25">
      <c r="A12518" s="1" t="s">
        <v>2178</v>
      </c>
      <c r="B12518" s="1" t="s">
        <v>1967</v>
      </c>
      <c r="C12518">
        <v>19890828</v>
      </c>
      <c r="D12518">
        <v>600</v>
      </c>
      <c r="E12518" s="1" t="s">
        <v>136</v>
      </c>
      <c r="F12518" s="1" t="s">
        <v>283</v>
      </c>
      <c r="G12518" s="1" t="s">
        <v>242</v>
      </c>
      <c r="H12518" s="1" t="s">
        <v>684</v>
      </c>
      <c r="I12518">
        <v>30</v>
      </c>
      <c r="J12518">
        <v>988</v>
      </c>
      <c r="K12518">
        <v>-999</v>
      </c>
      <c r="L12518">
        <v>-999</v>
      </c>
      <c r="M12518">
        <v>-999</v>
      </c>
      <c r="N12518">
        <v>-999</v>
      </c>
      <c r="O12518">
        <v>-999</v>
      </c>
      <c r="P12518">
        <v>-999</v>
      </c>
      <c r="Q12518">
        <v>-999</v>
      </c>
      <c r="R12518">
        <v>-999</v>
      </c>
      <c r="S12518">
        <v>-999</v>
      </c>
      <c r="T12518">
        <v>-999</v>
      </c>
      <c r="U12518">
        <v>-999</v>
      </c>
      <c r="V12518">
        <v>-999</v>
      </c>
    </row>
    <row r="12519" spans="1:22" x14ac:dyDescent="0.25">
      <c r="A12519" s="1" t="s">
        <v>2178</v>
      </c>
      <c r="B12519" s="1" t="s">
        <v>1967</v>
      </c>
      <c r="C12519">
        <v>19890828</v>
      </c>
      <c r="D12519">
        <v>1200</v>
      </c>
      <c r="E12519" s="1" t="s">
        <v>136</v>
      </c>
      <c r="F12519" s="1" t="s">
        <v>283</v>
      </c>
      <c r="G12519" s="1" t="s">
        <v>559</v>
      </c>
      <c r="H12519" s="1" t="s">
        <v>425</v>
      </c>
      <c r="I12519">
        <v>25</v>
      </c>
      <c r="J12519">
        <v>994</v>
      </c>
      <c r="K12519">
        <v>-999</v>
      </c>
      <c r="L12519">
        <v>-999</v>
      </c>
      <c r="M12519">
        <v>-999</v>
      </c>
      <c r="N12519">
        <v>-999</v>
      </c>
      <c r="O12519">
        <v>-999</v>
      </c>
      <c r="P12519">
        <v>-999</v>
      </c>
      <c r="Q12519">
        <v>-999</v>
      </c>
      <c r="R12519">
        <v>-999</v>
      </c>
      <c r="S12519">
        <v>-999</v>
      </c>
      <c r="T12519">
        <v>-999</v>
      </c>
      <c r="U12519">
        <v>-999</v>
      </c>
      <c r="V12519">
        <v>-999</v>
      </c>
    </row>
    <row r="12520" spans="1:22" x14ac:dyDescent="0.25">
      <c r="A12520" s="1" t="s">
        <v>2178</v>
      </c>
      <c r="B12520" s="1" t="s">
        <v>1967</v>
      </c>
      <c r="C12520">
        <v>19890828</v>
      </c>
      <c r="D12520">
        <v>1800</v>
      </c>
      <c r="E12520" s="1" t="s">
        <v>136</v>
      </c>
      <c r="F12520" s="1" t="s">
        <v>283</v>
      </c>
      <c r="G12520" s="1" t="s">
        <v>366</v>
      </c>
      <c r="H12520" s="1" t="s">
        <v>980</v>
      </c>
      <c r="I12520">
        <v>25</v>
      </c>
      <c r="J12520">
        <v>1000</v>
      </c>
      <c r="K12520">
        <v>-999</v>
      </c>
      <c r="L12520">
        <v>-999</v>
      </c>
      <c r="M12520">
        <v>-999</v>
      </c>
      <c r="N12520">
        <v>-999</v>
      </c>
      <c r="O12520">
        <v>-999</v>
      </c>
      <c r="P12520">
        <v>-999</v>
      </c>
      <c r="Q12520">
        <v>-999</v>
      </c>
      <c r="R12520">
        <v>-999</v>
      </c>
      <c r="S12520">
        <v>-999</v>
      </c>
      <c r="T12520">
        <v>-999</v>
      </c>
      <c r="U12520">
        <v>-999</v>
      </c>
      <c r="V12520">
        <v>-999</v>
      </c>
    </row>
    <row r="12521" spans="1:22" x14ac:dyDescent="0.25">
      <c r="A12521" s="1" t="s">
        <v>2178</v>
      </c>
      <c r="B12521" s="1" t="s">
        <v>1967</v>
      </c>
      <c r="C12521">
        <v>19890829</v>
      </c>
      <c r="D12521">
        <v>0</v>
      </c>
      <c r="E12521" s="1" t="s">
        <v>136</v>
      </c>
      <c r="F12521" s="1" t="s">
        <v>283</v>
      </c>
      <c r="G12521" s="1" t="s">
        <v>333</v>
      </c>
      <c r="H12521" s="1" t="s">
        <v>477</v>
      </c>
      <c r="I12521">
        <v>25</v>
      </c>
      <c r="J12521">
        <v>1004</v>
      </c>
      <c r="K12521">
        <v>-999</v>
      </c>
      <c r="L12521">
        <v>-999</v>
      </c>
      <c r="M12521">
        <v>-999</v>
      </c>
      <c r="N12521">
        <v>-999</v>
      </c>
      <c r="O12521">
        <v>-999</v>
      </c>
      <c r="P12521">
        <v>-999</v>
      </c>
      <c r="Q12521">
        <v>-999</v>
      </c>
      <c r="R12521">
        <v>-999</v>
      </c>
      <c r="S12521">
        <v>-999</v>
      </c>
      <c r="T12521">
        <v>-999</v>
      </c>
      <c r="U12521">
        <v>-999</v>
      </c>
      <c r="V12521">
        <v>-999</v>
      </c>
    </row>
    <row r="12522" spans="1:22" x14ac:dyDescent="0.25">
      <c r="A12522" s="1" t="s">
        <v>2178</v>
      </c>
      <c r="B12522" s="1" t="s">
        <v>1967</v>
      </c>
      <c r="C12522">
        <v>19890829</v>
      </c>
      <c r="D12522">
        <v>600</v>
      </c>
      <c r="E12522" s="1" t="s">
        <v>136</v>
      </c>
      <c r="F12522" s="1" t="s">
        <v>283</v>
      </c>
      <c r="G12522" s="1" t="s">
        <v>331</v>
      </c>
      <c r="H12522" s="1" t="s">
        <v>243</v>
      </c>
      <c r="I12522">
        <v>25</v>
      </c>
      <c r="J12522">
        <v>1006</v>
      </c>
      <c r="K12522">
        <v>-999</v>
      </c>
      <c r="L12522">
        <v>-999</v>
      </c>
      <c r="M12522">
        <v>-999</v>
      </c>
      <c r="N12522">
        <v>-999</v>
      </c>
      <c r="O12522">
        <v>-999</v>
      </c>
      <c r="P12522">
        <v>-999</v>
      </c>
      <c r="Q12522">
        <v>-999</v>
      </c>
      <c r="R12522">
        <v>-999</v>
      </c>
      <c r="S12522">
        <v>-999</v>
      </c>
      <c r="T12522">
        <v>-999</v>
      </c>
      <c r="U12522">
        <v>-999</v>
      </c>
      <c r="V12522">
        <v>-999</v>
      </c>
    </row>
    <row r="12523" spans="1:22" x14ac:dyDescent="0.25">
      <c r="A12523" s="1" t="s">
        <v>2178</v>
      </c>
      <c r="B12523" s="1" t="s">
        <v>1967</v>
      </c>
      <c r="C12523">
        <v>19890829</v>
      </c>
      <c r="D12523">
        <v>1200</v>
      </c>
      <c r="E12523" s="1" t="s">
        <v>136</v>
      </c>
      <c r="F12523" s="1" t="s">
        <v>283</v>
      </c>
      <c r="G12523" s="1" t="s">
        <v>496</v>
      </c>
      <c r="H12523" s="1" t="s">
        <v>342</v>
      </c>
      <c r="I12523">
        <v>20</v>
      </c>
      <c r="J12523">
        <v>1008</v>
      </c>
      <c r="K12523">
        <v>-999</v>
      </c>
      <c r="L12523">
        <v>-999</v>
      </c>
      <c r="M12523">
        <v>-999</v>
      </c>
      <c r="N12523">
        <v>-999</v>
      </c>
      <c r="O12523">
        <v>-999</v>
      </c>
      <c r="P12523">
        <v>-999</v>
      </c>
      <c r="Q12523">
        <v>-999</v>
      </c>
      <c r="R12523">
        <v>-999</v>
      </c>
      <c r="S12523">
        <v>-999</v>
      </c>
      <c r="T12523">
        <v>-999</v>
      </c>
      <c r="U12523">
        <v>-999</v>
      </c>
      <c r="V12523">
        <v>-999</v>
      </c>
    </row>
    <row r="12524" spans="1:22" x14ac:dyDescent="0.25">
      <c r="A12524" s="1" t="s">
        <v>2178</v>
      </c>
      <c r="B12524" s="1" t="s">
        <v>1967</v>
      </c>
      <c r="C12524">
        <v>19890829</v>
      </c>
      <c r="D12524">
        <v>1800</v>
      </c>
      <c r="E12524" s="1" t="s">
        <v>136</v>
      </c>
      <c r="F12524" s="1" t="s">
        <v>283</v>
      </c>
      <c r="G12524" s="1" t="s">
        <v>206</v>
      </c>
      <c r="H12524" s="1" t="s">
        <v>635</v>
      </c>
      <c r="I12524">
        <v>15</v>
      </c>
      <c r="J12524">
        <v>1010</v>
      </c>
      <c r="K12524">
        <v>-999</v>
      </c>
      <c r="L12524">
        <v>-999</v>
      </c>
      <c r="M12524">
        <v>-999</v>
      </c>
      <c r="N12524">
        <v>-999</v>
      </c>
      <c r="O12524">
        <v>-999</v>
      </c>
      <c r="P12524">
        <v>-999</v>
      </c>
      <c r="Q12524">
        <v>-999</v>
      </c>
      <c r="R12524">
        <v>-999</v>
      </c>
      <c r="S12524">
        <v>-999</v>
      </c>
      <c r="T12524">
        <v>-999</v>
      </c>
      <c r="U12524">
        <v>-999</v>
      </c>
      <c r="V12524">
        <v>-999</v>
      </c>
    </row>
    <row r="12525" spans="1:22" x14ac:dyDescent="0.25">
      <c r="A12525" s="1" t="s">
        <v>2179</v>
      </c>
      <c r="B12525" s="1" t="s">
        <v>1969</v>
      </c>
      <c r="C12525">
        <v>19890827</v>
      </c>
      <c r="D12525">
        <v>1800</v>
      </c>
      <c r="E12525" s="1" t="s">
        <v>136</v>
      </c>
      <c r="F12525" s="1" t="s">
        <v>283</v>
      </c>
      <c r="G12525" s="1" t="s">
        <v>701</v>
      </c>
      <c r="H12525" s="1" t="s">
        <v>520</v>
      </c>
      <c r="I12525">
        <v>25</v>
      </c>
      <c r="J12525">
        <v>1011</v>
      </c>
      <c r="K12525">
        <v>-999</v>
      </c>
      <c r="L12525">
        <v>-999</v>
      </c>
      <c r="M12525">
        <v>-999</v>
      </c>
      <c r="N12525">
        <v>-999</v>
      </c>
      <c r="O12525">
        <v>-999</v>
      </c>
      <c r="P12525">
        <v>-999</v>
      </c>
      <c r="Q12525">
        <v>-999</v>
      </c>
      <c r="R12525">
        <v>-999</v>
      </c>
      <c r="S12525">
        <v>-999</v>
      </c>
      <c r="T12525">
        <v>-999</v>
      </c>
      <c r="U12525">
        <v>-999</v>
      </c>
      <c r="V12525">
        <v>-999</v>
      </c>
    </row>
    <row r="12526" spans="1:22" x14ac:dyDescent="0.25">
      <c r="A12526" s="1" t="s">
        <v>2179</v>
      </c>
      <c r="B12526" s="1" t="s">
        <v>1969</v>
      </c>
      <c r="C12526">
        <v>19890828</v>
      </c>
      <c r="D12526">
        <v>0</v>
      </c>
      <c r="E12526" s="1" t="s">
        <v>136</v>
      </c>
      <c r="F12526" s="1" t="s">
        <v>283</v>
      </c>
      <c r="G12526" s="1" t="s">
        <v>438</v>
      </c>
      <c r="H12526" s="1" t="s">
        <v>537</v>
      </c>
      <c r="I12526">
        <v>25</v>
      </c>
      <c r="J12526">
        <v>1011</v>
      </c>
      <c r="K12526">
        <v>-999</v>
      </c>
      <c r="L12526">
        <v>-999</v>
      </c>
      <c r="M12526">
        <v>-999</v>
      </c>
      <c r="N12526">
        <v>-999</v>
      </c>
      <c r="O12526">
        <v>-999</v>
      </c>
      <c r="P12526">
        <v>-999</v>
      </c>
      <c r="Q12526">
        <v>-999</v>
      </c>
      <c r="R12526">
        <v>-999</v>
      </c>
      <c r="S12526">
        <v>-999</v>
      </c>
      <c r="T12526">
        <v>-999</v>
      </c>
      <c r="U12526">
        <v>-999</v>
      </c>
      <c r="V12526">
        <v>-999</v>
      </c>
    </row>
    <row r="12527" spans="1:22" x14ac:dyDescent="0.25">
      <c r="A12527" s="1" t="s">
        <v>2179</v>
      </c>
      <c r="B12527" s="1" t="s">
        <v>1969</v>
      </c>
      <c r="C12527">
        <v>19890828</v>
      </c>
      <c r="D12527">
        <v>600</v>
      </c>
      <c r="E12527" s="1" t="s">
        <v>136</v>
      </c>
      <c r="F12527" s="1" t="s">
        <v>283</v>
      </c>
      <c r="G12527" s="1" t="s">
        <v>349</v>
      </c>
      <c r="H12527" s="1" t="s">
        <v>600</v>
      </c>
      <c r="I12527">
        <v>25</v>
      </c>
      <c r="J12527">
        <v>1010</v>
      </c>
      <c r="K12527">
        <v>-999</v>
      </c>
      <c r="L12527">
        <v>-999</v>
      </c>
      <c r="M12527">
        <v>-999</v>
      </c>
      <c r="N12527">
        <v>-999</v>
      </c>
      <c r="O12527">
        <v>-999</v>
      </c>
      <c r="P12527">
        <v>-999</v>
      </c>
      <c r="Q12527">
        <v>-999</v>
      </c>
      <c r="R12527">
        <v>-999</v>
      </c>
      <c r="S12527">
        <v>-999</v>
      </c>
      <c r="T12527">
        <v>-999</v>
      </c>
      <c r="U12527">
        <v>-999</v>
      </c>
      <c r="V12527">
        <v>-999</v>
      </c>
    </row>
    <row r="12528" spans="1:22" x14ac:dyDescent="0.25">
      <c r="A12528" s="1" t="s">
        <v>2179</v>
      </c>
      <c r="B12528" s="1" t="s">
        <v>1969</v>
      </c>
      <c r="C12528">
        <v>19890828</v>
      </c>
      <c r="D12528">
        <v>1200</v>
      </c>
      <c r="E12528" s="1" t="s">
        <v>136</v>
      </c>
      <c r="F12528" s="1" t="s">
        <v>283</v>
      </c>
      <c r="G12528" s="1" t="s">
        <v>352</v>
      </c>
      <c r="H12528" s="1" t="s">
        <v>689</v>
      </c>
      <c r="I12528">
        <v>30</v>
      </c>
      <c r="J12528">
        <v>1009</v>
      </c>
      <c r="K12528">
        <v>-999</v>
      </c>
      <c r="L12528">
        <v>-999</v>
      </c>
      <c r="M12528">
        <v>-999</v>
      </c>
      <c r="N12528">
        <v>-999</v>
      </c>
      <c r="O12528">
        <v>-999</v>
      </c>
      <c r="P12528">
        <v>-999</v>
      </c>
      <c r="Q12528">
        <v>-999</v>
      </c>
      <c r="R12528">
        <v>-999</v>
      </c>
      <c r="S12528">
        <v>-999</v>
      </c>
      <c r="T12528">
        <v>-999</v>
      </c>
      <c r="U12528">
        <v>-999</v>
      </c>
      <c r="V12528">
        <v>-999</v>
      </c>
    </row>
    <row r="12529" spans="1:22" x14ac:dyDescent="0.25">
      <c r="A12529" s="1" t="s">
        <v>2179</v>
      </c>
      <c r="B12529" s="1" t="s">
        <v>1969</v>
      </c>
      <c r="C12529">
        <v>19890828</v>
      </c>
      <c r="D12529">
        <v>1800</v>
      </c>
      <c r="E12529" s="1" t="s">
        <v>136</v>
      </c>
      <c r="F12529" s="1" t="s">
        <v>162</v>
      </c>
      <c r="G12529" s="1" t="s">
        <v>303</v>
      </c>
      <c r="H12529" s="1" t="s">
        <v>957</v>
      </c>
      <c r="I12529">
        <v>35</v>
      </c>
      <c r="J12529">
        <v>1007</v>
      </c>
      <c r="K12529">
        <v>-999</v>
      </c>
      <c r="L12529">
        <v>-999</v>
      </c>
      <c r="M12529">
        <v>-999</v>
      </c>
      <c r="N12529">
        <v>-999</v>
      </c>
      <c r="O12529">
        <v>-999</v>
      </c>
      <c r="P12529">
        <v>-999</v>
      </c>
      <c r="Q12529">
        <v>-999</v>
      </c>
      <c r="R12529">
        <v>-999</v>
      </c>
      <c r="S12529">
        <v>-999</v>
      </c>
      <c r="T12529">
        <v>-999</v>
      </c>
      <c r="U12529">
        <v>-999</v>
      </c>
      <c r="V12529">
        <v>-999</v>
      </c>
    </row>
    <row r="12530" spans="1:22" x14ac:dyDescent="0.25">
      <c r="A12530" s="1" t="s">
        <v>2179</v>
      </c>
      <c r="B12530" s="1" t="s">
        <v>1969</v>
      </c>
      <c r="C12530">
        <v>19890829</v>
      </c>
      <c r="D12530">
        <v>0</v>
      </c>
      <c r="E12530" s="1" t="s">
        <v>136</v>
      </c>
      <c r="F12530" s="1" t="s">
        <v>162</v>
      </c>
      <c r="G12530" s="1" t="s">
        <v>187</v>
      </c>
      <c r="H12530" s="1" t="s">
        <v>459</v>
      </c>
      <c r="I12530">
        <v>35</v>
      </c>
      <c r="J12530">
        <v>1005</v>
      </c>
      <c r="K12530">
        <v>-999</v>
      </c>
      <c r="L12530">
        <v>-999</v>
      </c>
      <c r="M12530">
        <v>-999</v>
      </c>
      <c r="N12530">
        <v>-999</v>
      </c>
      <c r="O12530">
        <v>-999</v>
      </c>
      <c r="P12530">
        <v>-999</v>
      </c>
      <c r="Q12530">
        <v>-999</v>
      </c>
      <c r="R12530">
        <v>-999</v>
      </c>
      <c r="S12530">
        <v>-999</v>
      </c>
      <c r="T12530">
        <v>-999</v>
      </c>
      <c r="U12530">
        <v>-999</v>
      </c>
      <c r="V12530">
        <v>-999</v>
      </c>
    </row>
    <row r="12531" spans="1:22" x14ac:dyDescent="0.25">
      <c r="A12531" s="1" t="s">
        <v>2179</v>
      </c>
      <c r="B12531" s="1" t="s">
        <v>1969</v>
      </c>
      <c r="C12531">
        <v>19890829</v>
      </c>
      <c r="D12531">
        <v>600</v>
      </c>
      <c r="E12531" s="1" t="s">
        <v>136</v>
      </c>
      <c r="F12531" s="1" t="s">
        <v>162</v>
      </c>
      <c r="G12531" s="1" t="s">
        <v>189</v>
      </c>
      <c r="H12531" s="1" t="s">
        <v>164</v>
      </c>
      <c r="I12531">
        <v>40</v>
      </c>
      <c r="J12531">
        <v>1002</v>
      </c>
      <c r="K12531">
        <v>-999</v>
      </c>
      <c r="L12531">
        <v>-999</v>
      </c>
      <c r="M12531">
        <v>-999</v>
      </c>
      <c r="N12531">
        <v>-999</v>
      </c>
      <c r="O12531">
        <v>-999</v>
      </c>
      <c r="P12531">
        <v>-999</v>
      </c>
      <c r="Q12531">
        <v>-999</v>
      </c>
      <c r="R12531">
        <v>-999</v>
      </c>
      <c r="S12531">
        <v>-999</v>
      </c>
      <c r="T12531">
        <v>-999</v>
      </c>
      <c r="U12531">
        <v>-999</v>
      </c>
      <c r="V12531">
        <v>-999</v>
      </c>
    </row>
    <row r="12532" spans="1:22" x14ac:dyDescent="0.25">
      <c r="A12532" s="1" t="s">
        <v>2179</v>
      </c>
      <c r="B12532" s="1" t="s">
        <v>1969</v>
      </c>
      <c r="C12532">
        <v>19890829</v>
      </c>
      <c r="D12532">
        <v>1200</v>
      </c>
      <c r="E12532" s="1" t="s">
        <v>136</v>
      </c>
      <c r="F12532" s="1" t="s">
        <v>162</v>
      </c>
      <c r="G12532" s="1" t="s">
        <v>286</v>
      </c>
      <c r="H12532" s="1" t="s">
        <v>230</v>
      </c>
      <c r="I12532">
        <v>45</v>
      </c>
      <c r="J12532">
        <v>1000</v>
      </c>
      <c r="K12532">
        <v>-999</v>
      </c>
      <c r="L12532">
        <v>-999</v>
      </c>
      <c r="M12532">
        <v>-999</v>
      </c>
      <c r="N12532">
        <v>-999</v>
      </c>
      <c r="O12532">
        <v>-999</v>
      </c>
      <c r="P12532">
        <v>-999</v>
      </c>
      <c r="Q12532">
        <v>-999</v>
      </c>
      <c r="R12532">
        <v>-999</v>
      </c>
      <c r="S12532">
        <v>-999</v>
      </c>
      <c r="T12532">
        <v>-999</v>
      </c>
      <c r="U12532">
        <v>-999</v>
      </c>
      <c r="V12532">
        <v>-999</v>
      </c>
    </row>
    <row r="12533" spans="1:22" x14ac:dyDescent="0.25">
      <c r="A12533" s="1" t="s">
        <v>2179</v>
      </c>
      <c r="B12533" s="1" t="s">
        <v>1969</v>
      </c>
      <c r="C12533">
        <v>19890829</v>
      </c>
      <c r="D12533">
        <v>1800</v>
      </c>
      <c r="E12533" s="1" t="s">
        <v>136</v>
      </c>
      <c r="F12533" s="1" t="s">
        <v>162</v>
      </c>
      <c r="G12533" s="1" t="s">
        <v>457</v>
      </c>
      <c r="H12533" s="1" t="s">
        <v>512</v>
      </c>
      <c r="I12533">
        <v>50</v>
      </c>
      <c r="J12533">
        <v>998</v>
      </c>
      <c r="K12533">
        <v>-999</v>
      </c>
      <c r="L12533">
        <v>-999</v>
      </c>
      <c r="M12533">
        <v>-999</v>
      </c>
      <c r="N12533">
        <v>-999</v>
      </c>
      <c r="O12533">
        <v>-999</v>
      </c>
      <c r="P12533">
        <v>-999</v>
      </c>
      <c r="Q12533">
        <v>-999</v>
      </c>
      <c r="R12533">
        <v>-999</v>
      </c>
      <c r="S12533">
        <v>-999</v>
      </c>
      <c r="T12533">
        <v>-999</v>
      </c>
      <c r="U12533">
        <v>-999</v>
      </c>
      <c r="V12533">
        <v>-999</v>
      </c>
    </row>
    <row r="12534" spans="1:22" x14ac:dyDescent="0.25">
      <c r="A12534" s="1" t="s">
        <v>2179</v>
      </c>
      <c r="B12534" s="1" t="s">
        <v>1969</v>
      </c>
      <c r="C12534">
        <v>19890830</v>
      </c>
      <c r="D12534">
        <v>0</v>
      </c>
      <c r="E12534" s="1" t="s">
        <v>136</v>
      </c>
      <c r="F12534" s="1" t="s">
        <v>162</v>
      </c>
      <c r="G12534" s="1" t="s">
        <v>315</v>
      </c>
      <c r="H12534" s="1" t="s">
        <v>514</v>
      </c>
      <c r="I12534">
        <v>50</v>
      </c>
      <c r="J12534">
        <v>996</v>
      </c>
      <c r="K12534">
        <v>-999</v>
      </c>
      <c r="L12534">
        <v>-999</v>
      </c>
      <c r="M12534">
        <v>-999</v>
      </c>
      <c r="N12534">
        <v>-999</v>
      </c>
      <c r="O12534">
        <v>-999</v>
      </c>
      <c r="P12534">
        <v>-999</v>
      </c>
      <c r="Q12534">
        <v>-999</v>
      </c>
      <c r="R12534">
        <v>-999</v>
      </c>
      <c r="S12534">
        <v>-999</v>
      </c>
      <c r="T12534">
        <v>-999</v>
      </c>
      <c r="U12534">
        <v>-999</v>
      </c>
      <c r="V12534">
        <v>-999</v>
      </c>
    </row>
    <row r="12535" spans="1:22" x14ac:dyDescent="0.25">
      <c r="A12535" s="1" t="s">
        <v>2179</v>
      </c>
      <c r="B12535" s="1" t="s">
        <v>1969</v>
      </c>
      <c r="C12535">
        <v>19890830</v>
      </c>
      <c r="D12535">
        <v>600</v>
      </c>
      <c r="E12535" s="1" t="s">
        <v>136</v>
      </c>
      <c r="F12535" s="1" t="s">
        <v>162</v>
      </c>
      <c r="G12535" s="1" t="s">
        <v>225</v>
      </c>
      <c r="H12535" s="1" t="s">
        <v>423</v>
      </c>
      <c r="I12535">
        <v>55</v>
      </c>
      <c r="J12535">
        <v>994</v>
      </c>
      <c r="K12535">
        <v>-999</v>
      </c>
      <c r="L12535">
        <v>-999</v>
      </c>
      <c r="M12535">
        <v>-999</v>
      </c>
      <c r="N12535">
        <v>-999</v>
      </c>
      <c r="O12535">
        <v>-999</v>
      </c>
      <c r="P12535">
        <v>-999</v>
      </c>
      <c r="Q12535">
        <v>-999</v>
      </c>
      <c r="R12535">
        <v>-999</v>
      </c>
      <c r="S12535">
        <v>-999</v>
      </c>
      <c r="T12535">
        <v>-999</v>
      </c>
      <c r="U12535">
        <v>-999</v>
      </c>
      <c r="V12535">
        <v>-999</v>
      </c>
    </row>
    <row r="12536" spans="1:22" x14ac:dyDescent="0.25">
      <c r="A12536" s="1" t="s">
        <v>2179</v>
      </c>
      <c r="B12536" s="1" t="s">
        <v>1969</v>
      </c>
      <c r="C12536">
        <v>19890830</v>
      </c>
      <c r="D12536">
        <v>1200</v>
      </c>
      <c r="E12536" s="1" t="s">
        <v>136</v>
      </c>
      <c r="F12536" s="1" t="s">
        <v>162</v>
      </c>
      <c r="G12536" s="1" t="s">
        <v>340</v>
      </c>
      <c r="H12536" s="1" t="s">
        <v>556</v>
      </c>
      <c r="I12536">
        <v>55</v>
      </c>
      <c r="J12536">
        <v>994</v>
      </c>
      <c r="K12536">
        <v>-999</v>
      </c>
      <c r="L12536">
        <v>-999</v>
      </c>
      <c r="M12536">
        <v>-999</v>
      </c>
      <c r="N12536">
        <v>-999</v>
      </c>
      <c r="O12536">
        <v>-999</v>
      </c>
      <c r="P12536">
        <v>-999</v>
      </c>
      <c r="Q12536">
        <v>-999</v>
      </c>
      <c r="R12536">
        <v>-999</v>
      </c>
      <c r="S12536">
        <v>-999</v>
      </c>
      <c r="T12536">
        <v>-999</v>
      </c>
      <c r="U12536">
        <v>-999</v>
      </c>
      <c r="V12536">
        <v>-999</v>
      </c>
    </row>
    <row r="12537" spans="1:22" x14ac:dyDescent="0.25">
      <c r="A12537" s="1" t="s">
        <v>2179</v>
      </c>
      <c r="B12537" s="1" t="s">
        <v>1969</v>
      </c>
      <c r="C12537">
        <v>19890830</v>
      </c>
      <c r="D12537">
        <v>1800</v>
      </c>
      <c r="E12537" s="1" t="s">
        <v>136</v>
      </c>
      <c r="F12537" s="1" t="s">
        <v>162</v>
      </c>
      <c r="G12537" s="1" t="s">
        <v>317</v>
      </c>
      <c r="H12537" s="1" t="s">
        <v>720</v>
      </c>
      <c r="I12537">
        <v>55</v>
      </c>
      <c r="J12537">
        <v>994</v>
      </c>
      <c r="K12537">
        <v>-999</v>
      </c>
      <c r="L12537">
        <v>-999</v>
      </c>
      <c r="M12537">
        <v>-999</v>
      </c>
      <c r="N12537">
        <v>-999</v>
      </c>
      <c r="O12537">
        <v>-999</v>
      </c>
      <c r="P12537">
        <v>-999</v>
      </c>
      <c r="Q12537">
        <v>-999</v>
      </c>
      <c r="R12537">
        <v>-999</v>
      </c>
      <c r="S12537">
        <v>-999</v>
      </c>
      <c r="T12537">
        <v>-999</v>
      </c>
      <c r="U12537">
        <v>-999</v>
      </c>
      <c r="V12537">
        <v>-999</v>
      </c>
    </row>
    <row r="12538" spans="1:22" x14ac:dyDescent="0.25">
      <c r="A12538" s="1" t="s">
        <v>2179</v>
      </c>
      <c r="B12538" s="1" t="s">
        <v>1969</v>
      </c>
      <c r="C12538">
        <v>19890831</v>
      </c>
      <c r="D12538">
        <v>0</v>
      </c>
      <c r="E12538" s="1" t="s">
        <v>136</v>
      </c>
      <c r="F12538" s="1" t="s">
        <v>162</v>
      </c>
      <c r="G12538" s="1" t="s">
        <v>341</v>
      </c>
      <c r="H12538" s="1" t="s">
        <v>329</v>
      </c>
      <c r="I12538">
        <v>55</v>
      </c>
      <c r="J12538">
        <v>994</v>
      </c>
      <c r="K12538">
        <v>-999</v>
      </c>
      <c r="L12538">
        <v>-999</v>
      </c>
      <c r="M12538">
        <v>-999</v>
      </c>
      <c r="N12538">
        <v>-999</v>
      </c>
      <c r="O12538">
        <v>-999</v>
      </c>
      <c r="P12538">
        <v>-999</v>
      </c>
      <c r="Q12538">
        <v>-999</v>
      </c>
      <c r="R12538">
        <v>-999</v>
      </c>
      <c r="S12538">
        <v>-999</v>
      </c>
      <c r="T12538">
        <v>-999</v>
      </c>
      <c r="U12538">
        <v>-999</v>
      </c>
      <c r="V12538">
        <v>-999</v>
      </c>
    </row>
    <row r="12539" spans="1:22" x14ac:dyDescent="0.25">
      <c r="A12539" s="1" t="s">
        <v>2179</v>
      </c>
      <c r="B12539" s="1" t="s">
        <v>1969</v>
      </c>
      <c r="C12539">
        <v>19890831</v>
      </c>
      <c r="D12539">
        <v>600</v>
      </c>
      <c r="E12539" s="1" t="s">
        <v>136</v>
      </c>
      <c r="F12539" s="1" t="s">
        <v>162</v>
      </c>
      <c r="G12539" s="1" t="s">
        <v>276</v>
      </c>
      <c r="H12539" s="1" t="s">
        <v>263</v>
      </c>
      <c r="I12539">
        <v>55</v>
      </c>
      <c r="J12539">
        <v>993</v>
      </c>
      <c r="K12539">
        <v>-999</v>
      </c>
      <c r="L12539">
        <v>-999</v>
      </c>
      <c r="M12539">
        <v>-999</v>
      </c>
      <c r="N12539">
        <v>-999</v>
      </c>
      <c r="O12539">
        <v>-999</v>
      </c>
      <c r="P12539">
        <v>-999</v>
      </c>
      <c r="Q12539">
        <v>-999</v>
      </c>
      <c r="R12539">
        <v>-999</v>
      </c>
      <c r="S12539">
        <v>-999</v>
      </c>
      <c r="T12539">
        <v>-999</v>
      </c>
      <c r="U12539">
        <v>-999</v>
      </c>
      <c r="V12539">
        <v>-999</v>
      </c>
    </row>
    <row r="12540" spans="1:22" x14ac:dyDescent="0.25">
      <c r="A12540" s="1" t="s">
        <v>2179</v>
      </c>
      <c r="B12540" s="1" t="s">
        <v>1969</v>
      </c>
      <c r="C12540">
        <v>19890831</v>
      </c>
      <c r="D12540">
        <v>1200</v>
      </c>
      <c r="E12540" s="1" t="s">
        <v>136</v>
      </c>
      <c r="F12540" s="1" t="s">
        <v>162</v>
      </c>
      <c r="G12540" s="1" t="s">
        <v>231</v>
      </c>
      <c r="H12540" s="1" t="s">
        <v>188</v>
      </c>
      <c r="I12540">
        <v>60</v>
      </c>
      <c r="J12540">
        <v>992</v>
      </c>
      <c r="K12540">
        <v>-999</v>
      </c>
      <c r="L12540">
        <v>-999</v>
      </c>
      <c r="M12540">
        <v>-999</v>
      </c>
      <c r="N12540">
        <v>-999</v>
      </c>
      <c r="O12540">
        <v>-999</v>
      </c>
      <c r="P12540">
        <v>-999</v>
      </c>
      <c r="Q12540">
        <v>-999</v>
      </c>
      <c r="R12540">
        <v>-999</v>
      </c>
      <c r="S12540">
        <v>-999</v>
      </c>
      <c r="T12540">
        <v>-999</v>
      </c>
      <c r="U12540">
        <v>-999</v>
      </c>
      <c r="V12540">
        <v>-999</v>
      </c>
    </row>
    <row r="12541" spans="1:22" x14ac:dyDescent="0.25">
      <c r="A12541" s="1" t="s">
        <v>2179</v>
      </c>
      <c r="B12541" s="1" t="s">
        <v>1969</v>
      </c>
      <c r="C12541">
        <v>19890831</v>
      </c>
      <c r="D12541">
        <v>1800</v>
      </c>
      <c r="E12541" s="1" t="s">
        <v>136</v>
      </c>
      <c r="F12541" s="1" t="s">
        <v>162</v>
      </c>
      <c r="G12541" s="1" t="s">
        <v>279</v>
      </c>
      <c r="H12541" s="1" t="s">
        <v>532</v>
      </c>
      <c r="I12541">
        <v>60</v>
      </c>
      <c r="J12541">
        <v>990</v>
      </c>
      <c r="K12541">
        <v>-999</v>
      </c>
      <c r="L12541">
        <v>-999</v>
      </c>
      <c r="M12541">
        <v>-999</v>
      </c>
      <c r="N12541">
        <v>-999</v>
      </c>
      <c r="O12541">
        <v>-999</v>
      </c>
      <c r="P12541">
        <v>-999</v>
      </c>
      <c r="Q12541">
        <v>-999</v>
      </c>
      <c r="R12541">
        <v>-999</v>
      </c>
      <c r="S12541">
        <v>-999</v>
      </c>
      <c r="T12541">
        <v>-999</v>
      </c>
      <c r="U12541">
        <v>-999</v>
      </c>
      <c r="V12541">
        <v>-999</v>
      </c>
    </row>
    <row r="12542" spans="1:22" x14ac:dyDescent="0.25">
      <c r="A12542" s="1" t="s">
        <v>2179</v>
      </c>
      <c r="B12542" s="1" t="s">
        <v>1969</v>
      </c>
      <c r="C12542">
        <v>19890901</v>
      </c>
      <c r="D12542">
        <v>0</v>
      </c>
      <c r="E12542" s="1" t="s">
        <v>136</v>
      </c>
      <c r="F12542" s="1" t="s">
        <v>162</v>
      </c>
      <c r="G12542" s="1" t="s">
        <v>163</v>
      </c>
      <c r="H12542" s="1" t="s">
        <v>603</v>
      </c>
      <c r="I12542">
        <v>60</v>
      </c>
      <c r="J12542">
        <v>989</v>
      </c>
      <c r="K12542">
        <v>-999</v>
      </c>
      <c r="L12542">
        <v>-999</v>
      </c>
      <c r="M12542">
        <v>-999</v>
      </c>
      <c r="N12542">
        <v>-999</v>
      </c>
      <c r="O12542">
        <v>-999</v>
      </c>
      <c r="P12542">
        <v>-999</v>
      </c>
      <c r="Q12542">
        <v>-999</v>
      </c>
      <c r="R12542">
        <v>-999</v>
      </c>
      <c r="S12542">
        <v>-999</v>
      </c>
      <c r="T12542">
        <v>-999</v>
      </c>
      <c r="U12542">
        <v>-999</v>
      </c>
      <c r="V12542">
        <v>-999</v>
      </c>
    </row>
    <row r="12543" spans="1:22" x14ac:dyDescent="0.25">
      <c r="A12543" s="1" t="s">
        <v>2179</v>
      </c>
      <c r="B12543" s="1" t="s">
        <v>1969</v>
      </c>
      <c r="C12543">
        <v>19890901</v>
      </c>
      <c r="D12543">
        <v>600</v>
      </c>
      <c r="E12543" s="1" t="s">
        <v>136</v>
      </c>
      <c r="F12543" s="1" t="s">
        <v>259</v>
      </c>
      <c r="G12543" s="1" t="s">
        <v>173</v>
      </c>
      <c r="H12543" s="1" t="s">
        <v>505</v>
      </c>
      <c r="I12543">
        <v>65</v>
      </c>
      <c r="J12543">
        <v>989</v>
      </c>
      <c r="K12543">
        <v>-999</v>
      </c>
      <c r="L12543">
        <v>-999</v>
      </c>
      <c r="M12543">
        <v>-999</v>
      </c>
      <c r="N12543">
        <v>-999</v>
      </c>
      <c r="O12543">
        <v>-999</v>
      </c>
      <c r="P12543">
        <v>-999</v>
      </c>
      <c r="Q12543">
        <v>-999</v>
      </c>
      <c r="R12543">
        <v>-999</v>
      </c>
      <c r="S12543">
        <v>-999</v>
      </c>
      <c r="T12543">
        <v>-999</v>
      </c>
      <c r="U12543">
        <v>-999</v>
      </c>
      <c r="V12543">
        <v>-999</v>
      </c>
    </row>
    <row r="12544" spans="1:22" x14ac:dyDescent="0.25">
      <c r="A12544" s="1" t="s">
        <v>2179</v>
      </c>
      <c r="B12544" s="1" t="s">
        <v>1969</v>
      </c>
      <c r="C12544">
        <v>19890901</v>
      </c>
      <c r="D12544">
        <v>1200</v>
      </c>
      <c r="E12544" s="1" t="s">
        <v>136</v>
      </c>
      <c r="F12544" s="1" t="s">
        <v>259</v>
      </c>
      <c r="G12544" s="1" t="s">
        <v>206</v>
      </c>
      <c r="H12544" s="1" t="s">
        <v>400</v>
      </c>
      <c r="I12544">
        <v>65</v>
      </c>
      <c r="J12544">
        <v>989</v>
      </c>
      <c r="K12544">
        <v>-999</v>
      </c>
      <c r="L12544">
        <v>-999</v>
      </c>
      <c r="M12544">
        <v>-999</v>
      </c>
      <c r="N12544">
        <v>-999</v>
      </c>
      <c r="O12544">
        <v>-999</v>
      </c>
      <c r="P12544">
        <v>-999</v>
      </c>
      <c r="Q12544">
        <v>-999</v>
      </c>
      <c r="R12544">
        <v>-999</v>
      </c>
      <c r="S12544">
        <v>-999</v>
      </c>
      <c r="T12544">
        <v>-999</v>
      </c>
      <c r="U12544">
        <v>-999</v>
      </c>
      <c r="V12544">
        <v>-999</v>
      </c>
    </row>
    <row r="12545" spans="1:22" x14ac:dyDescent="0.25">
      <c r="A12545" s="1" t="s">
        <v>2179</v>
      </c>
      <c r="B12545" s="1" t="s">
        <v>1969</v>
      </c>
      <c r="C12545">
        <v>19890901</v>
      </c>
      <c r="D12545">
        <v>1800</v>
      </c>
      <c r="E12545" s="1" t="s">
        <v>136</v>
      </c>
      <c r="F12545" s="1" t="s">
        <v>162</v>
      </c>
      <c r="G12545" s="1" t="s">
        <v>632</v>
      </c>
      <c r="H12545" s="1" t="s">
        <v>680</v>
      </c>
      <c r="I12545">
        <v>60</v>
      </c>
      <c r="J12545">
        <v>991</v>
      </c>
      <c r="K12545">
        <v>-999</v>
      </c>
      <c r="L12545">
        <v>-999</v>
      </c>
      <c r="M12545">
        <v>-999</v>
      </c>
      <c r="N12545">
        <v>-999</v>
      </c>
      <c r="O12545">
        <v>-999</v>
      </c>
      <c r="P12545">
        <v>-999</v>
      </c>
      <c r="Q12545">
        <v>-999</v>
      </c>
      <c r="R12545">
        <v>-999</v>
      </c>
      <c r="S12545">
        <v>-999</v>
      </c>
      <c r="T12545">
        <v>-999</v>
      </c>
      <c r="U12545">
        <v>-999</v>
      </c>
      <c r="V12545">
        <v>-999</v>
      </c>
    </row>
    <row r="12546" spans="1:22" x14ac:dyDescent="0.25">
      <c r="A12546" s="1" t="s">
        <v>2179</v>
      </c>
      <c r="B12546" s="1" t="s">
        <v>1969</v>
      </c>
      <c r="C12546">
        <v>19890902</v>
      </c>
      <c r="D12546">
        <v>0</v>
      </c>
      <c r="E12546" s="1" t="s">
        <v>136</v>
      </c>
      <c r="F12546" s="1" t="s">
        <v>162</v>
      </c>
      <c r="G12546" s="1" t="s">
        <v>208</v>
      </c>
      <c r="H12546" s="1" t="s">
        <v>621</v>
      </c>
      <c r="I12546">
        <v>55</v>
      </c>
      <c r="J12546">
        <v>993</v>
      </c>
      <c r="K12546">
        <v>-999</v>
      </c>
      <c r="L12546">
        <v>-999</v>
      </c>
      <c r="M12546">
        <v>-999</v>
      </c>
      <c r="N12546">
        <v>-999</v>
      </c>
      <c r="O12546">
        <v>-999</v>
      </c>
      <c r="P12546">
        <v>-999</v>
      </c>
      <c r="Q12546">
        <v>-999</v>
      </c>
      <c r="R12546">
        <v>-999</v>
      </c>
      <c r="S12546">
        <v>-999</v>
      </c>
      <c r="T12546">
        <v>-999</v>
      </c>
      <c r="U12546">
        <v>-999</v>
      </c>
      <c r="V12546">
        <v>-999</v>
      </c>
    </row>
    <row r="12547" spans="1:22" x14ac:dyDescent="0.25">
      <c r="A12547" s="1" t="s">
        <v>2179</v>
      </c>
      <c r="B12547" s="1" t="s">
        <v>1969</v>
      </c>
      <c r="C12547">
        <v>19890902</v>
      </c>
      <c r="D12547">
        <v>600</v>
      </c>
      <c r="E12547" s="1" t="s">
        <v>136</v>
      </c>
      <c r="F12547" s="1" t="s">
        <v>162</v>
      </c>
      <c r="G12547" s="1" t="s">
        <v>496</v>
      </c>
      <c r="H12547" s="1" t="s">
        <v>654</v>
      </c>
      <c r="I12547">
        <v>50</v>
      </c>
      <c r="J12547">
        <v>996</v>
      </c>
      <c r="K12547">
        <v>-999</v>
      </c>
      <c r="L12547">
        <v>-999</v>
      </c>
      <c r="M12547">
        <v>-999</v>
      </c>
      <c r="N12547">
        <v>-999</v>
      </c>
      <c r="O12547">
        <v>-999</v>
      </c>
      <c r="P12547">
        <v>-999</v>
      </c>
      <c r="Q12547">
        <v>-999</v>
      </c>
      <c r="R12547">
        <v>-999</v>
      </c>
      <c r="S12547">
        <v>-999</v>
      </c>
      <c r="T12547">
        <v>-999</v>
      </c>
      <c r="U12547">
        <v>-999</v>
      </c>
      <c r="V12547">
        <v>-999</v>
      </c>
    </row>
    <row r="12548" spans="1:22" x14ac:dyDescent="0.25">
      <c r="A12548" s="1" t="s">
        <v>2179</v>
      </c>
      <c r="B12548" s="1" t="s">
        <v>1969</v>
      </c>
      <c r="C12548">
        <v>19890902</v>
      </c>
      <c r="D12548">
        <v>1200</v>
      </c>
      <c r="E12548" s="1" t="s">
        <v>136</v>
      </c>
      <c r="F12548" s="1" t="s">
        <v>162</v>
      </c>
      <c r="G12548" s="1" t="s">
        <v>328</v>
      </c>
      <c r="H12548" s="1" t="s">
        <v>581</v>
      </c>
      <c r="I12548">
        <v>45</v>
      </c>
      <c r="J12548">
        <v>999</v>
      </c>
      <c r="K12548">
        <v>-999</v>
      </c>
      <c r="L12548">
        <v>-999</v>
      </c>
      <c r="M12548">
        <v>-999</v>
      </c>
      <c r="N12548">
        <v>-999</v>
      </c>
      <c r="O12548">
        <v>-999</v>
      </c>
      <c r="P12548">
        <v>-999</v>
      </c>
      <c r="Q12548">
        <v>-999</v>
      </c>
      <c r="R12548">
        <v>-999</v>
      </c>
      <c r="S12548">
        <v>-999</v>
      </c>
      <c r="T12548">
        <v>-999</v>
      </c>
      <c r="U12548">
        <v>-999</v>
      </c>
      <c r="V12548">
        <v>-999</v>
      </c>
    </row>
    <row r="12549" spans="1:22" x14ac:dyDescent="0.25">
      <c r="A12549" s="1" t="s">
        <v>2179</v>
      </c>
      <c r="B12549" s="1" t="s">
        <v>1969</v>
      </c>
      <c r="C12549">
        <v>19890902</v>
      </c>
      <c r="D12549">
        <v>1800</v>
      </c>
      <c r="E12549" s="1" t="s">
        <v>136</v>
      </c>
      <c r="F12549" s="1" t="s">
        <v>162</v>
      </c>
      <c r="G12549" s="1" t="s">
        <v>206</v>
      </c>
      <c r="H12549" s="1" t="s">
        <v>639</v>
      </c>
      <c r="I12549">
        <v>40</v>
      </c>
      <c r="J12549">
        <v>1002</v>
      </c>
      <c r="K12549">
        <v>-999</v>
      </c>
      <c r="L12549">
        <v>-999</v>
      </c>
      <c r="M12549">
        <v>-999</v>
      </c>
      <c r="N12549">
        <v>-999</v>
      </c>
      <c r="O12549">
        <v>-999</v>
      </c>
      <c r="P12549">
        <v>-999</v>
      </c>
      <c r="Q12549">
        <v>-999</v>
      </c>
      <c r="R12549">
        <v>-999</v>
      </c>
      <c r="S12549">
        <v>-999</v>
      </c>
      <c r="T12549">
        <v>-999</v>
      </c>
      <c r="U12549">
        <v>-999</v>
      </c>
      <c r="V12549">
        <v>-999</v>
      </c>
    </row>
    <row r="12550" spans="1:22" x14ac:dyDescent="0.25">
      <c r="A12550" s="1" t="s">
        <v>2179</v>
      </c>
      <c r="B12550" s="1" t="s">
        <v>1969</v>
      </c>
      <c r="C12550">
        <v>19890903</v>
      </c>
      <c r="D12550">
        <v>0</v>
      </c>
      <c r="E12550" s="1" t="s">
        <v>136</v>
      </c>
      <c r="F12550" s="1" t="s">
        <v>162</v>
      </c>
      <c r="G12550" s="1" t="s">
        <v>173</v>
      </c>
      <c r="H12550" s="1" t="s">
        <v>742</v>
      </c>
      <c r="I12550">
        <v>35</v>
      </c>
      <c r="J12550">
        <v>1005</v>
      </c>
      <c r="K12550">
        <v>-999</v>
      </c>
      <c r="L12550">
        <v>-999</v>
      </c>
      <c r="M12550">
        <v>-999</v>
      </c>
      <c r="N12550">
        <v>-999</v>
      </c>
      <c r="O12550">
        <v>-999</v>
      </c>
      <c r="P12550">
        <v>-999</v>
      </c>
      <c r="Q12550">
        <v>-999</v>
      </c>
      <c r="R12550">
        <v>-999</v>
      </c>
      <c r="S12550">
        <v>-999</v>
      </c>
      <c r="T12550">
        <v>-999</v>
      </c>
      <c r="U12550">
        <v>-999</v>
      </c>
      <c r="V12550">
        <v>-999</v>
      </c>
    </row>
    <row r="12551" spans="1:22" x14ac:dyDescent="0.25">
      <c r="A12551" s="1" t="s">
        <v>2179</v>
      </c>
      <c r="B12551" s="1" t="s">
        <v>1969</v>
      </c>
      <c r="C12551">
        <v>19890903</v>
      </c>
      <c r="D12551">
        <v>600</v>
      </c>
      <c r="E12551" s="1" t="s">
        <v>136</v>
      </c>
      <c r="F12551" s="1" t="s">
        <v>283</v>
      </c>
      <c r="G12551" s="1" t="s">
        <v>171</v>
      </c>
      <c r="H12551" s="1" t="s">
        <v>686</v>
      </c>
      <c r="I12551">
        <v>30</v>
      </c>
      <c r="J12551">
        <v>1006</v>
      </c>
      <c r="K12551">
        <v>-999</v>
      </c>
      <c r="L12551">
        <v>-999</v>
      </c>
      <c r="M12551">
        <v>-999</v>
      </c>
      <c r="N12551">
        <v>-999</v>
      </c>
      <c r="O12551">
        <v>-999</v>
      </c>
      <c r="P12551">
        <v>-999</v>
      </c>
      <c r="Q12551">
        <v>-999</v>
      </c>
      <c r="R12551">
        <v>-999</v>
      </c>
      <c r="S12551">
        <v>-999</v>
      </c>
      <c r="T12551">
        <v>-999</v>
      </c>
      <c r="U12551">
        <v>-999</v>
      </c>
      <c r="V12551">
        <v>-999</v>
      </c>
    </row>
    <row r="12552" spans="1:22" x14ac:dyDescent="0.25">
      <c r="A12552" s="1" t="s">
        <v>2179</v>
      </c>
      <c r="B12552" s="1" t="s">
        <v>1969</v>
      </c>
      <c r="C12552">
        <v>19890903</v>
      </c>
      <c r="D12552">
        <v>1200</v>
      </c>
      <c r="E12552" s="1" t="s">
        <v>136</v>
      </c>
      <c r="F12552" s="1" t="s">
        <v>283</v>
      </c>
      <c r="G12552" s="1" t="s">
        <v>171</v>
      </c>
      <c r="H12552" s="1" t="s">
        <v>641</v>
      </c>
      <c r="I12552">
        <v>30</v>
      </c>
      <c r="J12552">
        <v>1007</v>
      </c>
      <c r="K12552">
        <v>-999</v>
      </c>
      <c r="L12552">
        <v>-999</v>
      </c>
      <c r="M12552">
        <v>-999</v>
      </c>
      <c r="N12552">
        <v>-999</v>
      </c>
      <c r="O12552">
        <v>-999</v>
      </c>
      <c r="P12552">
        <v>-999</v>
      </c>
      <c r="Q12552">
        <v>-999</v>
      </c>
      <c r="R12552">
        <v>-999</v>
      </c>
      <c r="S12552">
        <v>-999</v>
      </c>
      <c r="T12552">
        <v>-999</v>
      </c>
      <c r="U12552">
        <v>-999</v>
      </c>
      <c r="V12552">
        <v>-999</v>
      </c>
    </row>
    <row r="12553" spans="1:22" x14ac:dyDescent="0.25">
      <c r="A12553" s="1" t="s">
        <v>2179</v>
      </c>
      <c r="B12553" s="1" t="s">
        <v>1969</v>
      </c>
      <c r="C12553">
        <v>19890903</v>
      </c>
      <c r="D12553">
        <v>1800</v>
      </c>
      <c r="E12553" s="1" t="s">
        <v>136</v>
      </c>
      <c r="F12553" s="1" t="s">
        <v>283</v>
      </c>
      <c r="G12553" s="1" t="s">
        <v>171</v>
      </c>
      <c r="H12553" s="1" t="s">
        <v>762</v>
      </c>
      <c r="I12553">
        <v>30</v>
      </c>
      <c r="J12553">
        <v>1008</v>
      </c>
      <c r="K12553">
        <v>-999</v>
      </c>
      <c r="L12553">
        <v>-999</v>
      </c>
      <c r="M12553">
        <v>-999</v>
      </c>
      <c r="N12553">
        <v>-999</v>
      </c>
      <c r="O12553">
        <v>-999</v>
      </c>
      <c r="P12553">
        <v>-999</v>
      </c>
      <c r="Q12553">
        <v>-999</v>
      </c>
      <c r="R12553">
        <v>-999</v>
      </c>
      <c r="S12553">
        <v>-999</v>
      </c>
      <c r="T12553">
        <v>-999</v>
      </c>
      <c r="U12553">
        <v>-999</v>
      </c>
      <c r="V12553">
        <v>-999</v>
      </c>
    </row>
    <row r="12554" spans="1:22" x14ac:dyDescent="0.25">
      <c r="A12554" s="1" t="s">
        <v>2179</v>
      </c>
      <c r="B12554" s="1" t="s">
        <v>1969</v>
      </c>
      <c r="C12554">
        <v>19890904</v>
      </c>
      <c r="D12554">
        <v>0</v>
      </c>
      <c r="E12554" s="1" t="s">
        <v>136</v>
      </c>
      <c r="F12554" s="1" t="s">
        <v>283</v>
      </c>
      <c r="G12554" s="1" t="s">
        <v>171</v>
      </c>
      <c r="H12554" s="1" t="s">
        <v>483</v>
      </c>
      <c r="I12554">
        <v>30</v>
      </c>
      <c r="J12554">
        <v>1008</v>
      </c>
      <c r="K12554">
        <v>-999</v>
      </c>
      <c r="L12554">
        <v>-999</v>
      </c>
      <c r="M12554">
        <v>-999</v>
      </c>
      <c r="N12554">
        <v>-999</v>
      </c>
      <c r="O12554">
        <v>-999</v>
      </c>
      <c r="P12554">
        <v>-999</v>
      </c>
      <c r="Q12554">
        <v>-999</v>
      </c>
      <c r="R12554">
        <v>-999</v>
      </c>
      <c r="S12554">
        <v>-999</v>
      </c>
      <c r="T12554">
        <v>-999</v>
      </c>
      <c r="U12554">
        <v>-999</v>
      </c>
      <c r="V12554">
        <v>-999</v>
      </c>
    </row>
    <row r="12555" spans="1:22" x14ac:dyDescent="0.25">
      <c r="A12555" s="1" t="s">
        <v>2179</v>
      </c>
      <c r="B12555" s="1" t="s">
        <v>1969</v>
      </c>
      <c r="C12555">
        <v>19890904</v>
      </c>
      <c r="D12555">
        <v>600</v>
      </c>
      <c r="E12555" s="1" t="s">
        <v>136</v>
      </c>
      <c r="F12555" s="1" t="s">
        <v>283</v>
      </c>
      <c r="G12555" s="1" t="s">
        <v>171</v>
      </c>
      <c r="H12555" s="1" t="s">
        <v>995</v>
      </c>
      <c r="I12555">
        <v>25</v>
      </c>
      <c r="J12555">
        <v>1009</v>
      </c>
      <c r="K12555">
        <v>-999</v>
      </c>
      <c r="L12555">
        <v>-999</v>
      </c>
      <c r="M12555">
        <v>-999</v>
      </c>
      <c r="N12555">
        <v>-999</v>
      </c>
      <c r="O12555">
        <v>-999</v>
      </c>
      <c r="P12555">
        <v>-999</v>
      </c>
      <c r="Q12555">
        <v>-999</v>
      </c>
      <c r="R12555">
        <v>-999</v>
      </c>
      <c r="S12555">
        <v>-999</v>
      </c>
      <c r="T12555">
        <v>-999</v>
      </c>
      <c r="U12555">
        <v>-999</v>
      </c>
      <c r="V12555">
        <v>-999</v>
      </c>
    </row>
    <row r="12556" spans="1:22" x14ac:dyDescent="0.25">
      <c r="A12556" s="1" t="s">
        <v>2179</v>
      </c>
      <c r="B12556" s="1" t="s">
        <v>1969</v>
      </c>
      <c r="C12556">
        <v>19890904</v>
      </c>
      <c r="D12556">
        <v>1200</v>
      </c>
      <c r="E12556" s="1" t="s">
        <v>136</v>
      </c>
      <c r="F12556" s="1" t="s">
        <v>283</v>
      </c>
      <c r="G12556" s="1" t="s">
        <v>171</v>
      </c>
      <c r="H12556" s="1" t="s">
        <v>743</v>
      </c>
      <c r="I12556">
        <v>25</v>
      </c>
      <c r="J12556">
        <v>1009</v>
      </c>
      <c r="K12556">
        <v>-999</v>
      </c>
      <c r="L12556">
        <v>-999</v>
      </c>
      <c r="M12556">
        <v>-999</v>
      </c>
      <c r="N12556">
        <v>-999</v>
      </c>
      <c r="O12556">
        <v>-999</v>
      </c>
      <c r="P12556">
        <v>-999</v>
      </c>
      <c r="Q12556">
        <v>-999</v>
      </c>
      <c r="R12556">
        <v>-999</v>
      </c>
      <c r="S12556">
        <v>-999</v>
      </c>
      <c r="T12556">
        <v>-999</v>
      </c>
      <c r="U12556">
        <v>-999</v>
      </c>
      <c r="V12556">
        <v>-999</v>
      </c>
    </row>
    <row r="12557" spans="1:22" x14ac:dyDescent="0.25">
      <c r="A12557" s="1" t="s">
        <v>2179</v>
      </c>
      <c r="B12557" s="1" t="s">
        <v>1969</v>
      </c>
      <c r="C12557">
        <v>19890904</v>
      </c>
      <c r="D12557">
        <v>1800</v>
      </c>
      <c r="E12557" s="1" t="s">
        <v>136</v>
      </c>
      <c r="F12557" s="1" t="s">
        <v>283</v>
      </c>
      <c r="G12557" s="1" t="s">
        <v>171</v>
      </c>
      <c r="H12557" s="1" t="s">
        <v>593</v>
      </c>
      <c r="I12557">
        <v>25</v>
      </c>
      <c r="J12557">
        <v>1009</v>
      </c>
      <c r="K12557">
        <v>-999</v>
      </c>
      <c r="L12557">
        <v>-999</v>
      </c>
      <c r="M12557">
        <v>-999</v>
      </c>
      <c r="N12557">
        <v>-999</v>
      </c>
      <c r="O12557">
        <v>-999</v>
      </c>
      <c r="P12557">
        <v>-999</v>
      </c>
      <c r="Q12557">
        <v>-999</v>
      </c>
      <c r="R12557">
        <v>-999</v>
      </c>
      <c r="S12557">
        <v>-999</v>
      </c>
      <c r="T12557">
        <v>-999</v>
      </c>
      <c r="U12557">
        <v>-999</v>
      </c>
      <c r="V12557">
        <v>-999</v>
      </c>
    </row>
    <row r="12558" spans="1:22" x14ac:dyDescent="0.25">
      <c r="A12558" s="1" t="s">
        <v>2179</v>
      </c>
      <c r="B12558" s="1" t="s">
        <v>1969</v>
      </c>
      <c r="C12558">
        <v>19890905</v>
      </c>
      <c r="D12558">
        <v>0</v>
      </c>
      <c r="E12558" s="1" t="s">
        <v>136</v>
      </c>
      <c r="F12558" s="1" t="s">
        <v>283</v>
      </c>
      <c r="G12558" s="1" t="s">
        <v>173</v>
      </c>
      <c r="H12558" s="1" t="s">
        <v>595</v>
      </c>
      <c r="I12558">
        <v>25</v>
      </c>
      <c r="J12558">
        <v>1009</v>
      </c>
      <c r="K12558">
        <v>-999</v>
      </c>
      <c r="L12558">
        <v>-999</v>
      </c>
      <c r="M12558">
        <v>-999</v>
      </c>
      <c r="N12558">
        <v>-999</v>
      </c>
      <c r="O12558">
        <v>-999</v>
      </c>
      <c r="P12558">
        <v>-999</v>
      </c>
      <c r="Q12558">
        <v>-999</v>
      </c>
      <c r="R12558">
        <v>-999</v>
      </c>
      <c r="S12558">
        <v>-999</v>
      </c>
      <c r="T12558">
        <v>-999</v>
      </c>
      <c r="U12558">
        <v>-999</v>
      </c>
      <c r="V12558">
        <v>-999</v>
      </c>
    </row>
    <row r="12559" spans="1:22" x14ac:dyDescent="0.25">
      <c r="A12559" s="1" t="s">
        <v>2179</v>
      </c>
      <c r="B12559" s="1" t="s">
        <v>1969</v>
      </c>
      <c r="C12559">
        <v>19890905</v>
      </c>
      <c r="D12559">
        <v>600</v>
      </c>
      <c r="E12559" s="1" t="s">
        <v>136</v>
      </c>
      <c r="F12559" s="1" t="s">
        <v>283</v>
      </c>
      <c r="G12559" s="1" t="s">
        <v>238</v>
      </c>
      <c r="H12559" s="1" t="s">
        <v>656</v>
      </c>
      <c r="I12559">
        <v>25</v>
      </c>
      <c r="J12559">
        <v>1010</v>
      </c>
      <c r="K12559">
        <v>-999</v>
      </c>
      <c r="L12559">
        <v>-999</v>
      </c>
      <c r="M12559">
        <v>-999</v>
      </c>
      <c r="N12559">
        <v>-999</v>
      </c>
      <c r="O12559">
        <v>-999</v>
      </c>
      <c r="P12559">
        <v>-999</v>
      </c>
      <c r="Q12559">
        <v>-999</v>
      </c>
      <c r="R12559">
        <v>-999</v>
      </c>
      <c r="S12559">
        <v>-999</v>
      </c>
      <c r="T12559">
        <v>-999</v>
      </c>
      <c r="U12559">
        <v>-999</v>
      </c>
      <c r="V12559">
        <v>-999</v>
      </c>
    </row>
    <row r="12560" spans="1:22" x14ac:dyDescent="0.25">
      <c r="A12560" s="1" t="s">
        <v>2179</v>
      </c>
      <c r="B12560" s="1" t="s">
        <v>1969</v>
      </c>
      <c r="C12560">
        <v>19890905</v>
      </c>
      <c r="D12560">
        <v>1200</v>
      </c>
      <c r="E12560" s="1" t="s">
        <v>136</v>
      </c>
      <c r="F12560" s="1" t="s">
        <v>283</v>
      </c>
      <c r="G12560" s="1" t="s">
        <v>320</v>
      </c>
      <c r="H12560" s="1" t="s">
        <v>645</v>
      </c>
      <c r="I12560">
        <v>25</v>
      </c>
      <c r="J12560">
        <v>1010</v>
      </c>
      <c r="K12560">
        <v>-999</v>
      </c>
      <c r="L12560">
        <v>-999</v>
      </c>
      <c r="M12560">
        <v>-999</v>
      </c>
      <c r="N12560">
        <v>-999</v>
      </c>
      <c r="O12560">
        <v>-999</v>
      </c>
      <c r="P12560">
        <v>-999</v>
      </c>
      <c r="Q12560">
        <v>-999</v>
      </c>
      <c r="R12560">
        <v>-999</v>
      </c>
      <c r="S12560">
        <v>-999</v>
      </c>
      <c r="T12560">
        <v>-999</v>
      </c>
      <c r="U12560">
        <v>-999</v>
      </c>
      <c r="V12560">
        <v>-999</v>
      </c>
    </row>
    <row r="12561" spans="1:22" x14ac:dyDescent="0.25">
      <c r="A12561" s="1" t="s">
        <v>2179</v>
      </c>
      <c r="B12561" s="1" t="s">
        <v>1969</v>
      </c>
      <c r="C12561">
        <v>19890905</v>
      </c>
      <c r="D12561">
        <v>1800</v>
      </c>
      <c r="E12561" s="1" t="s">
        <v>136</v>
      </c>
      <c r="F12561" s="1" t="s">
        <v>283</v>
      </c>
      <c r="G12561" s="1" t="s">
        <v>320</v>
      </c>
      <c r="H12561" s="1" t="s">
        <v>754</v>
      </c>
      <c r="I12561">
        <v>25</v>
      </c>
      <c r="J12561">
        <v>1011</v>
      </c>
      <c r="K12561">
        <v>-999</v>
      </c>
      <c r="L12561">
        <v>-999</v>
      </c>
      <c r="M12561">
        <v>-999</v>
      </c>
      <c r="N12561">
        <v>-999</v>
      </c>
      <c r="O12561">
        <v>-999</v>
      </c>
      <c r="P12561">
        <v>-999</v>
      </c>
      <c r="Q12561">
        <v>-999</v>
      </c>
      <c r="R12561">
        <v>-999</v>
      </c>
      <c r="S12561">
        <v>-999</v>
      </c>
      <c r="T12561">
        <v>-999</v>
      </c>
      <c r="U12561">
        <v>-999</v>
      </c>
      <c r="V12561">
        <v>-999</v>
      </c>
    </row>
    <row r="12562" spans="1:22" x14ac:dyDescent="0.25">
      <c r="A12562" s="1" t="s">
        <v>2179</v>
      </c>
      <c r="B12562" s="1" t="s">
        <v>1969</v>
      </c>
      <c r="C12562">
        <v>19890906</v>
      </c>
      <c r="D12562">
        <v>0</v>
      </c>
      <c r="E12562" s="1" t="s">
        <v>136</v>
      </c>
      <c r="F12562" s="1" t="s">
        <v>283</v>
      </c>
      <c r="G12562" s="1" t="s">
        <v>320</v>
      </c>
      <c r="H12562" s="1" t="s">
        <v>754</v>
      </c>
      <c r="I12562">
        <v>25</v>
      </c>
      <c r="J12562">
        <v>1011</v>
      </c>
      <c r="K12562">
        <v>-999</v>
      </c>
      <c r="L12562">
        <v>-999</v>
      </c>
      <c r="M12562">
        <v>-999</v>
      </c>
      <c r="N12562">
        <v>-999</v>
      </c>
      <c r="O12562">
        <v>-999</v>
      </c>
      <c r="P12562">
        <v>-999</v>
      </c>
      <c r="Q12562">
        <v>-999</v>
      </c>
      <c r="R12562">
        <v>-999</v>
      </c>
      <c r="S12562">
        <v>-999</v>
      </c>
      <c r="T12562">
        <v>-999</v>
      </c>
      <c r="U12562">
        <v>-999</v>
      </c>
      <c r="V12562">
        <v>-999</v>
      </c>
    </row>
    <row r="12563" spans="1:22" x14ac:dyDescent="0.25">
      <c r="A12563" s="1" t="s">
        <v>2179</v>
      </c>
      <c r="B12563" s="1" t="s">
        <v>1969</v>
      </c>
      <c r="C12563">
        <v>19890906</v>
      </c>
      <c r="D12563">
        <v>600</v>
      </c>
      <c r="E12563" s="1" t="s">
        <v>136</v>
      </c>
      <c r="F12563" s="1" t="s">
        <v>283</v>
      </c>
      <c r="G12563" s="1" t="s">
        <v>320</v>
      </c>
      <c r="H12563" s="1" t="s">
        <v>1228</v>
      </c>
      <c r="I12563">
        <v>20</v>
      </c>
      <c r="J12563">
        <v>1012</v>
      </c>
      <c r="K12563">
        <v>-999</v>
      </c>
      <c r="L12563">
        <v>-999</v>
      </c>
      <c r="M12563">
        <v>-999</v>
      </c>
      <c r="N12563">
        <v>-999</v>
      </c>
      <c r="O12563">
        <v>-999</v>
      </c>
      <c r="P12563">
        <v>-999</v>
      </c>
      <c r="Q12563">
        <v>-999</v>
      </c>
      <c r="R12563">
        <v>-999</v>
      </c>
      <c r="S12563">
        <v>-999</v>
      </c>
      <c r="T12563">
        <v>-999</v>
      </c>
      <c r="U12563">
        <v>-999</v>
      </c>
      <c r="V12563">
        <v>-999</v>
      </c>
    </row>
    <row r="12564" spans="1:22" x14ac:dyDescent="0.25">
      <c r="A12564" s="1" t="s">
        <v>2179</v>
      </c>
      <c r="B12564" s="1" t="s">
        <v>1969</v>
      </c>
      <c r="C12564">
        <v>19890906</v>
      </c>
      <c r="D12564">
        <v>1200</v>
      </c>
      <c r="E12564" s="1" t="s">
        <v>136</v>
      </c>
      <c r="F12564" s="1" t="s">
        <v>283</v>
      </c>
      <c r="G12564" s="1" t="s">
        <v>238</v>
      </c>
      <c r="H12564" s="1" t="s">
        <v>1241</v>
      </c>
      <c r="I12564">
        <v>20</v>
      </c>
      <c r="J12564">
        <v>1012</v>
      </c>
      <c r="K12564">
        <v>-999</v>
      </c>
      <c r="L12564">
        <v>-999</v>
      </c>
      <c r="M12564">
        <v>-999</v>
      </c>
      <c r="N12564">
        <v>-999</v>
      </c>
      <c r="O12564">
        <v>-999</v>
      </c>
      <c r="P12564">
        <v>-999</v>
      </c>
      <c r="Q12564">
        <v>-999</v>
      </c>
      <c r="R12564">
        <v>-999</v>
      </c>
      <c r="S12564">
        <v>-999</v>
      </c>
      <c r="T12564">
        <v>-999</v>
      </c>
      <c r="U12564">
        <v>-999</v>
      </c>
      <c r="V12564">
        <v>-999</v>
      </c>
    </row>
    <row r="12565" spans="1:22" x14ac:dyDescent="0.25">
      <c r="A12565" s="1" t="s">
        <v>2179</v>
      </c>
      <c r="B12565" s="1" t="s">
        <v>1969</v>
      </c>
      <c r="C12565">
        <v>19890906</v>
      </c>
      <c r="D12565">
        <v>1800</v>
      </c>
      <c r="E12565" s="1" t="s">
        <v>136</v>
      </c>
      <c r="F12565" s="1" t="s">
        <v>283</v>
      </c>
      <c r="G12565" s="1" t="s">
        <v>238</v>
      </c>
      <c r="H12565" s="1" t="s">
        <v>1242</v>
      </c>
      <c r="I12565">
        <v>20</v>
      </c>
      <c r="J12565">
        <v>1013</v>
      </c>
      <c r="K12565">
        <v>-999</v>
      </c>
      <c r="L12565">
        <v>-999</v>
      </c>
      <c r="M12565">
        <v>-999</v>
      </c>
      <c r="N12565">
        <v>-999</v>
      </c>
      <c r="O12565">
        <v>-999</v>
      </c>
      <c r="P12565">
        <v>-999</v>
      </c>
      <c r="Q12565">
        <v>-999</v>
      </c>
      <c r="R12565">
        <v>-999</v>
      </c>
      <c r="S12565">
        <v>-999</v>
      </c>
      <c r="T12565">
        <v>-999</v>
      </c>
      <c r="U12565">
        <v>-999</v>
      </c>
      <c r="V12565">
        <v>-999</v>
      </c>
    </row>
    <row r="12566" spans="1:22" x14ac:dyDescent="0.25">
      <c r="A12566" s="1" t="s">
        <v>2180</v>
      </c>
      <c r="B12566" s="1" t="s">
        <v>1971</v>
      </c>
      <c r="C12566">
        <v>19890828</v>
      </c>
      <c r="D12566">
        <v>1800</v>
      </c>
      <c r="E12566" s="1" t="s">
        <v>136</v>
      </c>
      <c r="F12566" s="1" t="s">
        <v>283</v>
      </c>
      <c r="G12566" s="1" t="s">
        <v>435</v>
      </c>
      <c r="H12566" s="1" t="s">
        <v>611</v>
      </c>
      <c r="I12566">
        <v>25</v>
      </c>
      <c r="J12566">
        <v>1009</v>
      </c>
      <c r="K12566">
        <v>-999</v>
      </c>
      <c r="L12566">
        <v>-999</v>
      </c>
      <c r="M12566">
        <v>-999</v>
      </c>
      <c r="N12566">
        <v>-999</v>
      </c>
      <c r="O12566">
        <v>-999</v>
      </c>
      <c r="P12566">
        <v>-999</v>
      </c>
      <c r="Q12566">
        <v>-999</v>
      </c>
      <c r="R12566">
        <v>-999</v>
      </c>
      <c r="S12566">
        <v>-999</v>
      </c>
      <c r="T12566">
        <v>-999</v>
      </c>
      <c r="U12566">
        <v>-999</v>
      </c>
      <c r="V12566">
        <v>-999</v>
      </c>
    </row>
    <row r="12567" spans="1:22" x14ac:dyDescent="0.25">
      <c r="A12567" s="1" t="s">
        <v>2180</v>
      </c>
      <c r="B12567" s="1" t="s">
        <v>1971</v>
      </c>
      <c r="C12567">
        <v>19890829</v>
      </c>
      <c r="D12567">
        <v>0</v>
      </c>
      <c r="E12567" s="1" t="s">
        <v>136</v>
      </c>
      <c r="F12567" s="1" t="s">
        <v>283</v>
      </c>
      <c r="G12567" s="1" t="s">
        <v>472</v>
      </c>
      <c r="H12567" s="1" t="s">
        <v>1245</v>
      </c>
      <c r="I12567">
        <v>30</v>
      </c>
      <c r="J12567">
        <v>1008</v>
      </c>
      <c r="K12567">
        <v>-999</v>
      </c>
      <c r="L12567">
        <v>-999</v>
      </c>
      <c r="M12567">
        <v>-999</v>
      </c>
      <c r="N12567">
        <v>-999</v>
      </c>
      <c r="O12567">
        <v>-999</v>
      </c>
      <c r="P12567">
        <v>-999</v>
      </c>
      <c r="Q12567">
        <v>-999</v>
      </c>
      <c r="R12567">
        <v>-999</v>
      </c>
      <c r="S12567">
        <v>-999</v>
      </c>
      <c r="T12567">
        <v>-999</v>
      </c>
      <c r="U12567">
        <v>-999</v>
      </c>
      <c r="V12567">
        <v>-999</v>
      </c>
    </row>
    <row r="12568" spans="1:22" x14ac:dyDescent="0.25">
      <c r="A12568" s="1" t="s">
        <v>2180</v>
      </c>
      <c r="B12568" s="1" t="s">
        <v>1971</v>
      </c>
      <c r="C12568">
        <v>19890829</v>
      </c>
      <c r="D12568">
        <v>600</v>
      </c>
      <c r="E12568" s="1" t="s">
        <v>136</v>
      </c>
      <c r="F12568" s="1" t="s">
        <v>283</v>
      </c>
      <c r="G12568" s="1" t="s">
        <v>607</v>
      </c>
      <c r="H12568" s="1" t="s">
        <v>696</v>
      </c>
      <c r="I12568">
        <v>30</v>
      </c>
      <c r="J12568">
        <v>1007</v>
      </c>
      <c r="K12568">
        <v>-999</v>
      </c>
      <c r="L12568">
        <v>-999</v>
      </c>
      <c r="M12568">
        <v>-999</v>
      </c>
      <c r="N12568">
        <v>-999</v>
      </c>
      <c r="O12568">
        <v>-999</v>
      </c>
      <c r="P12568">
        <v>-999</v>
      </c>
      <c r="Q12568">
        <v>-999</v>
      </c>
      <c r="R12568">
        <v>-999</v>
      </c>
      <c r="S12568">
        <v>-999</v>
      </c>
      <c r="T12568">
        <v>-999</v>
      </c>
      <c r="U12568">
        <v>-999</v>
      </c>
      <c r="V12568">
        <v>-999</v>
      </c>
    </row>
    <row r="12569" spans="1:22" x14ac:dyDescent="0.25">
      <c r="A12569" s="1" t="s">
        <v>2180</v>
      </c>
      <c r="B12569" s="1" t="s">
        <v>1971</v>
      </c>
      <c r="C12569">
        <v>19890829</v>
      </c>
      <c r="D12569">
        <v>1200</v>
      </c>
      <c r="E12569" s="1" t="s">
        <v>136</v>
      </c>
      <c r="F12569" s="1" t="s">
        <v>283</v>
      </c>
      <c r="G12569" s="1" t="s">
        <v>737</v>
      </c>
      <c r="H12569" s="1" t="s">
        <v>618</v>
      </c>
      <c r="I12569">
        <v>30</v>
      </c>
      <c r="J12569">
        <v>1006</v>
      </c>
      <c r="K12569">
        <v>-999</v>
      </c>
      <c r="L12569">
        <v>-999</v>
      </c>
      <c r="M12569">
        <v>-999</v>
      </c>
      <c r="N12569">
        <v>-999</v>
      </c>
      <c r="O12569">
        <v>-999</v>
      </c>
      <c r="P12569">
        <v>-999</v>
      </c>
      <c r="Q12569">
        <v>-999</v>
      </c>
      <c r="R12569">
        <v>-999</v>
      </c>
      <c r="S12569">
        <v>-999</v>
      </c>
      <c r="T12569">
        <v>-999</v>
      </c>
      <c r="U12569">
        <v>-999</v>
      </c>
      <c r="V12569">
        <v>-999</v>
      </c>
    </row>
    <row r="12570" spans="1:22" x14ac:dyDescent="0.25">
      <c r="A12570" s="1" t="s">
        <v>2180</v>
      </c>
      <c r="B12570" s="1" t="s">
        <v>1971</v>
      </c>
      <c r="C12570">
        <v>19890829</v>
      </c>
      <c r="D12570">
        <v>1800</v>
      </c>
      <c r="E12570" s="1" t="s">
        <v>136</v>
      </c>
      <c r="F12570" s="1" t="s">
        <v>162</v>
      </c>
      <c r="G12570" s="1" t="s">
        <v>474</v>
      </c>
      <c r="H12570" s="1" t="s">
        <v>293</v>
      </c>
      <c r="I12570">
        <v>35</v>
      </c>
      <c r="J12570">
        <v>1005</v>
      </c>
      <c r="K12570">
        <v>-999</v>
      </c>
      <c r="L12570">
        <v>-999</v>
      </c>
      <c r="M12570">
        <v>-999</v>
      </c>
      <c r="N12570">
        <v>-999</v>
      </c>
      <c r="O12570">
        <v>-999</v>
      </c>
      <c r="P12570">
        <v>-999</v>
      </c>
      <c r="Q12570">
        <v>-999</v>
      </c>
      <c r="R12570">
        <v>-999</v>
      </c>
      <c r="S12570">
        <v>-999</v>
      </c>
      <c r="T12570">
        <v>-999</v>
      </c>
      <c r="U12570">
        <v>-999</v>
      </c>
      <c r="V12570">
        <v>-999</v>
      </c>
    </row>
    <row r="12571" spans="1:22" x14ac:dyDescent="0.25">
      <c r="A12571" s="1" t="s">
        <v>2180</v>
      </c>
      <c r="B12571" s="1" t="s">
        <v>1971</v>
      </c>
      <c r="C12571">
        <v>19890830</v>
      </c>
      <c r="D12571">
        <v>0</v>
      </c>
      <c r="E12571" s="1" t="s">
        <v>136</v>
      </c>
      <c r="F12571" s="1" t="s">
        <v>162</v>
      </c>
      <c r="G12571" s="1" t="s">
        <v>448</v>
      </c>
      <c r="H12571" s="1" t="s">
        <v>906</v>
      </c>
      <c r="I12571">
        <v>35</v>
      </c>
      <c r="J12571">
        <v>1003</v>
      </c>
      <c r="K12571">
        <v>-999</v>
      </c>
      <c r="L12571">
        <v>-999</v>
      </c>
      <c r="M12571">
        <v>-999</v>
      </c>
      <c r="N12571">
        <v>-999</v>
      </c>
      <c r="O12571">
        <v>-999</v>
      </c>
      <c r="P12571">
        <v>-999</v>
      </c>
      <c r="Q12571">
        <v>-999</v>
      </c>
      <c r="R12571">
        <v>-999</v>
      </c>
      <c r="S12571">
        <v>-999</v>
      </c>
      <c r="T12571">
        <v>-999</v>
      </c>
      <c r="U12571">
        <v>-999</v>
      </c>
      <c r="V12571">
        <v>-999</v>
      </c>
    </row>
    <row r="12572" spans="1:22" x14ac:dyDescent="0.25">
      <c r="A12572" s="1" t="s">
        <v>2180</v>
      </c>
      <c r="B12572" s="1" t="s">
        <v>1971</v>
      </c>
      <c r="C12572">
        <v>19890830</v>
      </c>
      <c r="D12572">
        <v>600</v>
      </c>
      <c r="E12572" s="1" t="s">
        <v>136</v>
      </c>
      <c r="F12572" s="1" t="s">
        <v>162</v>
      </c>
      <c r="G12572" s="1" t="s">
        <v>438</v>
      </c>
      <c r="H12572" s="1" t="s">
        <v>700</v>
      </c>
      <c r="I12572">
        <v>35</v>
      </c>
      <c r="J12572">
        <v>1002</v>
      </c>
      <c r="K12572">
        <v>-999</v>
      </c>
      <c r="L12572">
        <v>-999</v>
      </c>
      <c r="M12572">
        <v>-999</v>
      </c>
      <c r="N12572">
        <v>-999</v>
      </c>
      <c r="O12572">
        <v>-999</v>
      </c>
      <c r="P12572">
        <v>-999</v>
      </c>
      <c r="Q12572">
        <v>-999</v>
      </c>
      <c r="R12572">
        <v>-999</v>
      </c>
      <c r="S12572">
        <v>-999</v>
      </c>
      <c r="T12572">
        <v>-999</v>
      </c>
      <c r="U12572">
        <v>-999</v>
      </c>
      <c r="V12572">
        <v>-999</v>
      </c>
    </row>
    <row r="12573" spans="1:22" x14ac:dyDescent="0.25">
      <c r="A12573" s="1" t="s">
        <v>2180</v>
      </c>
      <c r="B12573" s="1" t="s">
        <v>1971</v>
      </c>
      <c r="C12573">
        <v>19890830</v>
      </c>
      <c r="D12573">
        <v>1200</v>
      </c>
      <c r="E12573" s="1" t="s">
        <v>136</v>
      </c>
      <c r="F12573" s="1" t="s">
        <v>162</v>
      </c>
      <c r="G12573" s="1" t="s">
        <v>349</v>
      </c>
      <c r="H12573" s="1" t="s">
        <v>446</v>
      </c>
      <c r="I12573">
        <v>40</v>
      </c>
      <c r="J12573">
        <v>1002</v>
      </c>
      <c r="K12573">
        <v>-999</v>
      </c>
      <c r="L12573">
        <v>-999</v>
      </c>
      <c r="M12573">
        <v>-999</v>
      </c>
      <c r="N12573">
        <v>-999</v>
      </c>
      <c r="O12573">
        <v>-999</v>
      </c>
      <c r="P12573">
        <v>-999</v>
      </c>
      <c r="Q12573">
        <v>-999</v>
      </c>
      <c r="R12573">
        <v>-999</v>
      </c>
      <c r="S12573">
        <v>-999</v>
      </c>
      <c r="T12573">
        <v>-999</v>
      </c>
      <c r="U12573">
        <v>-999</v>
      </c>
      <c r="V12573">
        <v>-999</v>
      </c>
    </row>
    <row r="12574" spans="1:22" x14ac:dyDescent="0.25">
      <c r="A12574" s="1" t="s">
        <v>2180</v>
      </c>
      <c r="B12574" s="1" t="s">
        <v>1971</v>
      </c>
      <c r="C12574">
        <v>19890830</v>
      </c>
      <c r="D12574">
        <v>1800</v>
      </c>
      <c r="E12574" s="1" t="s">
        <v>136</v>
      </c>
      <c r="F12574" s="1" t="s">
        <v>162</v>
      </c>
      <c r="G12574" s="1" t="s">
        <v>352</v>
      </c>
      <c r="H12574" s="1" t="s">
        <v>444</v>
      </c>
      <c r="I12574">
        <v>40</v>
      </c>
      <c r="J12574">
        <v>1002</v>
      </c>
      <c r="K12574">
        <v>-999</v>
      </c>
      <c r="L12574">
        <v>-999</v>
      </c>
      <c r="M12574">
        <v>-999</v>
      </c>
      <c r="N12574">
        <v>-999</v>
      </c>
      <c r="O12574">
        <v>-999</v>
      </c>
      <c r="P12574">
        <v>-999</v>
      </c>
      <c r="Q12574">
        <v>-999</v>
      </c>
      <c r="R12574">
        <v>-999</v>
      </c>
      <c r="S12574">
        <v>-999</v>
      </c>
      <c r="T12574">
        <v>-999</v>
      </c>
      <c r="U12574">
        <v>-999</v>
      </c>
      <c r="V12574">
        <v>-999</v>
      </c>
    </row>
    <row r="12575" spans="1:22" x14ac:dyDescent="0.25">
      <c r="A12575" s="1" t="s">
        <v>2180</v>
      </c>
      <c r="B12575" s="1" t="s">
        <v>1971</v>
      </c>
      <c r="C12575">
        <v>19890831</v>
      </c>
      <c r="D12575">
        <v>0</v>
      </c>
      <c r="E12575" s="1" t="s">
        <v>136</v>
      </c>
      <c r="F12575" s="1" t="s">
        <v>162</v>
      </c>
      <c r="G12575" s="1" t="s">
        <v>284</v>
      </c>
      <c r="H12575" s="1" t="s">
        <v>931</v>
      </c>
      <c r="I12575">
        <v>40</v>
      </c>
      <c r="J12575">
        <v>1002</v>
      </c>
      <c r="K12575">
        <v>-999</v>
      </c>
      <c r="L12575">
        <v>-999</v>
      </c>
      <c r="M12575">
        <v>-999</v>
      </c>
      <c r="N12575">
        <v>-999</v>
      </c>
      <c r="O12575">
        <v>-999</v>
      </c>
      <c r="P12575">
        <v>-999</v>
      </c>
      <c r="Q12575">
        <v>-999</v>
      </c>
      <c r="R12575">
        <v>-999</v>
      </c>
      <c r="S12575">
        <v>-999</v>
      </c>
      <c r="T12575">
        <v>-999</v>
      </c>
      <c r="U12575">
        <v>-999</v>
      </c>
      <c r="V12575">
        <v>-999</v>
      </c>
    </row>
    <row r="12576" spans="1:22" x14ac:dyDescent="0.25">
      <c r="A12576" s="1" t="s">
        <v>2180</v>
      </c>
      <c r="B12576" s="1" t="s">
        <v>1971</v>
      </c>
      <c r="C12576">
        <v>19890831</v>
      </c>
      <c r="D12576">
        <v>600</v>
      </c>
      <c r="E12576" s="1" t="s">
        <v>136</v>
      </c>
      <c r="F12576" s="1" t="s">
        <v>162</v>
      </c>
      <c r="G12576" s="1" t="s">
        <v>189</v>
      </c>
      <c r="H12576" s="1" t="s">
        <v>275</v>
      </c>
      <c r="I12576">
        <v>35</v>
      </c>
      <c r="J12576">
        <v>1003</v>
      </c>
      <c r="K12576">
        <v>-999</v>
      </c>
      <c r="L12576">
        <v>-999</v>
      </c>
      <c r="M12576">
        <v>-999</v>
      </c>
      <c r="N12576">
        <v>-999</v>
      </c>
      <c r="O12576">
        <v>-999</v>
      </c>
      <c r="P12576">
        <v>-999</v>
      </c>
      <c r="Q12576">
        <v>-999</v>
      </c>
      <c r="R12576">
        <v>-999</v>
      </c>
      <c r="S12576">
        <v>-999</v>
      </c>
      <c r="T12576">
        <v>-999</v>
      </c>
      <c r="U12576">
        <v>-999</v>
      </c>
      <c r="V12576">
        <v>-999</v>
      </c>
    </row>
    <row r="12577" spans="1:22" x14ac:dyDescent="0.25">
      <c r="A12577" s="1" t="s">
        <v>2180</v>
      </c>
      <c r="B12577" s="1" t="s">
        <v>1971</v>
      </c>
      <c r="C12577">
        <v>19890831</v>
      </c>
      <c r="D12577">
        <v>1200</v>
      </c>
      <c r="E12577" s="1" t="s">
        <v>136</v>
      </c>
      <c r="F12577" s="1" t="s">
        <v>162</v>
      </c>
      <c r="G12577" s="1" t="s">
        <v>315</v>
      </c>
      <c r="H12577" s="1" t="s">
        <v>690</v>
      </c>
      <c r="I12577">
        <v>35</v>
      </c>
      <c r="J12577">
        <v>1005</v>
      </c>
      <c r="K12577">
        <v>-999</v>
      </c>
      <c r="L12577">
        <v>-999</v>
      </c>
      <c r="M12577">
        <v>-999</v>
      </c>
      <c r="N12577">
        <v>-999</v>
      </c>
      <c r="O12577">
        <v>-999</v>
      </c>
      <c r="P12577">
        <v>-999</v>
      </c>
      <c r="Q12577">
        <v>-999</v>
      </c>
      <c r="R12577">
        <v>-999</v>
      </c>
      <c r="S12577">
        <v>-999</v>
      </c>
      <c r="T12577">
        <v>-999</v>
      </c>
      <c r="U12577">
        <v>-999</v>
      </c>
      <c r="V12577">
        <v>-999</v>
      </c>
    </row>
    <row r="12578" spans="1:22" x14ac:dyDescent="0.25">
      <c r="A12578" s="1" t="s">
        <v>2180</v>
      </c>
      <c r="B12578" s="1" t="s">
        <v>1971</v>
      </c>
      <c r="C12578">
        <v>19890831</v>
      </c>
      <c r="D12578">
        <v>1800</v>
      </c>
      <c r="E12578" s="1" t="s">
        <v>136</v>
      </c>
      <c r="F12578" s="1" t="s">
        <v>283</v>
      </c>
      <c r="G12578" s="1" t="s">
        <v>197</v>
      </c>
      <c r="H12578" s="1" t="s">
        <v>278</v>
      </c>
      <c r="I12578">
        <v>25</v>
      </c>
      <c r="J12578">
        <v>1008</v>
      </c>
      <c r="K12578">
        <v>-999</v>
      </c>
      <c r="L12578">
        <v>-999</v>
      </c>
      <c r="M12578">
        <v>-999</v>
      </c>
      <c r="N12578">
        <v>-999</v>
      </c>
      <c r="O12578">
        <v>-999</v>
      </c>
      <c r="P12578">
        <v>-999</v>
      </c>
      <c r="Q12578">
        <v>-999</v>
      </c>
      <c r="R12578">
        <v>-999</v>
      </c>
      <c r="S12578">
        <v>-999</v>
      </c>
      <c r="T12578">
        <v>-999</v>
      </c>
      <c r="U12578">
        <v>-999</v>
      </c>
      <c r="V12578">
        <v>-999</v>
      </c>
    </row>
    <row r="12579" spans="1:22" x14ac:dyDescent="0.25">
      <c r="A12579" s="1" t="s">
        <v>2181</v>
      </c>
      <c r="B12579" s="1" t="s">
        <v>1973</v>
      </c>
      <c r="C12579">
        <v>19890903</v>
      </c>
      <c r="D12579">
        <v>0</v>
      </c>
      <c r="E12579" s="1" t="s">
        <v>136</v>
      </c>
      <c r="F12579" s="1" t="s">
        <v>283</v>
      </c>
      <c r="G12579" s="1" t="s">
        <v>292</v>
      </c>
      <c r="H12579" s="1" t="s">
        <v>450</v>
      </c>
      <c r="I12579">
        <v>25</v>
      </c>
      <c r="J12579">
        <v>1012</v>
      </c>
      <c r="K12579">
        <v>-999</v>
      </c>
      <c r="L12579">
        <v>-999</v>
      </c>
      <c r="M12579">
        <v>-999</v>
      </c>
      <c r="N12579">
        <v>-999</v>
      </c>
      <c r="O12579">
        <v>-999</v>
      </c>
      <c r="P12579">
        <v>-999</v>
      </c>
      <c r="Q12579">
        <v>-999</v>
      </c>
      <c r="R12579">
        <v>-999</v>
      </c>
      <c r="S12579">
        <v>-999</v>
      </c>
      <c r="T12579">
        <v>-999</v>
      </c>
      <c r="U12579">
        <v>-999</v>
      </c>
      <c r="V12579">
        <v>-999</v>
      </c>
    </row>
    <row r="12580" spans="1:22" x14ac:dyDescent="0.25">
      <c r="A12580" s="1" t="s">
        <v>2181</v>
      </c>
      <c r="B12580" s="1" t="s">
        <v>1973</v>
      </c>
      <c r="C12580">
        <v>19890903</v>
      </c>
      <c r="D12580">
        <v>600</v>
      </c>
      <c r="E12580" s="1" t="s">
        <v>136</v>
      </c>
      <c r="F12580" s="1" t="s">
        <v>283</v>
      </c>
      <c r="G12580" s="1" t="s">
        <v>294</v>
      </c>
      <c r="H12580" s="1" t="s">
        <v>451</v>
      </c>
      <c r="I12580">
        <v>25</v>
      </c>
      <c r="J12580">
        <v>1011</v>
      </c>
      <c r="K12580">
        <v>-999</v>
      </c>
      <c r="L12580">
        <v>-999</v>
      </c>
      <c r="M12580">
        <v>-999</v>
      </c>
      <c r="N12580">
        <v>-999</v>
      </c>
      <c r="O12580">
        <v>-999</v>
      </c>
      <c r="P12580">
        <v>-999</v>
      </c>
      <c r="Q12580">
        <v>-999</v>
      </c>
      <c r="R12580">
        <v>-999</v>
      </c>
      <c r="S12580">
        <v>-999</v>
      </c>
      <c r="T12580">
        <v>-999</v>
      </c>
      <c r="U12580">
        <v>-999</v>
      </c>
      <c r="V12580">
        <v>-999</v>
      </c>
    </row>
    <row r="12581" spans="1:22" x14ac:dyDescent="0.25">
      <c r="A12581" s="1" t="s">
        <v>2181</v>
      </c>
      <c r="B12581" s="1" t="s">
        <v>1973</v>
      </c>
      <c r="C12581">
        <v>19890903</v>
      </c>
      <c r="D12581">
        <v>1200</v>
      </c>
      <c r="E12581" s="1" t="s">
        <v>136</v>
      </c>
      <c r="F12581" s="1" t="s">
        <v>283</v>
      </c>
      <c r="G12581" s="1" t="s">
        <v>294</v>
      </c>
      <c r="H12581" s="1" t="s">
        <v>700</v>
      </c>
      <c r="I12581">
        <v>25</v>
      </c>
      <c r="J12581">
        <v>1010</v>
      </c>
      <c r="K12581">
        <v>-999</v>
      </c>
      <c r="L12581">
        <v>-999</v>
      </c>
      <c r="M12581">
        <v>-999</v>
      </c>
      <c r="N12581">
        <v>-999</v>
      </c>
      <c r="O12581">
        <v>-999</v>
      </c>
      <c r="P12581">
        <v>-999</v>
      </c>
      <c r="Q12581">
        <v>-999</v>
      </c>
      <c r="R12581">
        <v>-999</v>
      </c>
      <c r="S12581">
        <v>-999</v>
      </c>
      <c r="T12581">
        <v>-999</v>
      </c>
      <c r="U12581">
        <v>-999</v>
      </c>
      <c r="V12581">
        <v>-999</v>
      </c>
    </row>
    <row r="12582" spans="1:22" x14ac:dyDescent="0.25">
      <c r="A12582" s="1" t="s">
        <v>2181</v>
      </c>
      <c r="B12582" s="1" t="s">
        <v>1973</v>
      </c>
      <c r="C12582">
        <v>19890903</v>
      </c>
      <c r="D12582">
        <v>1800</v>
      </c>
      <c r="E12582" s="1" t="s">
        <v>136</v>
      </c>
      <c r="F12582" s="1" t="s">
        <v>283</v>
      </c>
      <c r="G12582" s="1" t="s">
        <v>347</v>
      </c>
      <c r="H12582" s="1" t="s">
        <v>445</v>
      </c>
      <c r="I12582">
        <v>30</v>
      </c>
      <c r="J12582">
        <v>1009</v>
      </c>
      <c r="K12582">
        <v>-999</v>
      </c>
      <c r="L12582">
        <v>-999</v>
      </c>
      <c r="M12582">
        <v>-999</v>
      </c>
      <c r="N12582">
        <v>-999</v>
      </c>
      <c r="O12582">
        <v>-999</v>
      </c>
      <c r="P12582">
        <v>-999</v>
      </c>
      <c r="Q12582">
        <v>-999</v>
      </c>
      <c r="R12582">
        <v>-999</v>
      </c>
      <c r="S12582">
        <v>-999</v>
      </c>
      <c r="T12582">
        <v>-999</v>
      </c>
      <c r="U12582">
        <v>-999</v>
      </c>
      <c r="V12582">
        <v>-999</v>
      </c>
    </row>
    <row r="12583" spans="1:22" x14ac:dyDescent="0.25">
      <c r="A12583" s="1" t="s">
        <v>2181</v>
      </c>
      <c r="B12583" s="1" t="s">
        <v>1973</v>
      </c>
      <c r="C12583">
        <v>19890904</v>
      </c>
      <c r="D12583">
        <v>0</v>
      </c>
      <c r="E12583" s="1" t="s">
        <v>136</v>
      </c>
      <c r="F12583" s="1" t="s">
        <v>162</v>
      </c>
      <c r="G12583" s="1" t="s">
        <v>178</v>
      </c>
      <c r="H12583" s="1" t="s">
        <v>1099</v>
      </c>
      <c r="I12583">
        <v>35</v>
      </c>
      <c r="J12583">
        <v>1007</v>
      </c>
      <c r="K12583">
        <v>-999</v>
      </c>
      <c r="L12583">
        <v>-999</v>
      </c>
      <c r="M12583">
        <v>-999</v>
      </c>
      <c r="N12583">
        <v>-999</v>
      </c>
      <c r="O12583">
        <v>-999</v>
      </c>
      <c r="P12583">
        <v>-999</v>
      </c>
      <c r="Q12583">
        <v>-999</v>
      </c>
      <c r="R12583">
        <v>-999</v>
      </c>
      <c r="S12583">
        <v>-999</v>
      </c>
      <c r="T12583">
        <v>-999</v>
      </c>
      <c r="U12583">
        <v>-999</v>
      </c>
      <c r="V12583">
        <v>-999</v>
      </c>
    </row>
    <row r="12584" spans="1:22" x14ac:dyDescent="0.25">
      <c r="A12584" s="1" t="s">
        <v>2181</v>
      </c>
      <c r="B12584" s="1" t="s">
        <v>1973</v>
      </c>
      <c r="C12584">
        <v>19890904</v>
      </c>
      <c r="D12584">
        <v>600</v>
      </c>
      <c r="E12584" s="1" t="s">
        <v>136</v>
      </c>
      <c r="F12584" s="1" t="s">
        <v>162</v>
      </c>
      <c r="G12584" s="1" t="s">
        <v>296</v>
      </c>
      <c r="H12584" s="1" t="s">
        <v>430</v>
      </c>
      <c r="I12584">
        <v>35</v>
      </c>
      <c r="J12584">
        <v>1005</v>
      </c>
      <c r="K12584">
        <v>-999</v>
      </c>
      <c r="L12584">
        <v>-999</v>
      </c>
      <c r="M12584">
        <v>-999</v>
      </c>
      <c r="N12584">
        <v>-999</v>
      </c>
      <c r="O12584">
        <v>-999</v>
      </c>
      <c r="P12584">
        <v>-999</v>
      </c>
      <c r="Q12584">
        <v>-999</v>
      </c>
      <c r="R12584">
        <v>-999</v>
      </c>
      <c r="S12584">
        <v>-999</v>
      </c>
      <c r="T12584">
        <v>-999</v>
      </c>
      <c r="U12584">
        <v>-999</v>
      </c>
      <c r="V12584">
        <v>-999</v>
      </c>
    </row>
    <row r="12585" spans="1:22" x14ac:dyDescent="0.25">
      <c r="A12585" s="1" t="s">
        <v>2181</v>
      </c>
      <c r="B12585" s="1" t="s">
        <v>1973</v>
      </c>
      <c r="C12585">
        <v>19890904</v>
      </c>
      <c r="D12585">
        <v>1200</v>
      </c>
      <c r="E12585" s="1" t="s">
        <v>136</v>
      </c>
      <c r="F12585" s="1" t="s">
        <v>162</v>
      </c>
      <c r="G12585" s="1" t="s">
        <v>476</v>
      </c>
      <c r="H12585" s="1" t="s">
        <v>459</v>
      </c>
      <c r="I12585">
        <v>35</v>
      </c>
      <c r="J12585">
        <v>1005</v>
      </c>
      <c r="K12585">
        <v>-999</v>
      </c>
      <c r="L12585">
        <v>-999</v>
      </c>
      <c r="M12585">
        <v>-999</v>
      </c>
      <c r="N12585">
        <v>-999</v>
      </c>
      <c r="O12585">
        <v>-999</v>
      </c>
      <c r="P12585">
        <v>-999</v>
      </c>
      <c r="Q12585">
        <v>-999</v>
      </c>
      <c r="R12585">
        <v>-999</v>
      </c>
      <c r="S12585">
        <v>-999</v>
      </c>
      <c r="T12585">
        <v>-999</v>
      </c>
      <c r="U12585">
        <v>-999</v>
      </c>
      <c r="V12585">
        <v>-999</v>
      </c>
    </row>
    <row r="12586" spans="1:22" x14ac:dyDescent="0.25">
      <c r="A12586" s="1" t="s">
        <v>2181</v>
      </c>
      <c r="B12586" s="1" t="s">
        <v>1973</v>
      </c>
      <c r="C12586">
        <v>19890904</v>
      </c>
      <c r="D12586">
        <v>1800</v>
      </c>
      <c r="E12586" s="1" t="s">
        <v>136</v>
      </c>
      <c r="F12586" s="1" t="s">
        <v>162</v>
      </c>
      <c r="G12586" s="1" t="s">
        <v>352</v>
      </c>
      <c r="H12586" s="1" t="s">
        <v>232</v>
      </c>
      <c r="I12586">
        <v>40</v>
      </c>
      <c r="J12586">
        <v>1003</v>
      </c>
      <c r="K12586">
        <v>-999</v>
      </c>
      <c r="L12586">
        <v>-999</v>
      </c>
      <c r="M12586">
        <v>-999</v>
      </c>
      <c r="N12586">
        <v>-999</v>
      </c>
      <c r="O12586">
        <v>-999</v>
      </c>
      <c r="P12586">
        <v>-999</v>
      </c>
      <c r="Q12586">
        <v>-999</v>
      </c>
      <c r="R12586">
        <v>-999</v>
      </c>
      <c r="S12586">
        <v>-999</v>
      </c>
      <c r="T12586">
        <v>-999</v>
      </c>
      <c r="U12586">
        <v>-999</v>
      </c>
      <c r="V12586">
        <v>-999</v>
      </c>
    </row>
    <row r="12587" spans="1:22" x14ac:dyDescent="0.25">
      <c r="A12587" s="1" t="s">
        <v>2181</v>
      </c>
      <c r="B12587" s="1" t="s">
        <v>1973</v>
      </c>
      <c r="C12587">
        <v>19890905</v>
      </c>
      <c r="D12587">
        <v>0</v>
      </c>
      <c r="E12587" s="1" t="s">
        <v>136</v>
      </c>
      <c r="F12587" s="1" t="s">
        <v>162</v>
      </c>
      <c r="G12587" s="1" t="s">
        <v>303</v>
      </c>
      <c r="H12587" s="1" t="s">
        <v>529</v>
      </c>
      <c r="I12587">
        <v>45</v>
      </c>
      <c r="J12587">
        <v>1000</v>
      </c>
      <c r="K12587">
        <v>-999</v>
      </c>
      <c r="L12587">
        <v>-999</v>
      </c>
      <c r="M12587">
        <v>-999</v>
      </c>
      <c r="N12587">
        <v>-999</v>
      </c>
      <c r="O12587">
        <v>-999</v>
      </c>
      <c r="P12587">
        <v>-999</v>
      </c>
      <c r="Q12587">
        <v>-999</v>
      </c>
      <c r="R12587">
        <v>-999</v>
      </c>
      <c r="S12587">
        <v>-999</v>
      </c>
      <c r="T12587">
        <v>-999</v>
      </c>
      <c r="U12587">
        <v>-999</v>
      </c>
      <c r="V12587">
        <v>-999</v>
      </c>
    </row>
    <row r="12588" spans="1:22" x14ac:dyDescent="0.25">
      <c r="A12588" s="1" t="s">
        <v>2181</v>
      </c>
      <c r="B12588" s="1" t="s">
        <v>1973</v>
      </c>
      <c r="C12588">
        <v>19890905</v>
      </c>
      <c r="D12588">
        <v>600</v>
      </c>
      <c r="E12588" s="1" t="s">
        <v>136</v>
      </c>
      <c r="F12588" s="1" t="s">
        <v>162</v>
      </c>
      <c r="G12588" s="1" t="s">
        <v>187</v>
      </c>
      <c r="H12588" s="1" t="s">
        <v>521</v>
      </c>
      <c r="I12588">
        <v>45</v>
      </c>
      <c r="J12588">
        <v>1000</v>
      </c>
      <c r="K12588">
        <v>-999</v>
      </c>
      <c r="L12588">
        <v>-999</v>
      </c>
      <c r="M12588">
        <v>-999</v>
      </c>
      <c r="N12588">
        <v>-999</v>
      </c>
      <c r="O12588">
        <v>-999</v>
      </c>
      <c r="P12588">
        <v>-999</v>
      </c>
      <c r="Q12588">
        <v>-999</v>
      </c>
      <c r="R12588">
        <v>-999</v>
      </c>
      <c r="S12588">
        <v>-999</v>
      </c>
      <c r="T12588">
        <v>-999</v>
      </c>
      <c r="U12588">
        <v>-999</v>
      </c>
      <c r="V12588">
        <v>-999</v>
      </c>
    </row>
    <row r="12589" spans="1:22" x14ac:dyDescent="0.25">
      <c r="A12589" s="1" t="s">
        <v>2181</v>
      </c>
      <c r="B12589" s="1" t="s">
        <v>1973</v>
      </c>
      <c r="C12589">
        <v>19890905</v>
      </c>
      <c r="D12589">
        <v>1200</v>
      </c>
      <c r="E12589" s="1" t="s">
        <v>136</v>
      </c>
      <c r="F12589" s="1" t="s">
        <v>162</v>
      </c>
      <c r="G12589" s="1" t="s">
        <v>189</v>
      </c>
      <c r="H12589" s="1" t="s">
        <v>289</v>
      </c>
      <c r="I12589">
        <v>45</v>
      </c>
      <c r="J12589">
        <v>1000</v>
      </c>
      <c r="K12589">
        <v>-999</v>
      </c>
      <c r="L12589">
        <v>-999</v>
      </c>
      <c r="M12589">
        <v>-999</v>
      </c>
      <c r="N12589">
        <v>-999</v>
      </c>
      <c r="O12589">
        <v>-999</v>
      </c>
      <c r="P12589">
        <v>-999</v>
      </c>
      <c r="Q12589">
        <v>-999</v>
      </c>
      <c r="R12589">
        <v>-999</v>
      </c>
      <c r="S12589">
        <v>-999</v>
      </c>
      <c r="T12589">
        <v>-999</v>
      </c>
      <c r="U12589">
        <v>-999</v>
      </c>
      <c r="V12589">
        <v>-999</v>
      </c>
    </row>
    <row r="12590" spans="1:22" x14ac:dyDescent="0.25">
      <c r="A12590" s="1" t="s">
        <v>2181</v>
      </c>
      <c r="B12590" s="1" t="s">
        <v>1973</v>
      </c>
      <c r="C12590">
        <v>19890905</v>
      </c>
      <c r="D12590">
        <v>1800</v>
      </c>
      <c r="E12590" s="1" t="s">
        <v>136</v>
      </c>
      <c r="F12590" s="1" t="s">
        <v>162</v>
      </c>
      <c r="G12590" s="1" t="s">
        <v>457</v>
      </c>
      <c r="H12590" s="1" t="s">
        <v>330</v>
      </c>
      <c r="I12590">
        <v>45</v>
      </c>
      <c r="J12590">
        <v>1000</v>
      </c>
      <c r="K12590">
        <v>-999</v>
      </c>
      <c r="L12590">
        <v>-999</v>
      </c>
      <c r="M12590">
        <v>-999</v>
      </c>
      <c r="N12590">
        <v>-999</v>
      </c>
      <c r="O12590">
        <v>-999</v>
      </c>
      <c r="P12590">
        <v>-999</v>
      </c>
      <c r="Q12590">
        <v>-999</v>
      </c>
      <c r="R12590">
        <v>-999</v>
      </c>
      <c r="S12590">
        <v>-999</v>
      </c>
      <c r="T12590">
        <v>-999</v>
      </c>
      <c r="U12590">
        <v>-999</v>
      </c>
      <c r="V12590">
        <v>-999</v>
      </c>
    </row>
    <row r="12591" spans="1:22" x14ac:dyDescent="0.25">
      <c r="A12591" s="1" t="s">
        <v>2181</v>
      </c>
      <c r="B12591" s="1" t="s">
        <v>1973</v>
      </c>
      <c r="C12591">
        <v>19890906</v>
      </c>
      <c r="D12591">
        <v>0</v>
      </c>
      <c r="E12591" s="1" t="s">
        <v>136</v>
      </c>
      <c r="F12591" s="1" t="s">
        <v>162</v>
      </c>
      <c r="G12591" s="1" t="s">
        <v>225</v>
      </c>
      <c r="H12591" s="1" t="s">
        <v>190</v>
      </c>
      <c r="I12591">
        <v>40</v>
      </c>
      <c r="J12591">
        <v>1003</v>
      </c>
      <c r="K12591">
        <v>-999</v>
      </c>
      <c r="L12591">
        <v>-999</v>
      </c>
      <c r="M12591">
        <v>-999</v>
      </c>
      <c r="N12591">
        <v>-999</v>
      </c>
      <c r="O12591">
        <v>-999</v>
      </c>
      <c r="P12591">
        <v>-999</v>
      </c>
      <c r="Q12591">
        <v>-999</v>
      </c>
      <c r="R12591">
        <v>-999</v>
      </c>
      <c r="S12591">
        <v>-999</v>
      </c>
      <c r="T12591">
        <v>-999</v>
      </c>
      <c r="U12591">
        <v>-999</v>
      </c>
      <c r="V12591">
        <v>-999</v>
      </c>
    </row>
    <row r="12592" spans="1:22" x14ac:dyDescent="0.25">
      <c r="A12592" s="1" t="s">
        <v>2181</v>
      </c>
      <c r="B12592" s="1" t="s">
        <v>1973</v>
      </c>
      <c r="C12592">
        <v>19890906</v>
      </c>
      <c r="D12592">
        <v>600</v>
      </c>
      <c r="E12592" s="1" t="s">
        <v>136</v>
      </c>
      <c r="F12592" s="1" t="s">
        <v>162</v>
      </c>
      <c r="G12592" s="1" t="s">
        <v>227</v>
      </c>
      <c r="H12592" s="1" t="s">
        <v>768</v>
      </c>
      <c r="I12592">
        <v>35</v>
      </c>
      <c r="J12592">
        <v>1005</v>
      </c>
      <c r="K12592">
        <v>-999</v>
      </c>
      <c r="L12592">
        <v>-999</v>
      </c>
      <c r="M12592">
        <v>-999</v>
      </c>
      <c r="N12592">
        <v>-999</v>
      </c>
      <c r="O12592">
        <v>-999</v>
      </c>
      <c r="P12592">
        <v>-999</v>
      </c>
      <c r="Q12592">
        <v>-999</v>
      </c>
      <c r="R12592">
        <v>-999</v>
      </c>
      <c r="S12592">
        <v>-999</v>
      </c>
      <c r="T12592">
        <v>-999</v>
      </c>
      <c r="U12592">
        <v>-999</v>
      </c>
      <c r="V12592">
        <v>-999</v>
      </c>
    </row>
    <row r="12593" spans="1:22" x14ac:dyDescent="0.25">
      <c r="A12593" s="1" t="s">
        <v>2181</v>
      </c>
      <c r="B12593" s="1" t="s">
        <v>1973</v>
      </c>
      <c r="C12593">
        <v>19890906</v>
      </c>
      <c r="D12593">
        <v>1200</v>
      </c>
      <c r="E12593" s="1" t="s">
        <v>136</v>
      </c>
      <c r="F12593" s="1" t="s">
        <v>162</v>
      </c>
      <c r="G12593" s="1" t="s">
        <v>288</v>
      </c>
      <c r="H12593" s="1" t="s">
        <v>247</v>
      </c>
      <c r="I12593">
        <v>35</v>
      </c>
      <c r="J12593">
        <v>1007</v>
      </c>
      <c r="K12593">
        <v>-999</v>
      </c>
      <c r="L12593">
        <v>-999</v>
      </c>
      <c r="M12593">
        <v>-999</v>
      </c>
      <c r="N12593">
        <v>-999</v>
      </c>
      <c r="O12593">
        <v>-999</v>
      </c>
      <c r="P12593">
        <v>-999</v>
      </c>
      <c r="Q12593">
        <v>-999</v>
      </c>
      <c r="R12593">
        <v>-999</v>
      </c>
      <c r="S12593">
        <v>-999</v>
      </c>
      <c r="T12593">
        <v>-999</v>
      </c>
      <c r="U12593">
        <v>-999</v>
      </c>
      <c r="V12593">
        <v>-999</v>
      </c>
    </row>
    <row r="12594" spans="1:22" x14ac:dyDescent="0.25">
      <c r="A12594" s="1" t="s">
        <v>2181</v>
      </c>
      <c r="B12594" s="1" t="s">
        <v>1973</v>
      </c>
      <c r="C12594">
        <v>19890906</v>
      </c>
      <c r="D12594">
        <v>1800</v>
      </c>
      <c r="E12594" s="1" t="s">
        <v>136</v>
      </c>
      <c r="F12594" s="1" t="s">
        <v>162</v>
      </c>
      <c r="G12594" s="1" t="s">
        <v>287</v>
      </c>
      <c r="H12594" s="1" t="s">
        <v>605</v>
      </c>
      <c r="I12594">
        <v>35</v>
      </c>
      <c r="J12594">
        <v>1008</v>
      </c>
      <c r="K12594">
        <v>-999</v>
      </c>
      <c r="L12594">
        <v>-999</v>
      </c>
      <c r="M12594">
        <v>-999</v>
      </c>
      <c r="N12594">
        <v>-999</v>
      </c>
      <c r="O12594">
        <v>-999</v>
      </c>
      <c r="P12594">
        <v>-999</v>
      </c>
      <c r="Q12594">
        <v>-999</v>
      </c>
      <c r="R12594">
        <v>-999</v>
      </c>
      <c r="S12594">
        <v>-999</v>
      </c>
      <c r="T12594">
        <v>-999</v>
      </c>
      <c r="U12594">
        <v>-999</v>
      </c>
      <c r="V12594">
        <v>-999</v>
      </c>
    </row>
    <row r="12595" spans="1:22" x14ac:dyDescent="0.25">
      <c r="A12595" s="1" t="s">
        <v>2181</v>
      </c>
      <c r="B12595" s="1" t="s">
        <v>1973</v>
      </c>
      <c r="C12595">
        <v>19890907</v>
      </c>
      <c r="D12595">
        <v>0</v>
      </c>
      <c r="E12595" s="1" t="s">
        <v>136</v>
      </c>
      <c r="F12595" s="1" t="s">
        <v>283</v>
      </c>
      <c r="G12595" s="1" t="s">
        <v>233</v>
      </c>
      <c r="H12595" s="1" t="s">
        <v>207</v>
      </c>
      <c r="I12595">
        <v>30</v>
      </c>
      <c r="J12595">
        <v>1009</v>
      </c>
      <c r="K12595">
        <v>-999</v>
      </c>
      <c r="L12595">
        <v>-999</v>
      </c>
      <c r="M12595">
        <v>-999</v>
      </c>
      <c r="N12595">
        <v>-999</v>
      </c>
      <c r="O12595">
        <v>-999</v>
      </c>
      <c r="P12595">
        <v>-999</v>
      </c>
      <c r="Q12595">
        <v>-999</v>
      </c>
      <c r="R12595">
        <v>-999</v>
      </c>
      <c r="S12595">
        <v>-999</v>
      </c>
      <c r="T12595">
        <v>-999</v>
      </c>
      <c r="U12595">
        <v>-999</v>
      </c>
      <c r="V12595">
        <v>-999</v>
      </c>
    </row>
    <row r="12596" spans="1:22" x14ac:dyDescent="0.25">
      <c r="A12596" s="1" t="s">
        <v>2181</v>
      </c>
      <c r="B12596" s="1" t="s">
        <v>1973</v>
      </c>
      <c r="C12596">
        <v>19890907</v>
      </c>
      <c r="D12596">
        <v>600</v>
      </c>
      <c r="E12596" s="1" t="s">
        <v>136</v>
      </c>
      <c r="F12596" s="1" t="s">
        <v>283</v>
      </c>
      <c r="G12596" s="1" t="s">
        <v>323</v>
      </c>
      <c r="H12596" s="1" t="s">
        <v>218</v>
      </c>
      <c r="I12596">
        <v>25</v>
      </c>
      <c r="J12596">
        <v>1010</v>
      </c>
      <c r="K12596">
        <v>-999</v>
      </c>
      <c r="L12596">
        <v>-999</v>
      </c>
      <c r="M12596">
        <v>-999</v>
      </c>
      <c r="N12596">
        <v>-999</v>
      </c>
      <c r="O12596">
        <v>-999</v>
      </c>
      <c r="P12596">
        <v>-999</v>
      </c>
      <c r="Q12596">
        <v>-999</v>
      </c>
      <c r="R12596">
        <v>-999</v>
      </c>
      <c r="S12596">
        <v>-999</v>
      </c>
      <c r="T12596">
        <v>-999</v>
      </c>
      <c r="U12596">
        <v>-999</v>
      </c>
      <c r="V12596">
        <v>-999</v>
      </c>
    </row>
    <row r="12597" spans="1:22" x14ac:dyDescent="0.25">
      <c r="A12597" s="1" t="s">
        <v>2181</v>
      </c>
      <c r="B12597" s="1" t="s">
        <v>1973</v>
      </c>
      <c r="C12597">
        <v>19890907</v>
      </c>
      <c r="D12597">
        <v>1200</v>
      </c>
      <c r="E12597" s="1" t="s">
        <v>136</v>
      </c>
      <c r="F12597" s="1" t="s">
        <v>283</v>
      </c>
      <c r="G12597" s="1" t="s">
        <v>510</v>
      </c>
      <c r="H12597" s="1" t="s">
        <v>549</v>
      </c>
      <c r="I12597">
        <v>25</v>
      </c>
      <c r="J12597">
        <v>1011</v>
      </c>
      <c r="K12597">
        <v>-999</v>
      </c>
      <c r="L12597">
        <v>-999</v>
      </c>
      <c r="M12597">
        <v>-999</v>
      </c>
      <c r="N12597">
        <v>-999</v>
      </c>
      <c r="O12597">
        <v>-999</v>
      </c>
      <c r="P12597">
        <v>-999</v>
      </c>
      <c r="Q12597">
        <v>-999</v>
      </c>
      <c r="R12597">
        <v>-999</v>
      </c>
      <c r="S12597">
        <v>-999</v>
      </c>
      <c r="T12597">
        <v>-999</v>
      </c>
      <c r="U12597">
        <v>-999</v>
      </c>
      <c r="V12597">
        <v>-999</v>
      </c>
    </row>
    <row r="12598" spans="1:22" x14ac:dyDescent="0.25">
      <c r="A12598" s="1" t="s">
        <v>2181</v>
      </c>
      <c r="B12598" s="1" t="s">
        <v>1973</v>
      </c>
      <c r="C12598">
        <v>19890907</v>
      </c>
      <c r="D12598">
        <v>1800</v>
      </c>
      <c r="E12598" s="1" t="s">
        <v>136</v>
      </c>
      <c r="F12598" s="1" t="s">
        <v>283</v>
      </c>
      <c r="G12598" s="1" t="s">
        <v>319</v>
      </c>
      <c r="H12598" s="1" t="s">
        <v>564</v>
      </c>
      <c r="I12598">
        <v>25</v>
      </c>
      <c r="J12598">
        <v>1012</v>
      </c>
      <c r="K12598">
        <v>-999</v>
      </c>
      <c r="L12598">
        <v>-999</v>
      </c>
      <c r="M12598">
        <v>-999</v>
      </c>
      <c r="N12598">
        <v>-999</v>
      </c>
      <c r="O12598">
        <v>-999</v>
      </c>
      <c r="P12598">
        <v>-999</v>
      </c>
      <c r="Q12598">
        <v>-999</v>
      </c>
      <c r="R12598">
        <v>-999</v>
      </c>
      <c r="S12598">
        <v>-999</v>
      </c>
      <c r="T12598">
        <v>-999</v>
      </c>
      <c r="U12598">
        <v>-999</v>
      </c>
      <c r="V12598">
        <v>-999</v>
      </c>
    </row>
    <row r="12599" spans="1:22" x14ac:dyDescent="0.25">
      <c r="A12599" s="1" t="s">
        <v>2181</v>
      </c>
      <c r="B12599" s="1" t="s">
        <v>1973</v>
      </c>
      <c r="C12599">
        <v>19890908</v>
      </c>
      <c r="D12599">
        <v>0</v>
      </c>
      <c r="E12599" s="1" t="s">
        <v>136</v>
      </c>
      <c r="F12599" s="1" t="s">
        <v>283</v>
      </c>
      <c r="G12599" s="1" t="s">
        <v>281</v>
      </c>
      <c r="H12599" s="1" t="s">
        <v>623</v>
      </c>
      <c r="I12599">
        <v>20</v>
      </c>
      <c r="J12599">
        <v>1012</v>
      </c>
      <c r="K12599">
        <v>-999</v>
      </c>
      <c r="L12599">
        <v>-999</v>
      </c>
      <c r="M12599">
        <v>-999</v>
      </c>
      <c r="N12599">
        <v>-999</v>
      </c>
      <c r="O12599">
        <v>-999</v>
      </c>
      <c r="P12599">
        <v>-999</v>
      </c>
      <c r="Q12599">
        <v>-999</v>
      </c>
      <c r="R12599">
        <v>-999</v>
      </c>
      <c r="S12599">
        <v>-999</v>
      </c>
      <c r="T12599">
        <v>-999</v>
      </c>
      <c r="U12599">
        <v>-999</v>
      </c>
      <c r="V12599">
        <v>-999</v>
      </c>
    </row>
    <row r="12600" spans="1:22" x14ac:dyDescent="0.25">
      <c r="A12600" s="1" t="s">
        <v>2182</v>
      </c>
      <c r="B12600" s="1" t="s">
        <v>1975</v>
      </c>
      <c r="C12600">
        <v>19890908</v>
      </c>
      <c r="D12600">
        <v>1800</v>
      </c>
      <c r="E12600" s="1" t="s">
        <v>136</v>
      </c>
      <c r="F12600" s="1" t="s">
        <v>283</v>
      </c>
      <c r="G12600" s="1" t="s">
        <v>1321</v>
      </c>
      <c r="H12600" s="1" t="s">
        <v>699</v>
      </c>
      <c r="I12600">
        <v>25</v>
      </c>
      <c r="J12600">
        <v>1010</v>
      </c>
      <c r="K12600">
        <v>-999</v>
      </c>
      <c r="L12600">
        <v>-999</v>
      </c>
      <c r="M12600">
        <v>-999</v>
      </c>
      <c r="N12600">
        <v>-999</v>
      </c>
      <c r="O12600">
        <v>-999</v>
      </c>
      <c r="P12600">
        <v>-999</v>
      </c>
      <c r="Q12600">
        <v>-999</v>
      </c>
      <c r="R12600">
        <v>-999</v>
      </c>
      <c r="S12600">
        <v>-999</v>
      </c>
      <c r="T12600">
        <v>-999</v>
      </c>
      <c r="U12600">
        <v>-999</v>
      </c>
      <c r="V12600">
        <v>-999</v>
      </c>
    </row>
    <row r="12601" spans="1:22" x14ac:dyDescent="0.25">
      <c r="A12601" s="1" t="s">
        <v>2182</v>
      </c>
      <c r="B12601" s="1" t="s">
        <v>1975</v>
      </c>
      <c r="C12601">
        <v>19890909</v>
      </c>
      <c r="D12601">
        <v>0</v>
      </c>
      <c r="E12601" s="1" t="s">
        <v>136</v>
      </c>
      <c r="F12601" s="1" t="s">
        <v>283</v>
      </c>
      <c r="G12601" s="1" t="s">
        <v>1321</v>
      </c>
      <c r="H12601" s="1" t="s">
        <v>490</v>
      </c>
      <c r="I12601">
        <v>25</v>
      </c>
      <c r="J12601">
        <v>1009</v>
      </c>
      <c r="K12601">
        <v>-999</v>
      </c>
      <c r="L12601">
        <v>-999</v>
      </c>
      <c r="M12601">
        <v>-999</v>
      </c>
      <c r="N12601">
        <v>-999</v>
      </c>
      <c r="O12601">
        <v>-999</v>
      </c>
      <c r="P12601">
        <v>-999</v>
      </c>
      <c r="Q12601">
        <v>-999</v>
      </c>
      <c r="R12601">
        <v>-999</v>
      </c>
      <c r="S12601">
        <v>-999</v>
      </c>
      <c r="T12601">
        <v>-999</v>
      </c>
      <c r="U12601">
        <v>-999</v>
      </c>
      <c r="V12601">
        <v>-999</v>
      </c>
    </row>
    <row r="12602" spans="1:22" x14ac:dyDescent="0.25">
      <c r="A12602" s="1" t="s">
        <v>2182</v>
      </c>
      <c r="B12602" s="1" t="s">
        <v>1975</v>
      </c>
      <c r="C12602">
        <v>19890909</v>
      </c>
      <c r="D12602">
        <v>600</v>
      </c>
      <c r="E12602" s="1" t="s">
        <v>136</v>
      </c>
      <c r="F12602" s="1" t="s">
        <v>283</v>
      </c>
      <c r="G12602" s="1" t="s">
        <v>431</v>
      </c>
      <c r="H12602" s="1" t="s">
        <v>456</v>
      </c>
      <c r="I12602">
        <v>25</v>
      </c>
      <c r="J12602">
        <v>1009</v>
      </c>
      <c r="K12602">
        <v>-999</v>
      </c>
      <c r="L12602">
        <v>-999</v>
      </c>
      <c r="M12602">
        <v>-999</v>
      </c>
      <c r="N12602">
        <v>-999</v>
      </c>
      <c r="O12602">
        <v>-999</v>
      </c>
      <c r="P12602">
        <v>-999</v>
      </c>
      <c r="Q12602">
        <v>-999</v>
      </c>
      <c r="R12602">
        <v>-999</v>
      </c>
      <c r="S12602">
        <v>-999</v>
      </c>
      <c r="T12602">
        <v>-999</v>
      </c>
      <c r="U12602">
        <v>-999</v>
      </c>
      <c r="V12602">
        <v>-999</v>
      </c>
    </row>
    <row r="12603" spans="1:22" x14ac:dyDescent="0.25">
      <c r="A12603" s="1" t="s">
        <v>2182</v>
      </c>
      <c r="B12603" s="1" t="s">
        <v>1975</v>
      </c>
      <c r="C12603">
        <v>19890909</v>
      </c>
      <c r="D12603">
        <v>1200</v>
      </c>
      <c r="E12603" s="1" t="s">
        <v>136</v>
      </c>
      <c r="F12603" s="1" t="s">
        <v>283</v>
      </c>
      <c r="G12603" s="1" t="s">
        <v>769</v>
      </c>
      <c r="H12603" s="1" t="s">
        <v>491</v>
      </c>
      <c r="I12603">
        <v>30</v>
      </c>
      <c r="J12603">
        <v>1008</v>
      </c>
      <c r="K12603">
        <v>-999</v>
      </c>
      <c r="L12603">
        <v>-999</v>
      </c>
      <c r="M12603">
        <v>-999</v>
      </c>
      <c r="N12603">
        <v>-999</v>
      </c>
      <c r="O12603">
        <v>-999</v>
      </c>
      <c r="P12603">
        <v>-999</v>
      </c>
      <c r="Q12603">
        <v>-999</v>
      </c>
      <c r="R12603">
        <v>-999</v>
      </c>
      <c r="S12603">
        <v>-999</v>
      </c>
      <c r="T12603">
        <v>-999</v>
      </c>
      <c r="U12603">
        <v>-999</v>
      </c>
      <c r="V12603">
        <v>-999</v>
      </c>
    </row>
    <row r="12604" spans="1:22" x14ac:dyDescent="0.25">
      <c r="A12604" s="1" t="s">
        <v>2182</v>
      </c>
      <c r="B12604" s="1" t="s">
        <v>1975</v>
      </c>
      <c r="C12604">
        <v>19890909</v>
      </c>
      <c r="D12604">
        <v>1800</v>
      </c>
      <c r="E12604" s="1" t="s">
        <v>136</v>
      </c>
      <c r="F12604" s="1" t="s">
        <v>283</v>
      </c>
      <c r="G12604" s="1" t="s">
        <v>435</v>
      </c>
      <c r="H12604" s="1" t="s">
        <v>432</v>
      </c>
      <c r="I12604">
        <v>30</v>
      </c>
      <c r="J12604">
        <v>1007</v>
      </c>
      <c r="K12604">
        <v>-999</v>
      </c>
      <c r="L12604">
        <v>-999</v>
      </c>
      <c r="M12604">
        <v>-999</v>
      </c>
      <c r="N12604">
        <v>-999</v>
      </c>
      <c r="O12604">
        <v>-999</v>
      </c>
      <c r="P12604">
        <v>-999</v>
      </c>
      <c r="Q12604">
        <v>-999</v>
      </c>
      <c r="R12604">
        <v>-999</v>
      </c>
      <c r="S12604">
        <v>-999</v>
      </c>
      <c r="T12604">
        <v>-999</v>
      </c>
      <c r="U12604">
        <v>-999</v>
      </c>
      <c r="V12604">
        <v>-999</v>
      </c>
    </row>
    <row r="12605" spans="1:22" x14ac:dyDescent="0.25">
      <c r="A12605" s="1" t="s">
        <v>2182</v>
      </c>
      <c r="B12605" s="1" t="s">
        <v>1975</v>
      </c>
      <c r="C12605">
        <v>19890910</v>
      </c>
      <c r="D12605">
        <v>0</v>
      </c>
      <c r="E12605" s="1" t="s">
        <v>136</v>
      </c>
      <c r="F12605" s="1" t="s">
        <v>283</v>
      </c>
      <c r="G12605" s="1" t="s">
        <v>701</v>
      </c>
      <c r="H12605" s="1" t="s">
        <v>689</v>
      </c>
      <c r="I12605">
        <v>30</v>
      </c>
      <c r="J12605">
        <v>1006</v>
      </c>
      <c r="K12605">
        <v>-999</v>
      </c>
      <c r="L12605">
        <v>-999</v>
      </c>
      <c r="M12605">
        <v>-999</v>
      </c>
      <c r="N12605">
        <v>-999</v>
      </c>
      <c r="O12605">
        <v>-999</v>
      </c>
      <c r="P12605">
        <v>-999</v>
      </c>
      <c r="Q12605">
        <v>-999</v>
      </c>
      <c r="R12605">
        <v>-999</v>
      </c>
      <c r="S12605">
        <v>-999</v>
      </c>
      <c r="T12605">
        <v>-999</v>
      </c>
      <c r="U12605">
        <v>-999</v>
      </c>
      <c r="V12605">
        <v>-999</v>
      </c>
    </row>
    <row r="12606" spans="1:22" x14ac:dyDescent="0.25">
      <c r="A12606" s="1" t="s">
        <v>2182</v>
      </c>
      <c r="B12606" s="1" t="s">
        <v>1975</v>
      </c>
      <c r="C12606">
        <v>19890910</v>
      </c>
      <c r="D12606">
        <v>600</v>
      </c>
      <c r="E12606" s="1" t="s">
        <v>136</v>
      </c>
      <c r="F12606" s="1" t="s">
        <v>162</v>
      </c>
      <c r="G12606" s="1" t="s">
        <v>294</v>
      </c>
      <c r="H12606" s="1" t="s">
        <v>475</v>
      </c>
      <c r="I12606">
        <v>35</v>
      </c>
      <c r="J12606">
        <v>1005</v>
      </c>
      <c r="K12606">
        <v>-999</v>
      </c>
      <c r="L12606">
        <v>-999</v>
      </c>
      <c r="M12606">
        <v>-999</v>
      </c>
      <c r="N12606">
        <v>-999</v>
      </c>
      <c r="O12606">
        <v>-999</v>
      </c>
      <c r="P12606">
        <v>-999</v>
      </c>
      <c r="Q12606">
        <v>-999</v>
      </c>
      <c r="R12606">
        <v>-999</v>
      </c>
      <c r="S12606">
        <v>-999</v>
      </c>
      <c r="T12606">
        <v>-999</v>
      </c>
      <c r="U12606">
        <v>-999</v>
      </c>
      <c r="V12606">
        <v>-999</v>
      </c>
    </row>
    <row r="12607" spans="1:22" x14ac:dyDescent="0.25">
      <c r="A12607" s="1" t="s">
        <v>2182</v>
      </c>
      <c r="B12607" s="1" t="s">
        <v>1975</v>
      </c>
      <c r="C12607">
        <v>19890910</v>
      </c>
      <c r="D12607">
        <v>1200</v>
      </c>
      <c r="E12607" s="1" t="s">
        <v>136</v>
      </c>
      <c r="F12607" s="1" t="s">
        <v>162</v>
      </c>
      <c r="G12607" s="1" t="s">
        <v>179</v>
      </c>
      <c r="H12607" s="1" t="s">
        <v>929</v>
      </c>
      <c r="I12607">
        <v>35</v>
      </c>
      <c r="J12607">
        <v>1004</v>
      </c>
      <c r="K12607">
        <v>-999</v>
      </c>
      <c r="L12607">
        <v>-999</v>
      </c>
      <c r="M12607">
        <v>-999</v>
      </c>
      <c r="N12607">
        <v>-999</v>
      </c>
      <c r="O12607">
        <v>-999</v>
      </c>
      <c r="P12607">
        <v>-999</v>
      </c>
      <c r="Q12607">
        <v>-999</v>
      </c>
      <c r="R12607">
        <v>-999</v>
      </c>
      <c r="S12607">
        <v>-999</v>
      </c>
      <c r="T12607">
        <v>-999</v>
      </c>
      <c r="U12607">
        <v>-999</v>
      </c>
      <c r="V12607">
        <v>-999</v>
      </c>
    </row>
    <row r="12608" spans="1:22" x14ac:dyDescent="0.25">
      <c r="A12608" s="1" t="s">
        <v>2182</v>
      </c>
      <c r="B12608" s="1" t="s">
        <v>1975</v>
      </c>
      <c r="C12608">
        <v>19890910</v>
      </c>
      <c r="D12608">
        <v>1800</v>
      </c>
      <c r="E12608" s="1" t="s">
        <v>136</v>
      </c>
      <c r="F12608" s="1" t="s">
        <v>162</v>
      </c>
      <c r="G12608" s="1" t="s">
        <v>352</v>
      </c>
      <c r="H12608" s="1" t="s">
        <v>168</v>
      </c>
      <c r="I12608">
        <v>40</v>
      </c>
      <c r="J12608">
        <v>1002</v>
      </c>
      <c r="K12608">
        <v>-999</v>
      </c>
      <c r="L12608">
        <v>-999</v>
      </c>
      <c r="M12608">
        <v>-999</v>
      </c>
      <c r="N12608">
        <v>-999</v>
      </c>
      <c r="O12608">
        <v>-999</v>
      </c>
      <c r="P12608">
        <v>-999</v>
      </c>
      <c r="Q12608">
        <v>-999</v>
      </c>
      <c r="R12608">
        <v>-999</v>
      </c>
      <c r="S12608">
        <v>-999</v>
      </c>
      <c r="T12608">
        <v>-999</v>
      </c>
      <c r="U12608">
        <v>-999</v>
      </c>
      <c r="V12608">
        <v>-999</v>
      </c>
    </row>
    <row r="12609" spans="1:22" x14ac:dyDescent="0.25">
      <c r="A12609" s="1" t="s">
        <v>2182</v>
      </c>
      <c r="B12609" s="1" t="s">
        <v>1975</v>
      </c>
      <c r="C12609">
        <v>19890911</v>
      </c>
      <c r="D12609">
        <v>0</v>
      </c>
      <c r="E12609" s="1" t="s">
        <v>136</v>
      </c>
      <c r="F12609" s="1" t="s">
        <v>162</v>
      </c>
      <c r="G12609" s="1" t="s">
        <v>185</v>
      </c>
      <c r="H12609" s="1" t="s">
        <v>237</v>
      </c>
      <c r="I12609">
        <v>45</v>
      </c>
      <c r="J12609">
        <v>1000</v>
      </c>
      <c r="K12609">
        <v>-999</v>
      </c>
      <c r="L12609">
        <v>-999</v>
      </c>
      <c r="M12609">
        <v>-999</v>
      </c>
      <c r="N12609">
        <v>-999</v>
      </c>
      <c r="O12609">
        <v>-999</v>
      </c>
      <c r="P12609">
        <v>-999</v>
      </c>
      <c r="Q12609">
        <v>-999</v>
      </c>
      <c r="R12609">
        <v>-999</v>
      </c>
      <c r="S12609">
        <v>-999</v>
      </c>
      <c r="T12609">
        <v>-999</v>
      </c>
      <c r="U12609">
        <v>-999</v>
      </c>
      <c r="V12609">
        <v>-999</v>
      </c>
    </row>
    <row r="12610" spans="1:22" x14ac:dyDescent="0.25">
      <c r="A12610" s="1" t="s">
        <v>2182</v>
      </c>
      <c r="B12610" s="1" t="s">
        <v>1975</v>
      </c>
      <c r="C12610">
        <v>19890911</v>
      </c>
      <c r="D12610">
        <v>600</v>
      </c>
      <c r="E12610" s="1" t="s">
        <v>136</v>
      </c>
      <c r="F12610" s="1" t="s">
        <v>162</v>
      </c>
      <c r="G12610" s="1" t="s">
        <v>309</v>
      </c>
      <c r="H12610" s="1" t="s">
        <v>720</v>
      </c>
      <c r="I12610">
        <v>50</v>
      </c>
      <c r="J12610">
        <v>996</v>
      </c>
      <c r="K12610">
        <v>-999</v>
      </c>
      <c r="L12610">
        <v>-999</v>
      </c>
      <c r="M12610">
        <v>-999</v>
      </c>
      <c r="N12610">
        <v>-999</v>
      </c>
      <c r="O12610">
        <v>-999</v>
      </c>
      <c r="P12610">
        <v>-999</v>
      </c>
      <c r="Q12610">
        <v>-999</v>
      </c>
      <c r="R12610">
        <v>-999</v>
      </c>
      <c r="S12610">
        <v>-999</v>
      </c>
      <c r="T12610">
        <v>-999</v>
      </c>
      <c r="U12610">
        <v>-999</v>
      </c>
      <c r="V12610">
        <v>-999</v>
      </c>
    </row>
    <row r="12611" spans="1:22" x14ac:dyDescent="0.25">
      <c r="A12611" s="1" t="s">
        <v>2182</v>
      </c>
      <c r="B12611" s="1" t="s">
        <v>1975</v>
      </c>
      <c r="C12611">
        <v>19890911</v>
      </c>
      <c r="D12611">
        <v>1200</v>
      </c>
      <c r="E12611" s="1" t="s">
        <v>136</v>
      </c>
      <c r="F12611" s="1" t="s">
        <v>162</v>
      </c>
      <c r="G12611" s="1" t="s">
        <v>189</v>
      </c>
      <c r="H12611" s="1" t="s">
        <v>262</v>
      </c>
      <c r="I12611">
        <v>60</v>
      </c>
      <c r="J12611">
        <v>992</v>
      </c>
      <c r="K12611">
        <v>-999</v>
      </c>
      <c r="L12611">
        <v>-999</v>
      </c>
      <c r="M12611">
        <v>-999</v>
      </c>
      <c r="N12611">
        <v>-999</v>
      </c>
      <c r="O12611">
        <v>-999</v>
      </c>
      <c r="P12611">
        <v>-999</v>
      </c>
      <c r="Q12611">
        <v>-999</v>
      </c>
      <c r="R12611">
        <v>-999</v>
      </c>
      <c r="S12611">
        <v>-999</v>
      </c>
      <c r="T12611">
        <v>-999</v>
      </c>
      <c r="U12611">
        <v>-999</v>
      </c>
      <c r="V12611">
        <v>-999</v>
      </c>
    </row>
    <row r="12612" spans="1:22" x14ac:dyDescent="0.25">
      <c r="A12612" s="1" t="s">
        <v>2182</v>
      </c>
      <c r="B12612" s="1" t="s">
        <v>1975</v>
      </c>
      <c r="C12612">
        <v>19890911</v>
      </c>
      <c r="D12612">
        <v>1800</v>
      </c>
      <c r="E12612" s="1" t="s">
        <v>136</v>
      </c>
      <c r="F12612" s="1" t="s">
        <v>259</v>
      </c>
      <c r="G12612" s="1" t="s">
        <v>286</v>
      </c>
      <c r="H12612" s="1" t="s">
        <v>541</v>
      </c>
      <c r="I12612">
        <v>70</v>
      </c>
      <c r="J12612">
        <v>985</v>
      </c>
      <c r="K12612">
        <v>-999</v>
      </c>
      <c r="L12612">
        <v>-999</v>
      </c>
      <c r="M12612">
        <v>-999</v>
      </c>
      <c r="N12612">
        <v>-999</v>
      </c>
      <c r="O12612">
        <v>-999</v>
      </c>
      <c r="P12612">
        <v>-999</v>
      </c>
      <c r="Q12612">
        <v>-999</v>
      </c>
      <c r="R12612">
        <v>-999</v>
      </c>
      <c r="S12612">
        <v>-999</v>
      </c>
      <c r="T12612">
        <v>-999</v>
      </c>
      <c r="U12612">
        <v>-999</v>
      </c>
      <c r="V12612">
        <v>-999</v>
      </c>
    </row>
    <row r="12613" spans="1:22" x14ac:dyDescent="0.25">
      <c r="A12613" s="1" t="s">
        <v>2182</v>
      </c>
      <c r="B12613" s="1" t="s">
        <v>1975</v>
      </c>
      <c r="C12613">
        <v>19890912</v>
      </c>
      <c r="D12613">
        <v>0</v>
      </c>
      <c r="E12613" s="1" t="s">
        <v>136</v>
      </c>
      <c r="F12613" s="1" t="s">
        <v>259</v>
      </c>
      <c r="G12613" s="1" t="s">
        <v>315</v>
      </c>
      <c r="H12613" s="1" t="s">
        <v>427</v>
      </c>
      <c r="I12613">
        <v>80</v>
      </c>
      <c r="J12613">
        <v>975</v>
      </c>
      <c r="K12613">
        <v>-999</v>
      </c>
      <c r="L12613">
        <v>-999</v>
      </c>
      <c r="M12613">
        <v>-999</v>
      </c>
      <c r="N12613">
        <v>-999</v>
      </c>
      <c r="O12613">
        <v>-999</v>
      </c>
      <c r="P12613">
        <v>-999</v>
      </c>
      <c r="Q12613">
        <v>-999</v>
      </c>
      <c r="R12613">
        <v>-999</v>
      </c>
      <c r="S12613">
        <v>-999</v>
      </c>
      <c r="T12613">
        <v>-999</v>
      </c>
      <c r="U12613">
        <v>-999</v>
      </c>
      <c r="V12613">
        <v>-999</v>
      </c>
    </row>
    <row r="12614" spans="1:22" x14ac:dyDescent="0.25">
      <c r="A12614" s="1" t="s">
        <v>2182</v>
      </c>
      <c r="B12614" s="1" t="s">
        <v>1975</v>
      </c>
      <c r="C12614">
        <v>19890912</v>
      </c>
      <c r="D12614">
        <v>600</v>
      </c>
      <c r="E12614" s="1" t="s">
        <v>136</v>
      </c>
      <c r="F12614" s="1" t="s">
        <v>259</v>
      </c>
      <c r="G12614" s="1" t="s">
        <v>195</v>
      </c>
      <c r="H12614" s="1" t="s">
        <v>190</v>
      </c>
      <c r="I12614">
        <v>90</v>
      </c>
      <c r="J12614">
        <v>965</v>
      </c>
      <c r="K12614">
        <v>-999</v>
      </c>
      <c r="L12614">
        <v>-999</v>
      </c>
      <c r="M12614">
        <v>-999</v>
      </c>
      <c r="N12614">
        <v>-999</v>
      </c>
      <c r="O12614">
        <v>-999</v>
      </c>
      <c r="P12614">
        <v>-999</v>
      </c>
      <c r="Q12614">
        <v>-999</v>
      </c>
      <c r="R12614">
        <v>-999</v>
      </c>
      <c r="S12614">
        <v>-999</v>
      </c>
      <c r="T12614">
        <v>-999</v>
      </c>
      <c r="U12614">
        <v>-999</v>
      </c>
      <c r="V12614">
        <v>-999</v>
      </c>
    </row>
    <row r="12615" spans="1:22" x14ac:dyDescent="0.25">
      <c r="A12615" s="1" t="s">
        <v>2182</v>
      </c>
      <c r="B12615" s="1" t="s">
        <v>1975</v>
      </c>
      <c r="C12615">
        <v>19890912</v>
      </c>
      <c r="D12615">
        <v>1200</v>
      </c>
      <c r="E12615" s="1" t="s">
        <v>136</v>
      </c>
      <c r="F12615" s="1" t="s">
        <v>259</v>
      </c>
      <c r="G12615" s="1" t="s">
        <v>199</v>
      </c>
      <c r="H12615" s="1" t="s">
        <v>243</v>
      </c>
      <c r="I12615">
        <v>105</v>
      </c>
      <c r="J12615">
        <v>955</v>
      </c>
      <c r="K12615">
        <v>-999</v>
      </c>
      <c r="L12615">
        <v>-999</v>
      </c>
      <c r="M12615">
        <v>-999</v>
      </c>
      <c r="N12615">
        <v>-999</v>
      </c>
      <c r="O12615">
        <v>-999</v>
      </c>
      <c r="P12615">
        <v>-999</v>
      </c>
      <c r="Q12615">
        <v>-999</v>
      </c>
      <c r="R12615">
        <v>-999</v>
      </c>
      <c r="S12615">
        <v>-999</v>
      </c>
      <c r="T12615">
        <v>-999</v>
      </c>
      <c r="U12615">
        <v>-999</v>
      </c>
      <c r="V12615">
        <v>-999</v>
      </c>
    </row>
    <row r="12616" spans="1:22" x14ac:dyDescent="0.25">
      <c r="A12616" s="1" t="s">
        <v>2182</v>
      </c>
      <c r="B12616" s="1" t="s">
        <v>1975</v>
      </c>
      <c r="C12616">
        <v>19890912</v>
      </c>
      <c r="D12616">
        <v>1800</v>
      </c>
      <c r="E12616" s="1" t="s">
        <v>136</v>
      </c>
      <c r="F12616" s="1" t="s">
        <v>259</v>
      </c>
      <c r="G12616" s="1" t="s">
        <v>203</v>
      </c>
      <c r="H12616" s="1" t="s">
        <v>685</v>
      </c>
      <c r="I12616">
        <v>110</v>
      </c>
      <c r="J12616">
        <v>950</v>
      </c>
      <c r="K12616">
        <v>-999</v>
      </c>
      <c r="L12616">
        <v>-999</v>
      </c>
      <c r="M12616">
        <v>-999</v>
      </c>
      <c r="N12616">
        <v>-999</v>
      </c>
      <c r="O12616">
        <v>-999</v>
      </c>
      <c r="P12616">
        <v>-999</v>
      </c>
      <c r="Q12616">
        <v>-999</v>
      </c>
      <c r="R12616">
        <v>-999</v>
      </c>
      <c r="S12616">
        <v>-999</v>
      </c>
      <c r="T12616">
        <v>-999</v>
      </c>
      <c r="U12616">
        <v>-999</v>
      </c>
      <c r="V12616">
        <v>-999</v>
      </c>
    </row>
    <row r="12617" spans="1:22" x14ac:dyDescent="0.25">
      <c r="A12617" s="1" t="s">
        <v>2182</v>
      </c>
      <c r="B12617" s="1" t="s">
        <v>1975</v>
      </c>
      <c r="C12617">
        <v>19890913</v>
      </c>
      <c r="D12617">
        <v>0</v>
      </c>
      <c r="E12617" s="1" t="s">
        <v>136</v>
      </c>
      <c r="F12617" s="1" t="s">
        <v>259</v>
      </c>
      <c r="G12617" s="1" t="s">
        <v>511</v>
      </c>
      <c r="H12617" s="1" t="s">
        <v>245</v>
      </c>
      <c r="I12617">
        <v>115</v>
      </c>
      <c r="J12617">
        <v>948</v>
      </c>
      <c r="K12617">
        <v>-999</v>
      </c>
      <c r="L12617">
        <v>-999</v>
      </c>
      <c r="M12617">
        <v>-999</v>
      </c>
      <c r="N12617">
        <v>-999</v>
      </c>
      <c r="O12617">
        <v>-999</v>
      </c>
      <c r="P12617">
        <v>-999</v>
      </c>
      <c r="Q12617">
        <v>-999</v>
      </c>
      <c r="R12617">
        <v>-999</v>
      </c>
      <c r="S12617">
        <v>-999</v>
      </c>
      <c r="T12617">
        <v>-999</v>
      </c>
      <c r="U12617">
        <v>-999</v>
      </c>
      <c r="V12617">
        <v>-999</v>
      </c>
    </row>
    <row r="12618" spans="1:22" x14ac:dyDescent="0.25">
      <c r="A12618" s="1" t="s">
        <v>2182</v>
      </c>
      <c r="B12618" s="1" t="s">
        <v>1975</v>
      </c>
      <c r="C12618">
        <v>19890913</v>
      </c>
      <c r="D12618">
        <v>600</v>
      </c>
      <c r="E12618" s="1" t="s">
        <v>136</v>
      </c>
      <c r="F12618" s="1" t="s">
        <v>259</v>
      </c>
      <c r="G12618" s="1" t="s">
        <v>261</v>
      </c>
      <c r="H12618" s="1" t="s">
        <v>198</v>
      </c>
      <c r="I12618">
        <v>110</v>
      </c>
      <c r="J12618">
        <v>950</v>
      </c>
      <c r="K12618">
        <v>-999</v>
      </c>
      <c r="L12618">
        <v>-999</v>
      </c>
      <c r="M12618">
        <v>-999</v>
      </c>
      <c r="N12618">
        <v>-999</v>
      </c>
      <c r="O12618">
        <v>-999</v>
      </c>
      <c r="P12618">
        <v>-999</v>
      </c>
      <c r="Q12618">
        <v>-999</v>
      </c>
      <c r="R12618">
        <v>-999</v>
      </c>
      <c r="S12618">
        <v>-999</v>
      </c>
      <c r="T12618">
        <v>-999</v>
      </c>
      <c r="U12618">
        <v>-999</v>
      </c>
      <c r="V12618">
        <v>-999</v>
      </c>
    </row>
    <row r="12619" spans="1:22" x14ac:dyDescent="0.25">
      <c r="A12619" s="1" t="s">
        <v>2182</v>
      </c>
      <c r="B12619" s="1" t="s">
        <v>1975</v>
      </c>
      <c r="C12619">
        <v>19890913</v>
      </c>
      <c r="D12619">
        <v>1200</v>
      </c>
      <c r="E12619" s="1" t="s">
        <v>136</v>
      </c>
      <c r="F12619" s="1" t="s">
        <v>259</v>
      </c>
      <c r="G12619" s="1" t="s">
        <v>543</v>
      </c>
      <c r="H12619" s="1" t="s">
        <v>547</v>
      </c>
      <c r="I12619">
        <v>105</v>
      </c>
      <c r="J12619">
        <v>955</v>
      </c>
      <c r="K12619">
        <v>-999</v>
      </c>
      <c r="L12619">
        <v>-999</v>
      </c>
      <c r="M12619">
        <v>-999</v>
      </c>
      <c r="N12619">
        <v>-999</v>
      </c>
      <c r="O12619">
        <v>-999</v>
      </c>
      <c r="P12619">
        <v>-999</v>
      </c>
      <c r="Q12619">
        <v>-999</v>
      </c>
      <c r="R12619">
        <v>-999</v>
      </c>
      <c r="S12619">
        <v>-999</v>
      </c>
      <c r="T12619">
        <v>-999</v>
      </c>
      <c r="U12619">
        <v>-999</v>
      </c>
      <c r="V12619">
        <v>-999</v>
      </c>
    </row>
    <row r="12620" spans="1:22" x14ac:dyDescent="0.25">
      <c r="A12620" s="1" t="s">
        <v>2182</v>
      </c>
      <c r="B12620" s="1" t="s">
        <v>1975</v>
      </c>
      <c r="C12620">
        <v>19890913</v>
      </c>
      <c r="D12620">
        <v>1800</v>
      </c>
      <c r="E12620" s="1" t="s">
        <v>136</v>
      </c>
      <c r="F12620" s="1" t="s">
        <v>259</v>
      </c>
      <c r="G12620" s="1" t="s">
        <v>366</v>
      </c>
      <c r="H12620" s="1" t="s">
        <v>205</v>
      </c>
      <c r="I12620">
        <v>90</v>
      </c>
      <c r="J12620">
        <v>968</v>
      </c>
      <c r="K12620">
        <v>-999</v>
      </c>
      <c r="L12620">
        <v>-999</v>
      </c>
      <c r="M12620">
        <v>-999</v>
      </c>
      <c r="N12620">
        <v>-999</v>
      </c>
      <c r="O12620">
        <v>-999</v>
      </c>
      <c r="P12620">
        <v>-999</v>
      </c>
      <c r="Q12620">
        <v>-999</v>
      </c>
      <c r="R12620">
        <v>-999</v>
      </c>
      <c r="S12620">
        <v>-999</v>
      </c>
      <c r="T12620">
        <v>-999</v>
      </c>
      <c r="U12620">
        <v>-999</v>
      </c>
      <c r="V12620">
        <v>-999</v>
      </c>
    </row>
    <row r="12621" spans="1:22" x14ac:dyDescent="0.25">
      <c r="A12621" s="1" t="s">
        <v>2182</v>
      </c>
      <c r="B12621" s="1" t="s">
        <v>1975</v>
      </c>
      <c r="C12621">
        <v>19890914</v>
      </c>
      <c r="D12621">
        <v>0</v>
      </c>
      <c r="E12621" s="1" t="s">
        <v>136</v>
      </c>
      <c r="F12621" s="1" t="s">
        <v>259</v>
      </c>
      <c r="G12621" s="1" t="s">
        <v>559</v>
      </c>
      <c r="H12621" s="1" t="s">
        <v>209</v>
      </c>
      <c r="I12621">
        <v>80</v>
      </c>
      <c r="J12621">
        <v>977</v>
      </c>
      <c r="K12621">
        <v>-999</v>
      </c>
      <c r="L12621">
        <v>-999</v>
      </c>
      <c r="M12621">
        <v>-999</v>
      </c>
      <c r="N12621">
        <v>-999</v>
      </c>
      <c r="O12621">
        <v>-999</v>
      </c>
      <c r="P12621">
        <v>-999</v>
      </c>
      <c r="Q12621">
        <v>-999</v>
      </c>
      <c r="R12621">
        <v>-999</v>
      </c>
      <c r="S12621">
        <v>-999</v>
      </c>
      <c r="T12621">
        <v>-999</v>
      </c>
      <c r="U12621">
        <v>-999</v>
      </c>
      <c r="V12621">
        <v>-999</v>
      </c>
    </row>
    <row r="12622" spans="1:22" x14ac:dyDescent="0.25">
      <c r="A12622" s="1" t="s">
        <v>2182</v>
      </c>
      <c r="B12622" s="1" t="s">
        <v>1975</v>
      </c>
      <c r="C12622">
        <v>19890914</v>
      </c>
      <c r="D12622">
        <v>600</v>
      </c>
      <c r="E12622" s="1" t="s">
        <v>136</v>
      </c>
      <c r="F12622" s="1" t="s">
        <v>259</v>
      </c>
      <c r="G12622" s="1" t="s">
        <v>389</v>
      </c>
      <c r="H12622" s="1" t="s">
        <v>213</v>
      </c>
      <c r="I12622">
        <v>70</v>
      </c>
      <c r="J12622">
        <v>985</v>
      </c>
      <c r="K12622">
        <v>-999</v>
      </c>
      <c r="L12622">
        <v>-999</v>
      </c>
      <c r="M12622">
        <v>-999</v>
      </c>
      <c r="N12622">
        <v>-999</v>
      </c>
      <c r="O12622">
        <v>-999</v>
      </c>
      <c r="P12622">
        <v>-999</v>
      </c>
      <c r="Q12622">
        <v>-999</v>
      </c>
      <c r="R12622">
        <v>-999</v>
      </c>
      <c r="S12622">
        <v>-999</v>
      </c>
      <c r="T12622">
        <v>-999</v>
      </c>
      <c r="U12622">
        <v>-999</v>
      </c>
      <c r="V12622">
        <v>-999</v>
      </c>
    </row>
    <row r="12623" spans="1:22" x14ac:dyDescent="0.25">
      <c r="A12623" s="1" t="s">
        <v>2182</v>
      </c>
      <c r="B12623" s="1" t="s">
        <v>1975</v>
      </c>
      <c r="C12623">
        <v>19890914</v>
      </c>
      <c r="D12623">
        <v>1200</v>
      </c>
      <c r="E12623" s="1" t="s">
        <v>136</v>
      </c>
      <c r="F12623" s="1" t="s">
        <v>162</v>
      </c>
      <c r="G12623" s="1" t="s">
        <v>267</v>
      </c>
      <c r="H12623" s="1" t="s">
        <v>561</v>
      </c>
      <c r="I12623">
        <v>60</v>
      </c>
      <c r="J12623">
        <v>990</v>
      </c>
      <c r="K12623">
        <v>-999</v>
      </c>
      <c r="L12623">
        <v>-999</v>
      </c>
      <c r="M12623">
        <v>-999</v>
      </c>
      <c r="N12623">
        <v>-999</v>
      </c>
      <c r="O12623">
        <v>-999</v>
      </c>
      <c r="P12623">
        <v>-999</v>
      </c>
      <c r="Q12623">
        <v>-999</v>
      </c>
      <c r="R12623">
        <v>-999</v>
      </c>
      <c r="S12623">
        <v>-999</v>
      </c>
      <c r="T12623">
        <v>-999</v>
      </c>
      <c r="U12623">
        <v>-999</v>
      </c>
      <c r="V12623">
        <v>-999</v>
      </c>
    </row>
    <row r="12624" spans="1:22" x14ac:dyDescent="0.25">
      <c r="A12624" s="1" t="s">
        <v>2182</v>
      </c>
      <c r="B12624" s="1" t="s">
        <v>1975</v>
      </c>
      <c r="C12624">
        <v>19890914</v>
      </c>
      <c r="D12624">
        <v>1800</v>
      </c>
      <c r="E12624" s="1" t="s">
        <v>136</v>
      </c>
      <c r="F12624" s="1" t="s">
        <v>162</v>
      </c>
      <c r="G12624" s="1" t="s">
        <v>796</v>
      </c>
      <c r="H12624" s="1" t="s">
        <v>638</v>
      </c>
      <c r="I12624">
        <v>55</v>
      </c>
      <c r="J12624">
        <v>995</v>
      </c>
      <c r="K12624">
        <v>-999</v>
      </c>
      <c r="L12624">
        <v>-999</v>
      </c>
      <c r="M12624">
        <v>-999</v>
      </c>
      <c r="N12624">
        <v>-999</v>
      </c>
      <c r="O12624">
        <v>-999</v>
      </c>
      <c r="P12624">
        <v>-999</v>
      </c>
      <c r="Q12624">
        <v>-999</v>
      </c>
      <c r="R12624">
        <v>-999</v>
      </c>
      <c r="S12624">
        <v>-999</v>
      </c>
      <c r="T12624">
        <v>-999</v>
      </c>
      <c r="U12624">
        <v>-999</v>
      </c>
      <c r="V12624">
        <v>-999</v>
      </c>
    </row>
    <row r="12625" spans="1:22" x14ac:dyDescent="0.25">
      <c r="A12625" s="1" t="s">
        <v>2182</v>
      </c>
      <c r="B12625" s="1" t="s">
        <v>1975</v>
      </c>
      <c r="C12625">
        <v>19890915</v>
      </c>
      <c r="D12625">
        <v>0</v>
      </c>
      <c r="E12625" s="1" t="s">
        <v>136</v>
      </c>
      <c r="F12625" s="1" t="s">
        <v>162</v>
      </c>
      <c r="G12625" s="1" t="s">
        <v>246</v>
      </c>
      <c r="H12625" s="1" t="s">
        <v>550</v>
      </c>
      <c r="I12625">
        <v>45</v>
      </c>
      <c r="J12625">
        <v>998</v>
      </c>
      <c r="K12625">
        <v>-999</v>
      </c>
      <c r="L12625">
        <v>-999</v>
      </c>
      <c r="M12625">
        <v>-999</v>
      </c>
      <c r="N12625">
        <v>-999</v>
      </c>
      <c r="O12625">
        <v>-999</v>
      </c>
      <c r="P12625">
        <v>-999</v>
      </c>
      <c r="Q12625">
        <v>-999</v>
      </c>
      <c r="R12625">
        <v>-999</v>
      </c>
      <c r="S12625">
        <v>-999</v>
      </c>
      <c r="T12625">
        <v>-999</v>
      </c>
      <c r="U12625">
        <v>-999</v>
      </c>
      <c r="V12625">
        <v>-999</v>
      </c>
    </row>
    <row r="12626" spans="1:22" x14ac:dyDescent="0.25">
      <c r="A12626" s="1" t="s">
        <v>2182</v>
      </c>
      <c r="B12626" s="1" t="s">
        <v>1975</v>
      </c>
      <c r="C12626">
        <v>19890915</v>
      </c>
      <c r="D12626">
        <v>600</v>
      </c>
      <c r="E12626" s="1" t="s">
        <v>136</v>
      </c>
      <c r="F12626" s="1" t="s">
        <v>162</v>
      </c>
      <c r="G12626" s="1" t="s">
        <v>679</v>
      </c>
      <c r="H12626" s="1" t="s">
        <v>564</v>
      </c>
      <c r="I12626">
        <v>40</v>
      </c>
      <c r="J12626">
        <v>1002</v>
      </c>
      <c r="K12626">
        <v>-999</v>
      </c>
      <c r="L12626">
        <v>-999</v>
      </c>
      <c r="M12626">
        <v>-999</v>
      </c>
      <c r="N12626">
        <v>-999</v>
      </c>
      <c r="O12626">
        <v>-999</v>
      </c>
      <c r="P12626">
        <v>-999</v>
      </c>
      <c r="Q12626">
        <v>-999</v>
      </c>
      <c r="R12626">
        <v>-999</v>
      </c>
      <c r="S12626">
        <v>-999</v>
      </c>
      <c r="T12626">
        <v>-999</v>
      </c>
      <c r="U12626">
        <v>-999</v>
      </c>
      <c r="V12626">
        <v>-999</v>
      </c>
    </row>
    <row r="12627" spans="1:22" x14ac:dyDescent="0.25">
      <c r="A12627" s="1" t="s">
        <v>2182</v>
      </c>
      <c r="B12627" s="1" t="s">
        <v>1975</v>
      </c>
      <c r="C12627">
        <v>19890915</v>
      </c>
      <c r="D12627">
        <v>1200</v>
      </c>
      <c r="E12627" s="1" t="s">
        <v>136</v>
      </c>
      <c r="F12627" s="1" t="s">
        <v>162</v>
      </c>
      <c r="G12627" s="1" t="s">
        <v>571</v>
      </c>
      <c r="H12627" s="1" t="s">
        <v>1080</v>
      </c>
      <c r="I12627">
        <v>35</v>
      </c>
      <c r="J12627">
        <v>1005</v>
      </c>
      <c r="K12627">
        <v>-999</v>
      </c>
      <c r="L12627">
        <v>-999</v>
      </c>
      <c r="M12627">
        <v>-999</v>
      </c>
      <c r="N12627">
        <v>-999</v>
      </c>
      <c r="O12627">
        <v>-999</v>
      </c>
      <c r="P12627">
        <v>-999</v>
      </c>
      <c r="Q12627">
        <v>-999</v>
      </c>
      <c r="R12627">
        <v>-999</v>
      </c>
      <c r="S12627">
        <v>-999</v>
      </c>
      <c r="T12627">
        <v>-999</v>
      </c>
      <c r="U12627">
        <v>-999</v>
      </c>
      <c r="V12627">
        <v>-999</v>
      </c>
    </row>
    <row r="12628" spans="1:22" x14ac:dyDescent="0.25">
      <c r="A12628" s="1" t="s">
        <v>2182</v>
      </c>
      <c r="B12628" s="1" t="s">
        <v>1975</v>
      </c>
      <c r="C12628">
        <v>19890915</v>
      </c>
      <c r="D12628">
        <v>1800</v>
      </c>
      <c r="E12628" s="1" t="s">
        <v>136</v>
      </c>
      <c r="F12628" s="1" t="s">
        <v>283</v>
      </c>
      <c r="G12628" s="1" t="s">
        <v>1164</v>
      </c>
      <c r="H12628" s="1" t="s">
        <v>1080</v>
      </c>
      <c r="I12628">
        <v>30</v>
      </c>
      <c r="J12628">
        <v>1007</v>
      </c>
      <c r="K12628">
        <v>-999</v>
      </c>
      <c r="L12628">
        <v>-999</v>
      </c>
      <c r="M12628">
        <v>-999</v>
      </c>
      <c r="N12628">
        <v>-999</v>
      </c>
      <c r="O12628">
        <v>-999</v>
      </c>
      <c r="P12628">
        <v>-999</v>
      </c>
      <c r="Q12628">
        <v>-999</v>
      </c>
      <c r="R12628">
        <v>-999</v>
      </c>
      <c r="S12628">
        <v>-999</v>
      </c>
      <c r="T12628">
        <v>-999</v>
      </c>
      <c r="U12628">
        <v>-999</v>
      </c>
      <c r="V12628">
        <v>-999</v>
      </c>
    </row>
    <row r="12629" spans="1:22" x14ac:dyDescent="0.25">
      <c r="A12629" s="1" t="s">
        <v>2182</v>
      </c>
      <c r="B12629" s="1" t="s">
        <v>1975</v>
      </c>
      <c r="C12629">
        <v>19890916</v>
      </c>
      <c r="D12629">
        <v>0</v>
      </c>
      <c r="E12629" s="1" t="s">
        <v>136</v>
      </c>
      <c r="F12629" s="1" t="s">
        <v>283</v>
      </c>
      <c r="G12629" s="1" t="s">
        <v>577</v>
      </c>
      <c r="H12629" s="1" t="s">
        <v>564</v>
      </c>
      <c r="I12629">
        <v>30</v>
      </c>
      <c r="J12629">
        <v>1008</v>
      </c>
      <c r="K12629">
        <v>-999</v>
      </c>
      <c r="L12629">
        <v>-999</v>
      </c>
      <c r="M12629">
        <v>-999</v>
      </c>
      <c r="N12629">
        <v>-999</v>
      </c>
      <c r="O12629">
        <v>-999</v>
      </c>
      <c r="P12629">
        <v>-999</v>
      </c>
      <c r="Q12629">
        <v>-999</v>
      </c>
      <c r="R12629">
        <v>-999</v>
      </c>
      <c r="S12629">
        <v>-999</v>
      </c>
      <c r="T12629">
        <v>-999</v>
      </c>
      <c r="U12629">
        <v>-999</v>
      </c>
      <c r="V12629">
        <v>-999</v>
      </c>
    </row>
    <row r="12630" spans="1:22" x14ac:dyDescent="0.25">
      <c r="A12630" s="1" t="s">
        <v>2182</v>
      </c>
      <c r="B12630" s="1" t="s">
        <v>1975</v>
      </c>
      <c r="C12630">
        <v>19890916</v>
      </c>
      <c r="D12630">
        <v>600</v>
      </c>
      <c r="E12630" s="1" t="s">
        <v>136</v>
      </c>
      <c r="F12630" s="1" t="s">
        <v>283</v>
      </c>
      <c r="G12630" s="1" t="s">
        <v>255</v>
      </c>
      <c r="H12630" s="1" t="s">
        <v>550</v>
      </c>
      <c r="I12630">
        <v>25</v>
      </c>
      <c r="J12630">
        <v>1009</v>
      </c>
      <c r="K12630">
        <v>-999</v>
      </c>
      <c r="L12630">
        <v>-999</v>
      </c>
      <c r="M12630">
        <v>-999</v>
      </c>
      <c r="N12630">
        <v>-999</v>
      </c>
      <c r="O12630">
        <v>-999</v>
      </c>
      <c r="P12630">
        <v>-999</v>
      </c>
      <c r="Q12630">
        <v>-999</v>
      </c>
      <c r="R12630">
        <v>-999</v>
      </c>
      <c r="S12630">
        <v>-999</v>
      </c>
      <c r="T12630">
        <v>-999</v>
      </c>
      <c r="U12630">
        <v>-999</v>
      </c>
      <c r="V12630">
        <v>-999</v>
      </c>
    </row>
    <row r="12631" spans="1:22" x14ac:dyDescent="0.25">
      <c r="A12631" s="1" t="s">
        <v>2182</v>
      </c>
      <c r="B12631" s="1" t="s">
        <v>1975</v>
      </c>
      <c r="C12631">
        <v>19890916</v>
      </c>
      <c r="D12631">
        <v>1200</v>
      </c>
      <c r="E12631" s="1" t="s">
        <v>136</v>
      </c>
      <c r="F12631" s="1" t="s">
        <v>283</v>
      </c>
      <c r="G12631" s="1" t="s">
        <v>1289</v>
      </c>
      <c r="H12631" s="1" t="s">
        <v>638</v>
      </c>
      <c r="I12631">
        <v>25</v>
      </c>
      <c r="J12631">
        <v>1010</v>
      </c>
      <c r="K12631">
        <v>-999</v>
      </c>
      <c r="L12631">
        <v>-999</v>
      </c>
      <c r="M12631">
        <v>-999</v>
      </c>
      <c r="N12631">
        <v>-999</v>
      </c>
      <c r="O12631">
        <v>-999</v>
      </c>
      <c r="P12631">
        <v>-999</v>
      </c>
      <c r="Q12631">
        <v>-999</v>
      </c>
      <c r="R12631">
        <v>-999</v>
      </c>
      <c r="S12631">
        <v>-999</v>
      </c>
      <c r="T12631">
        <v>-999</v>
      </c>
      <c r="U12631">
        <v>-999</v>
      </c>
      <c r="V12631">
        <v>-999</v>
      </c>
    </row>
    <row r="12632" spans="1:22" x14ac:dyDescent="0.25">
      <c r="A12632" s="1" t="s">
        <v>2182</v>
      </c>
      <c r="B12632" s="1" t="s">
        <v>1975</v>
      </c>
      <c r="C12632">
        <v>19890916</v>
      </c>
      <c r="D12632">
        <v>1800</v>
      </c>
      <c r="E12632" s="1" t="s">
        <v>136</v>
      </c>
      <c r="F12632" s="1" t="s">
        <v>283</v>
      </c>
      <c r="G12632" s="1" t="s">
        <v>253</v>
      </c>
      <c r="H12632" s="1" t="s">
        <v>653</v>
      </c>
      <c r="I12632">
        <v>20</v>
      </c>
      <c r="J12632">
        <v>1012</v>
      </c>
      <c r="K12632">
        <v>-999</v>
      </c>
      <c r="L12632">
        <v>-999</v>
      </c>
      <c r="M12632">
        <v>-999</v>
      </c>
      <c r="N12632">
        <v>-999</v>
      </c>
      <c r="O12632">
        <v>-999</v>
      </c>
      <c r="P12632">
        <v>-999</v>
      </c>
      <c r="Q12632">
        <v>-999</v>
      </c>
      <c r="R12632">
        <v>-999</v>
      </c>
      <c r="S12632">
        <v>-999</v>
      </c>
      <c r="T12632">
        <v>-999</v>
      </c>
      <c r="U12632">
        <v>-999</v>
      </c>
      <c r="V12632">
        <v>-999</v>
      </c>
    </row>
    <row r="12633" spans="1:22" x14ac:dyDescent="0.25">
      <c r="A12633" s="1" t="s">
        <v>2183</v>
      </c>
      <c r="B12633" s="1" t="s">
        <v>1427</v>
      </c>
      <c r="C12633">
        <v>19890921</v>
      </c>
      <c r="D12633">
        <v>600</v>
      </c>
      <c r="E12633" s="1" t="s">
        <v>136</v>
      </c>
      <c r="F12633" s="1" t="s">
        <v>283</v>
      </c>
      <c r="G12633" s="1" t="s">
        <v>317</v>
      </c>
      <c r="H12633" s="1" t="s">
        <v>600</v>
      </c>
      <c r="I12633">
        <v>25</v>
      </c>
      <c r="J12633">
        <v>1004</v>
      </c>
      <c r="K12633">
        <v>-999</v>
      </c>
      <c r="L12633">
        <v>-999</v>
      </c>
      <c r="M12633">
        <v>-999</v>
      </c>
      <c r="N12633">
        <v>-999</v>
      </c>
      <c r="O12633">
        <v>-999</v>
      </c>
      <c r="P12633">
        <v>-999</v>
      </c>
      <c r="Q12633">
        <v>-999</v>
      </c>
      <c r="R12633">
        <v>-999</v>
      </c>
      <c r="S12633">
        <v>-999</v>
      </c>
      <c r="T12633">
        <v>-999</v>
      </c>
      <c r="U12633">
        <v>-999</v>
      </c>
      <c r="V12633">
        <v>-999</v>
      </c>
    </row>
    <row r="12634" spans="1:22" x14ac:dyDescent="0.25">
      <c r="A12634" s="1" t="s">
        <v>2183</v>
      </c>
      <c r="B12634" s="1" t="s">
        <v>1427</v>
      </c>
      <c r="C12634">
        <v>19890921</v>
      </c>
      <c r="D12634">
        <v>1200</v>
      </c>
      <c r="E12634" s="1" t="s">
        <v>136</v>
      </c>
      <c r="F12634" s="1" t="s">
        <v>283</v>
      </c>
      <c r="G12634" s="1" t="s">
        <v>287</v>
      </c>
      <c r="H12634" s="1" t="s">
        <v>957</v>
      </c>
      <c r="I12634">
        <v>30</v>
      </c>
      <c r="J12634">
        <v>1004</v>
      </c>
      <c r="K12634">
        <v>-999</v>
      </c>
      <c r="L12634">
        <v>-999</v>
      </c>
      <c r="M12634">
        <v>-999</v>
      </c>
      <c r="N12634">
        <v>-999</v>
      </c>
      <c r="O12634">
        <v>-999</v>
      </c>
      <c r="P12634">
        <v>-999</v>
      </c>
      <c r="Q12634">
        <v>-999</v>
      </c>
      <c r="R12634">
        <v>-999</v>
      </c>
      <c r="S12634">
        <v>-999</v>
      </c>
      <c r="T12634">
        <v>-999</v>
      </c>
      <c r="U12634">
        <v>-999</v>
      </c>
      <c r="V12634">
        <v>-999</v>
      </c>
    </row>
    <row r="12635" spans="1:22" x14ac:dyDescent="0.25">
      <c r="A12635" s="1" t="s">
        <v>2183</v>
      </c>
      <c r="B12635" s="1" t="s">
        <v>1427</v>
      </c>
      <c r="C12635">
        <v>19890921</v>
      </c>
      <c r="D12635">
        <v>1800</v>
      </c>
      <c r="E12635" s="1" t="s">
        <v>136</v>
      </c>
      <c r="F12635" s="1" t="s">
        <v>162</v>
      </c>
      <c r="G12635" s="1" t="s">
        <v>260</v>
      </c>
      <c r="H12635" s="1" t="s">
        <v>164</v>
      </c>
      <c r="I12635">
        <v>35</v>
      </c>
      <c r="J12635">
        <v>1003</v>
      </c>
      <c r="K12635">
        <v>-999</v>
      </c>
      <c r="L12635">
        <v>-999</v>
      </c>
      <c r="M12635">
        <v>-999</v>
      </c>
      <c r="N12635">
        <v>-999</v>
      </c>
      <c r="O12635">
        <v>-999</v>
      </c>
      <c r="P12635">
        <v>-999</v>
      </c>
      <c r="Q12635">
        <v>-999</v>
      </c>
      <c r="R12635">
        <v>-999</v>
      </c>
      <c r="S12635">
        <v>-999</v>
      </c>
      <c r="T12635">
        <v>-999</v>
      </c>
      <c r="U12635">
        <v>-999</v>
      </c>
      <c r="V12635">
        <v>-999</v>
      </c>
    </row>
    <row r="12636" spans="1:22" x14ac:dyDescent="0.25">
      <c r="A12636" s="1" t="s">
        <v>2183</v>
      </c>
      <c r="B12636" s="1" t="s">
        <v>1427</v>
      </c>
      <c r="C12636">
        <v>19890922</v>
      </c>
      <c r="D12636">
        <v>0</v>
      </c>
      <c r="E12636" s="1" t="s">
        <v>136</v>
      </c>
      <c r="F12636" s="1" t="s">
        <v>162</v>
      </c>
      <c r="G12636" s="1" t="s">
        <v>319</v>
      </c>
      <c r="H12636" s="1" t="s">
        <v>280</v>
      </c>
      <c r="I12636">
        <v>40</v>
      </c>
      <c r="J12636">
        <v>1002</v>
      </c>
      <c r="K12636">
        <v>-999</v>
      </c>
      <c r="L12636">
        <v>-999</v>
      </c>
      <c r="M12636">
        <v>-999</v>
      </c>
      <c r="N12636">
        <v>-999</v>
      </c>
      <c r="O12636">
        <v>-999</v>
      </c>
      <c r="P12636">
        <v>-999</v>
      </c>
      <c r="Q12636">
        <v>-999</v>
      </c>
      <c r="R12636">
        <v>-999</v>
      </c>
      <c r="S12636">
        <v>-999</v>
      </c>
      <c r="T12636">
        <v>-999</v>
      </c>
      <c r="U12636">
        <v>-999</v>
      </c>
      <c r="V12636">
        <v>-999</v>
      </c>
    </row>
    <row r="12637" spans="1:22" x14ac:dyDescent="0.25">
      <c r="A12637" s="1" t="s">
        <v>2183</v>
      </c>
      <c r="B12637" s="1" t="s">
        <v>1427</v>
      </c>
      <c r="C12637">
        <v>19890922</v>
      </c>
      <c r="D12637">
        <v>600</v>
      </c>
      <c r="E12637" s="1" t="s">
        <v>136</v>
      </c>
      <c r="F12637" s="1" t="s">
        <v>162</v>
      </c>
      <c r="G12637" s="1" t="s">
        <v>173</v>
      </c>
      <c r="H12637" s="1" t="s">
        <v>180</v>
      </c>
      <c r="I12637">
        <v>45</v>
      </c>
      <c r="J12637">
        <v>999</v>
      </c>
      <c r="K12637">
        <v>-999</v>
      </c>
      <c r="L12637">
        <v>-999</v>
      </c>
      <c r="M12637">
        <v>-999</v>
      </c>
      <c r="N12637">
        <v>-999</v>
      </c>
      <c r="O12637">
        <v>-999</v>
      </c>
      <c r="P12637">
        <v>-999</v>
      </c>
      <c r="Q12637">
        <v>-999</v>
      </c>
      <c r="R12637">
        <v>-999</v>
      </c>
      <c r="S12637">
        <v>-999</v>
      </c>
      <c r="T12637">
        <v>-999</v>
      </c>
      <c r="U12637">
        <v>-999</v>
      </c>
      <c r="V12637">
        <v>-999</v>
      </c>
    </row>
    <row r="12638" spans="1:22" x14ac:dyDescent="0.25">
      <c r="A12638" s="1" t="s">
        <v>2183</v>
      </c>
      <c r="B12638" s="1" t="s">
        <v>1427</v>
      </c>
      <c r="C12638">
        <v>19890922</v>
      </c>
      <c r="D12638">
        <v>1200</v>
      </c>
      <c r="E12638" s="1" t="s">
        <v>136</v>
      </c>
      <c r="F12638" s="1" t="s">
        <v>162</v>
      </c>
      <c r="G12638" s="1" t="s">
        <v>238</v>
      </c>
      <c r="H12638" s="1" t="s">
        <v>556</v>
      </c>
      <c r="I12638">
        <v>50</v>
      </c>
      <c r="J12638">
        <v>997</v>
      </c>
      <c r="K12638">
        <v>-999</v>
      </c>
      <c r="L12638">
        <v>-999</v>
      </c>
      <c r="M12638">
        <v>-999</v>
      </c>
      <c r="N12638">
        <v>-999</v>
      </c>
      <c r="O12638">
        <v>-999</v>
      </c>
      <c r="P12638">
        <v>-999</v>
      </c>
      <c r="Q12638">
        <v>-999</v>
      </c>
      <c r="R12638">
        <v>-999</v>
      </c>
      <c r="S12638">
        <v>-999</v>
      </c>
      <c r="T12638">
        <v>-999</v>
      </c>
      <c r="U12638">
        <v>-999</v>
      </c>
      <c r="V12638">
        <v>-999</v>
      </c>
    </row>
    <row r="12639" spans="1:22" x14ac:dyDescent="0.25">
      <c r="A12639" s="1" t="s">
        <v>2183</v>
      </c>
      <c r="B12639" s="1" t="s">
        <v>1427</v>
      </c>
      <c r="C12639">
        <v>19890922</v>
      </c>
      <c r="D12639">
        <v>1800</v>
      </c>
      <c r="E12639" s="1" t="s">
        <v>136</v>
      </c>
      <c r="F12639" s="1" t="s">
        <v>162</v>
      </c>
      <c r="G12639" s="1" t="s">
        <v>238</v>
      </c>
      <c r="H12639" s="1" t="s">
        <v>184</v>
      </c>
      <c r="I12639">
        <v>55</v>
      </c>
      <c r="J12639">
        <v>994</v>
      </c>
      <c r="K12639">
        <v>-999</v>
      </c>
      <c r="L12639">
        <v>-999</v>
      </c>
      <c r="M12639">
        <v>-999</v>
      </c>
      <c r="N12639">
        <v>-999</v>
      </c>
      <c r="O12639">
        <v>-999</v>
      </c>
      <c r="P12639">
        <v>-999</v>
      </c>
      <c r="Q12639">
        <v>-999</v>
      </c>
      <c r="R12639">
        <v>-999</v>
      </c>
      <c r="S12639">
        <v>-999</v>
      </c>
      <c r="T12639">
        <v>-999</v>
      </c>
      <c r="U12639">
        <v>-999</v>
      </c>
      <c r="V12639">
        <v>-999</v>
      </c>
    </row>
    <row r="12640" spans="1:22" x14ac:dyDescent="0.25">
      <c r="A12640" s="1" t="s">
        <v>2183</v>
      </c>
      <c r="B12640" s="1" t="s">
        <v>1427</v>
      </c>
      <c r="C12640">
        <v>19890923</v>
      </c>
      <c r="D12640">
        <v>0</v>
      </c>
      <c r="E12640" s="1" t="s">
        <v>136</v>
      </c>
      <c r="F12640" s="1" t="s">
        <v>162</v>
      </c>
      <c r="G12640" s="1" t="s">
        <v>238</v>
      </c>
      <c r="H12640" s="1" t="s">
        <v>533</v>
      </c>
      <c r="I12640">
        <v>55</v>
      </c>
      <c r="J12640">
        <v>993</v>
      </c>
      <c r="K12640">
        <v>-999</v>
      </c>
      <c r="L12640">
        <v>-999</v>
      </c>
      <c r="M12640">
        <v>-999</v>
      </c>
      <c r="N12640">
        <v>-999</v>
      </c>
      <c r="O12640">
        <v>-999</v>
      </c>
      <c r="P12640">
        <v>-999</v>
      </c>
      <c r="Q12640">
        <v>-999</v>
      </c>
      <c r="R12640">
        <v>-999</v>
      </c>
      <c r="S12640">
        <v>-999</v>
      </c>
      <c r="T12640">
        <v>-999</v>
      </c>
      <c r="U12640">
        <v>-999</v>
      </c>
      <c r="V12640">
        <v>-999</v>
      </c>
    </row>
    <row r="12641" spans="1:22" x14ac:dyDescent="0.25">
      <c r="A12641" s="1" t="s">
        <v>2183</v>
      </c>
      <c r="B12641" s="1" t="s">
        <v>1427</v>
      </c>
      <c r="C12641">
        <v>19890923</v>
      </c>
      <c r="D12641">
        <v>600</v>
      </c>
      <c r="E12641" s="1" t="s">
        <v>136</v>
      </c>
      <c r="F12641" s="1" t="s">
        <v>162</v>
      </c>
      <c r="G12641" s="1" t="s">
        <v>238</v>
      </c>
      <c r="H12641" s="1" t="s">
        <v>188</v>
      </c>
      <c r="I12641">
        <v>50</v>
      </c>
      <c r="J12641">
        <v>996</v>
      </c>
      <c r="K12641">
        <v>-999</v>
      </c>
      <c r="L12641">
        <v>-999</v>
      </c>
      <c r="M12641">
        <v>-999</v>
      </c>
      <c r="N12641">
        <v>-999</v>
      </c>
      <c r="O12641">
        <v>-999</v>
      </c>
      <c r="P12641">
        <v>-999</v>
      </c>
      <c r="Q12641">
        <v>-999</v>
      </c>
      <c r="R12641">
        <v>-999</v>
      </c>
      <c r="S12641">
        <v>-999</v>
      </c>
      <c r="T12641">
        <v>-999</v>
      </c>
      <c r="U12641">
        <v>-999</v>
      </c>
      <c r="V12641">
        <v>-999</v>
      </c>
    </row>
    <row r="12642" spans="1:22" x14ac:dyDescent="0.25">
      <c r="A12642" s="1" t="s">
        <v>2183</v>
      </c>
      <c r="B12642" s="1" t="s">
        <v>1427</v>
      </c>
      <c r="C12642">
        <v>19890923</v>
      </c>
      <c r="D12642">
        <v>1200</v>
      </c>
      <c r="E12642" s="1" t="s">
        <v>136</v>
      </c>
      <c r="F12642" s="1" t="s">
        <v>162</v>
      </c>
      <c r="G12642" s="1" t="s">
        <v>173</v>
      </c>
      <c r="H12642" s="1" t="s">
        <v>190</v>
      </c>
      <c r="I12642">
        <v>45</v>
      </c>
      <c r="J12642">
        <v>1000</v>
      </c>
      <c r="K12642">
        <v>-999</v>
      </c>
      <c r="L12642">
        <v>-999</v>
      </c>
      <c r="M12642">
        <v>-999</v>
      </c>
      <c r="N12642">
        <v>-999</v>
      </c>
      <c r="O12642">
        <v>-999</v>
      </c>
      <c r="P12642">
        <v>-999</v>
      </c>
      <c r="Q12642">
        <v>-999</v>
      </c>
      <c r="R12642">
        <v>-999</v>
      </c>
      <c r="S12642">
        <v>-999</v>
      </c>
      <c r="T12642">
        <v>-999</v>
      </c>
      <c r="U12642">
        <v>-999</v>
      </c>
      <c r="V12642">
        <v>-999</v>
      </c>
    </row>
    <row r="12643" spans="1:22" x14ac:dyDescent="0.25">
      <c r="A12643" s="1" t="s">
        <v>2183</v>
      </c>
      <c r="B12643" s="1" t="s">
        <v>1427</v>
      </c>
      <c r="C12643">
        <v>19890923</v>
      </c>
      <c r="D12643">
        <v>1800</v>
      </c>
      <c r="E12643" s="1" t="s">
        <v>136</v>
      </c>
      <c r="F12643" s="1" t="s">
        <v>162</v>
      </c>
      <c r="G12643" s="1" t="s">
        <v>171</v>
      </c>
      <c r="H12643" s="1" t="s">
        <v>243</v>
      </c>
      <c r="I12643">
        <v>40</v>
      </c>
      <c r="J12643">
        <v>1003</v>
      </c>
      <c r="K12643">
        <v>-999</v>
      </c>
      <c r="L12643">
        <v>-999</v>
      </c>
      <c r="M12643">
        <v>-999</v>
      </c>
      <c r="N12643">
        <v>-999</v>
      </c>
      <c r="O12643">
        <v>-999</v>
      </c>
      <c r="P12643">
        <v>-999</v>
      </c>
      <c r="Q12643">
        <v>-999</v>
      </c>
      <c r="R12643">
        <v>-999</v>
      </c>
      <c r="S12643">
        <v>-999</v>
      </c>
      <c r="T12643">
        <v>-999</v>
      </c>
      <c r="U12643">
        <v>-999</v>
      </c>
      <c r="V12643">
        <v>-999</v>
      </c>
    </row>
    <row r="12644" spans="1:22" x14ac:dyDescent="0.25">
      <c r="A12644" s="1" t="s">
        <v>2183</v>
      </c>
      <c r="B12644" s="1" t="s">
        <v>1427</v>
      </c>
      <c r="C12644">
        <v>19890924</v>
      </c>
      <c r="D12644">
        <v>0</v>
      </c>
      <c r="E12644" s="1" t="s">
        <v>136</v>
      </c>
      <c r="F12644" s="1" t="s">
        <v>162</v>
      </c>
      <c r="G12644" s="1" t="s">
        <v>173</v>
      </c>
      <c r="H12644" s="1" t="s">
        <v>768</v>
      </c>
      <c r="I12644">
        <v>35</v>
      </c>
      <c r="J12644">
        <v>1005</v>
      </c>
      <c r="K12644">
        <v>-999</v>
      </c>
      <c r="L12644">
        <v>-999</v>
      </c>
      <c r="M12644">
        <v>-999</v>
      </c>
      <c r="N12644">
        <v>-999</v>
      </c>
      <c r="O12644">
        <v>-999</v>
      </c>
      <c r="P12644">
        <v>-999</v>
      </c>
      <c r="Q12644">
        <v>-999</v>
      </c>
      <c r="R12644">
        <v>-999</v>
      </c>
      <c r="S12644">
        <v>-999</v>
      </c>
      <c r="T12644">
        <v>-999</v>
      </c>
      <c r="U12644">
        <v>-999</v>
      </c>
      <c r="V12644">
        <v>-999</v>
      </c>
    </row>
    <row r="12645" spans="1:22" x14ac:dyDescent="0.25">
      <c r="A12645" s="1" t="s">
        <v>2183</v>
      </c>
      <c r="B12645" s="1" t="s">
        <v>1427</v>
      </c>
      <c r="C12645">
        <v>19890924</v>
      </c>
      <c r="D12645">
        <v>600</v>
      </c>
      <c r="E12645" s="1" t="s">
        <v>136</v>
      </c>
      <c r="F12645" s="1" t="s">
        <v>283</v>
      </c>
      <c r="G12645" s="1" t="s">
        <v>238</v>
      </c>
      <c r="H12645" s="1" t="s">
        <v>557</v>
      </c>
      <c r="I12645">
        <v>30</v>
      </c>
      <c r="J12645">
        <v>1007</v>
      </c>
      <c r="K12645">
        <v>-999</v>
      </c>
      <c r="L12645">
        <v>-999</v>
      </c>
      <c r="M12645">
        <v>-999</v>
      </c>
      <c r="N12645">
        <v>-999</v>
      </c>
      <c r="O12645">
        <v>-999</v>
      </c>
      <c r="P12645">
        <v>-999</v>
      </c>
      <c r="Q12645">
        <v>-999</v>
      </c>
      <c r="R12645">
        <v>-999</v>
      </c>
      <c r="S12645">
        <v>-999</v>
      </c>
      <c r="T12645">
        <v>-999</v>
      </c>
      <c r="U12645">
        <v>-999</v>
      </c>
      <c r="V12645">
        <v>-999</v>
      </c>
    </row>
    <row r="12646" spans="1:22" x14ac:dyDescent="0.25">
      <c r="A12646" s="1" t="s">
        <v>2183</v>
      </c>
      <c r="B12646" s="1" t="s">
        <v>1427</v>
      </c>
      <c r="C12646">
        <v>19890924</v>
      </c>
      <c r="D12646">
        <v>1200</v>
      </c>
      <c r="E12646" s="1" t="s">
        <v>136</v>
      </c>
      <c r="F12646" s="1" t="s">
        <v>283</v>
      </c>
      <c r="G12646" s="1" t="s">
        <v>320</v>
      </c>
      <c r="H12646" s="1" t="s">
        <v>478</v>
      </c>
      <c r="I12646">
        <v>30</v>
      </c>
      <c r="J12646">
        <v>1008</v>
      </c>
      <c r="K12646">
        <v>-999</v>
      </c>
      <c r="L12646">
        <v>-999</v>
      </c>
      <c r="M12646">
        <v>-999</v>
      </c>
      <c r="N12646">
        <v>-999</v>
      </c>
      <c r="O12646">
        <v>-999</v>
      </c>
      <c r="P12646">
        <v>-999</v>
      </c>
      <c r="Q12646">
        <v>-999</v>
      </c>
      <c r="R12646">
        <v>-999</v>
      </c>
      <c r="S12646">
        <v>-999</v>
      </c>
      <c r="T12646">
        <v>-999</v>
      </c>
      <c r="U12646">
        <v>-999</v>
      </c>
      <c r="V12646">
        <v>-999</v>
      </c>
    </row>
    <row r="12647" spans="1:22" x14ac:dyDescent="0.25">
      <c r="A12647" s="1" t="s">
        <v>2183</v>
      </c>
      <c r="B12647" s="1" t="s">
        <v>1427</v>
      </c>
      <c r="C12647">
        <v>19890924</v>
      </c>
      <c r="D12647">
        <v>1800</v>
      </c>
      <c r="E12647" s="1" t="s">
        <v>136</v>
      </c>
      <c r="F12647" s="1" t="s">
        <v>283</v>
      </c>
      <c r="G12647" s="1" t="s">
        <v>320</v>
      </c>
      <c r="H12647" s="1" t="s">
        <v>257</v>
      </c>
      <c r="I12647">
        <v>30</v>
      </c>
      <c r="J12647">
        <v>1009</v>
      </c>
      <c r="K12647">
        <v>-999</v>
      </c>
      <c r="L12647">
        <v>-999</v>
      </c>
      <c r="M12647">
        <v>-999</v>
      </c>
      <c r="N12647">
        <v>-999</v>
      </c>
      <c r="O12647">
        <v>-999</v>
      </c>
      <c r="P12647">
        <v>-999</v>
      </c>
      <c r="Q12647">
        <v>-999</v>
      </c>
      <c r="R12647">
        <v>-999</v>
      </c>
      <c r="S12647">
        <v>-999</v>
      </c>
      <c r="T12647">
        <v>-999</v>
      </c>
      <c r="U12647">
        <v>-999</v>
      </c>
      <c r="V12647">
        <v>-999</v>
      </c>
    </row>
    <row r="12648" spans="1:22" x14ac:dyDescent="0.25">
      <c r="A12648" s="1" t="s">
        <v>2183</v>
      </c>
      <c r="B12648" s="1" t="s">
        <v>1427</v>
      </c>
      <c r="C12648">
        <v>19890925</v>
      </c>
      <c r="D12648">
        <v>0</v>
      </c>
      <c r="E12648" s="1" t="s">
        <v>136</v>
      </c>
      <c r="F12648" s="1" t="s">
        <v>283</v>
      </c>
      <c r="G12648" s="1" t="s">
        <v>238</v>
      </c>
      <c r="H12648" s="1" t="s">
        <v>220</v>
      </c>
      <c r="I12648">
        <v>25</v>
      </c>
      <c r="J12648">
        <v>1010</v>
      </c>
      <c r="K12648">
        <v>-999</v>
      </c>
      <c r="L12648">
        <v>-999</v>
      </c>
      <c r="M12648">
        <v>-999</v>
      </c>
      <c r="N12648">
        <v>-999</v>
      </c>
      <c r="O12648">
        <v>-999</v>
      </c>
      <c r="P12648">
        <v>-999</v>
      </c>
      <c r="Q12648">
        <v>-999</v>
      </c>
      <c r="R12648">
        <v>-999</v>
      </c>
      <c r="S12648">
        <v>-999</v>
      </c>
      <c r="T12648">
        <v>-999</v>
      </c>
      <c r="U12648">
        <v>-999</v>
      </c>
      <c r="V12648">
        <v>-999</v>
      </c>
    </row>
    <row r="12649" spans="1:22" x14ac:dyDescent="0.25">
      <c r="A12649" s="1" t="s">
        <v>2183</v>
      </c>
      <c r="B12649" s="1" t="s">
        <v>1427</v>
      </c>
      <c r="C12649">
        <v>19890925</v>
      </c>
      <c r="D12649">
        <v>600</v>
      </c>
      <c r="E12649" s="1" t="s">
        <v>136</v>
      </c>
      <c r="F12649" s="1" t="s">
        <v>283</v>
      </c>
      <c r="G12649" s="1" t="s">
        <v>173</v>
      </c>
      <c r="H12649" s="1" t="s">
        <v>653</v>
      </c>
      <c r="I12649">
        <v>25</v>
      </c>
      <c r="J12649">
        <v>1010</v>
      </c>
      <c r="K12649">
        <v>-999</v>
      </c>
      <c r="L12649">
        <v>-999</v>
      </c>
      <c r="M12649">
        <v>-999</v>
      </c>
      <c r="N12649">
        <v>-999</v>
      </c>
      <c r="O12649">
        <v>-999</v>
      </c>
      <c r="P12649">
        <v>-999</v>
      </c>
      <c r="Q12649">
        <v>-999</v>
      </c>
      <c r="R12649">
        <v>-999</v>
      </c>
      <c r="S12649">
        <v>-999</v>
      </c>
      <c r="T12649">
        <v>-999</v>
      </c>
      <c r="U12649">
        <v>-999</v>
      </c>
      <c r="V12649">
        <v>-999</v>
      </c>
    </row>
    <row r="12650" spans="1:22" x14ac:dyDescent="0.25">
      <c r="A12650" s="1" t="s">
        <v>2183</v>
      </c>
      <c r="B12650" s="1" t="s">
        <v>1427</v>
      </c>
      <c r="C12650">
        <v>19890925</v>
      </c>
      <c r="D12650">
        <v>1200</v>
      </c>
      <c r="E12650" s="1" t="s">
        <v>136</v>
      </c>
      <c r="F12650" s="1" t="s">
        <v>283</v>
      </c>
      <c r="G12650" s="1" t="s">
        <v>171</v>
      </c>
      <c r="H12650" s="1" t="s">
        <v>549</v>
      </c>
      <c r="I12650">
        <v>25</v>
      </c>
      <c r="J12650">
        <v>1010</v>
      </c>
      <c r="K12650">
        <v>-999</v>
      </c>
      <c r="L12650">
        <v>-999</v>
      </c>
      <c r="M12650">
        <v>-999</v>
      </c>
      <c r="N12650">
        <v>-999</v>
      </c>
      <c r="O12650">
        <v>-999</v>
      </c>
      <c r="P12650">
        <v>-999</v>
      </c>
      <c r="Q12650">
        <v>-999</v>
      </c>
      <c r="R12650">
        <v>-999</v>
      </c>
      <c r="S12650">
        <v>-999</v>
      </c>
      <c r="T12650">
        <v>-999</v>
      </c>
      <c r="U12650">
        <v>-999</v>
      </c>
      <c r="V12650">
        <v>-999</v>
      </c>
    </row>
    <row r="12651" spans="1:22" x14ac:dyDescent="0.25">
      <c r="A12651" s="1" t="s">
        <v>2183</v>
      </c>
      <c r="B12651" s="1" t="s">
        <v>1427</v>
      </c>
      <c r="C12651">
        <v>19890925</v>
      </c>
      <c r="D12651">
        <v>1800</v>
      </c>
      <c r="E12651" s="1" t="s">
        <v>136</v>
      </c>
      <c r="F12651" s="1" t="s">
        <v>283</v>
      </c>
      <c r="G12651" s="1" t="s">
        <v>169</v>
      </c>
      <c r="H12651" s="1" t="s">
        <v>740</v>
      </c>
      <c r="I12651">
        <v>25</v>
      </c>
      <c r="J12651">
        <v>1010</v>
      </c>
      <c r="K12651">
        <v>-999</v>
      </c>
      <c r="L12651">
        <v>-999</v>
      </c>
      <c r="M12651">
        <v>-999</v>
      </c>
      <c r="N12651">
        <v>-999</v>
      </c>
      <c r="O12651">
        <v>-999</v>
      </c>
      <c r="P12651">
        <v>-999</v>
      </c>
      <c r="Q12651">
        <v>-999</v>
      </c>
      <c r="R12651">
        <v>-999</v>
      </c>
      <c r="S12651">
        <v>-999</v>
      </c>
      <c r="T12651">
        <v>-999</v>
      </c>
      <c r="U12651">
        <v>-999</v>
      </c>
      <c r="V12651">
        <v>-999</v>
      </c>
    </row>
    <row r="12652" spans="1:22" x14ac:dyDescent="0.25">
      <c r="A12652" s="1" t="s">
        <v>2184</v>
      </c>
      <c r="B12652" s="1" t="s">
        <v>161</v>
      </c>
      <c r="C12652">
        <v>19890925</v>
      </c>
      <c r="D12652">
        <v>1800</v>
      </c>
      <c r="E12652" s="1" t="s">
        <v>136</v>
      </c>
      <c r="F12652" s="1" t="s">
        <v>283</v>
      </c>
      <c r="G12652" s="1" t="s">
        <v>294</v>
      </c>
      <c r="H12652" s="1" t="s">
        <v>704</v>
      </c>
      <c r="I12652">
        <v>25</v>
      </c>
      <c r="J12652">
        <v>-999</v>
      </c>
      <c r="K12652">
        <v>-999</v>
      </c>
      <c r="L12652">
        <v>-999</v>
      </c>
      <c r="M12652">
        <v>-999</v>
      </c>
      <c r="N12652">
        <v>-999</v>
      </c>
      <c r="O12652">
        <v>-999</v>
      </c>
      <c r="P12652">
        <v>-999</v>
      </c>
      <c r="Q12652">
        <v>-999</v>
      </c>
      <c r="R12652">
        <v>-999</v>
      </c>
      <c r="S12652">
        <v>-999</v>
      </c>
      <c r="T12652">
        <v>-999</v>
      </c>
      <c r="U12652">
        <v>-999</v>
      </c>
      <c r="V12652">
        <v>-999</v>
      </c>
    </row>
    <row r="12653" spans="1:22" x14ac:dyDescent="0.25">
      <c r="A12653" s="1" t="s">
        <v>2184</v>
      </c>
      <c r="B12653" s="1" t="s">
        <v>161</v>
      </c>
      <c r="C12653">
        <v>19890926</v>
      </c>
      <c r="D12653">
        <v>0</v>
      </c>
      <c r="E12653" s="1" t="s">
        <v>136</v>
      </c>
      <c r="F12653" s="1" t="s">
        <v>283</v>
      </c>
      <c r="G12653" s="1" t="s">
        <v>294</v>
      </c>
      <c r="H12653" s="1" t="s">
        <v>961</v>
      </c>
      <c r="I12653">
        <v>30</v>
      </c>
      <c r="J12653">
        <v>-999</v>
      </c>
      <c r="K12653">
        <v>-999</v>
      </c>
      <c r="L12653">
        <v>-999</v>
      </c>
      <c r="M12653">
        <v>-999</v>
      </c>
      <c r="N12653">
        <v>-999</v>
      </c>
      <c r="O12653">
        <v>-999</v>
      </c>
      <c r="P12653">
        <v>-999</v>
      </c>
      <c r="Q12653">
        <v>-999</v>
      </c>
      <c r="R12653">
        <v>-999</v>
      </c>
      <c r="S12653">
        <v>-999</v>
      </c>
      <c r="T12653">
        <v>-999</v>
      </c>
      <c r="U12653">
        <v>-999</v>
      </c>
      <c r="V12653">
        <v>-999</v>
      </c>
    </row>
    <row r="12654" spans="1:22" x14ac:dyDescent="0.25">
      <c r="A12654" s="1" t="s">
        <v>2184</v>
      </c>
      <c r="B12654" s="1" t="s">
        <v>161</v>
      </c>
      <c r="C12654">
        <v>19890926</v>
      </c>
      <c r="D12654">
        <v>600</v>
      </c>
      <c r="E12654" s="1" t="s">
        <v>136</v>
      </c>
      <c r="F12654" s="1" t="s">
        <v>283</v>
      </c>
      <c r="G12654" s="1" t="s">
        <v>294</v>
      </c>
      <c r="H12654" s="1" t="s">
        <v>703</v>
      </c>
      <c r="I12654">
        <v>30</v>
      </c>
      <c r="J12654">
        <v>-999</v>
      </c>
      <c r="K12654">
        <v>-999</v>
      </c>
      <c r="L12654">
        <v>-999</v>
      </c>
      <c r="M12654">
        <v>-999</v>
      </c>
      <c r="N12654">
        <v>-999</v>
      </c>
      <c r="O12654">
        <v>-999</v>
      </c>
      <c r="P12654">
        <v>-999</v>
      </c>
      <c r="Q12654">
        <v>-999</v>
      </c>
      <c r="R12654">
        <v>-999</v>
      </c>
      <c r="S12654">
        <v>-999</v>
      </c>
      <c r="T12654">
        <v>-999</v>
      </c>
      <c r="U12654">
        <v>-999</v>
      </c>
      <c r="V12654">
        <v>-999</v>
      </c>
    </row>
    <row r="12655" spans="1:22" x14ac:dyDescent="0.25">
      <c r="A12655" s="1" t="s">
        <v>2184</v>
      </c>
      <c r="B12655" s="1" t="s">
        <v>161</v>
      </c>
      <c r="C12655">
        <v>19890926</v>
      </c>
      <c r="D12655">
        <v>1200</v>
      </c>
      <c r="E12655" s="1" t="s">
        <v>136</v>
      </c>
      <c r="F12655" s="1" t="s">
        <v>283</v>
      </c>
      <c r="G12655" s="1" t="s">
        <v>292</v>
      </c>
      <c r="H12655" s="1" t="s">
        <v>703</v>
      </c>
      <c r="I12655">
        <v>30</v>
      </c>
      <c r="J12655">
        <v>-999</v>
      </c>
      <c r="K12655">
        <v>-999</v>
      </c>
      <c r="L12655">
        <v>-999</v>
      </c>
      <c r="M12655">
        <v>-999</v>
      </c>
      <c r="N12655">
        <v>-999</v>
      </c>
      <c r="O12655">
        <v>-999</v>
      </c>
      <c r="P12655">
        <v>-999</v>
      </c>
      <c r="Q12655">
        <v>-999</v>
      </c>
      <c r="R12655">
        <v>-999</v>
      </c>
      <c r="S12655">
        <v>-999</v>
      </c>
      <c r="T12655">
        <v>-999</v>
      </c>
      <c r="U12655">
        <v>-999</v>
      </c>
      <c r="V12655">
        <v>-999</v>
      </c>
    </row>
    <row r="12656" spans="1:22" x14ac:dyDescent="0.25">
      <c r="A12656" s="1" t="s">
        <v>2184</v>
      </c>
      <c r="B12656" s="1" t="s">
        <v>161</v>
      </c>
      <c r="C12656">
        <v>19890926</v>
      </c>
      <c r="D12656">
        <v>1800</v>
      </c>
      <c r="E12656" s="1" t="s">
        <v>136</v>
      </c>
      <c r="F12656" s="1" t="s">
        <v>283</v>
      </c>
      <c r="G12656" s="1" t="s">
        <v>422</v>
      </c>
      <c r="H12656" s="1" t="s">
        <v>1947</v>
      </c>
      <c r="I12656">
        <v>25</v>
      </c>
      <c r="J12656">
        <v>-999</v>
      </c>
      <c r="K12656">
        <v>-999</v>
      </c>
      <c r="L12656">
        <v>-999</v>
      </c>
      <c r="M12656">
        <v>-999</v>
      </c>
      <c r="N12656">
        <v>-999</v>
      </c>
      <c r="O12656">
        <v>-999</v>
      </c>
      <c r="P12656">
        <v>-999</v>
      </c>
      <c r="Q12656">
        <v>-999</v>
      </c>
      <c r="R12656">
        <v>-999</v>
      </c>
      <c r="S12656">
        <v>-999</v>
      </c>
      <c r="T12656">
        <v>-999</v>
      </c>
      <c r="U12656">
        <v>-999</v>
      </c>
      <c r="V12656">
        <v>-999</v>
      </c>
    </row>
    <row r="12657" spans="1:22" x14ac:dyDescent="0.25">
      <c r="A12657" s="1" t="s">
        <v>2184</v>
      </c>
      <c r="B12657" s="1" t="s">
        <v>161</v>
      </c>
      <c r="C12657">
        <v>19890927</v>
      </c>
      <c r="D12657">
        <v>0</v>
      </c>
      <c r="E12657" s="1" t="s">
        <v>136</v>
      </c>
      <c r="F12657" s="1" t="s">
        <v>283</v>
      </c>
      <c r="G12657" s="1" t="s">
        <v>701</v>
      </c>
      <c r="H12657" s="1" t="s">
        <v>703</v>
      </c>
      <c r="I12657">
        <v>25</v>
      </c>
      <c r="J12657">
        <v>-999</v>
      </c>
      <c r="K12657">
        <v>-999</v>
      </c>
      <c r="L12657">
        <v>-999</v>
      </c>
      <c r="M12657">
        <v>-999</v>
      </c>
      <c r="N12657">
        <v>-999</v>
      </c>
      <c r="O12657">
        <v>-999</v>
      </c>
      <c r="P12657">
        <v>-999</v>
      </c>
      <c r="Q12657">
        <v>-999</v>
      </c>
      <c r="R12657">
        <v>-999</v>
      </c>
      <c r="S12657">
        <v>-999</v>
      </c>
      <c r="T12657">
        <v>-999</v>
      </c>
      <c r="U12657">
        <v>-999</v>
      </c>
      <c r="V12657">
        <v>-999</v>
      </c>
    </row>
    <row r="12658" spans="1:22" x14ac:dyDescent="0.25">
      <c r="A12658" s="1" t="s">
        <v>2184</v>
      </c>
      <c r="B12658" s="1" t="s">
        <v>161</v>
      </c>
      <c r="C12658">
        <v>19890927</v>
      </c>
      <c r="D12658">
        <v>600</v>
      </c>
      <c r="E12658" s="1" t="s">
        <v>136</v>
      </c>
      <c r="F12658" s="1" t="s">
        <v>283</v>
      </c>
      <c r="G12658" s="1" t="s">
        <v>436</v>
      </c>
      <c r="H12658" s="1" t="s">
        <v>1813</v>
      </c>
      <c r="I12658">
        <v>25</v>
      </c>
      <c r="J12658">
        <v>-999</v>
      </c>
      <c r="K12658">
        <v>-999</v>
      </c>
      <c r="L12658">
        <v>-999</v>
      </c>
      <c r="M12658">
        <v>-999</v>
      </c>
      <c r="N12658">
        <v>-999</v>
      </c>
      <c r="O12658">
        <v>-999</v>
      </c>
      <c r="P12658">
        <v>-999</v>
      </c>
      <c r="Q12658">
        <v>-999</v>
      </c>
      <c r="R12658">
        <v>-999</v>
      </c>
      <c r="S12658">
        <v>-999</v>
      </c>
      <c r="T12658">
        <v>-999</v>
      </c>
      <c r="U12658">
        <v>-999</v>
      </c>
      <c r="V12658">
        <v>-999</v>
      </c>
    </row>
    <row r="12659" spans="1:22" x14ac:dyDescent="0.25">
      <c r="A12659" s="1" t="s">
        <v>2184</v>
      </c>
      <c r="B12659" s="1" t="s">
        <v>161</v>
      </c>
      <c r="C12659">
        <v>19890927</v>
      </c>
      <c r="D12659">
        <v>1200</v>
      </c>
      <c r="E12659" s="1" t="s">
        <v>136</v>
      </c>
      <c r="F12659" s="1" t="s">
        <v>283</v>
      </c>
      <c r="G12659" s="1" t="s">
        <v>436</v>
      </c>
      <c r="H12659" s="1" t="s">
        <v>1111</v>
      </c>
      <c r="I12659">
        <v>25</v>
      </c>
      <c r="J12659">
        <v>-999</v>
      </c>
      <c r="K12659">
        <v>-999</v>
      </c>
      <c r="L12659">
        <v>-999</v>
      </c>
      <c r="M12659">
        <v>-999</v>
      </c>
      <c r="N12659">
        <v>-999</v>
      </c>
      <c r="O12659">
        <v>-999</v>
      </c>
      <c r="P12659">
        <v>-999</v>
      </c>
      <c r="Q12659">
        <v>-999</v>
      </c>
      <c r="R12659">
        <v>-999</v>
      </c>
      <c r="S12659">
        <v>-999</v>
      </c>
      <c r="T12659">
        <v>-999</v>
      </c>
      <c r="U12659">
        <v>-999</v>
      </c>
      <c r="V12659">
        <v>-999</v>
      </c>
    </row>
    <row r="12660" spans="1:22" x14ac:dyDescent="0.25">
      <c r="A12660" s="1" t="s">
        <v>2185</v>
      </c>
      <c r="B12660" s="1" t="s">
        <v>1978</v>
      </c>
      <c r="C12660">
        <v>19890925</v>
      </c>
      <c r="D12660">
        <v>0</v>
      </c>
      <c r="E12660" s="1" t="s">
        <v>136</v>
      </c>
      <c r="F12660" s="1" t="s">
        <v>283</v>
      </c>
      <c r="G12660" s="1" t="s">
        <v>701</v>
      </c>
      <c r="H12660" s="1" t="s">
        <v>718</v>
      </c>
      <c r="I12660">
        <v>25</v>
      </c>
      <c r="J12660">
        <v>1007</v>
      </c>
      <c r="K12660">
        <v>-999</v>
      </c>
      <c r="L12660">
        <v>-999</v>
      </c>
      <c r="M12660">
        <v>-999</v>
      </c>
      <c r="N12660">
        <v>-999</v>
      </c>
      <c r="O12660">
        <v>-999</v>
      </c>
      <c r="P12660">
        <v>-999</v>
      </c>
      <c r="Q12660">
        <v>-999</v>
      </c>
      <c r="R12660">
        <v>-999</v>
      </c>
      <c r="S12660">
        <v>-999</v>
      </c>
      <c r="T12660">
        <v>-999</v>
      </c>
      <c r="U12660">
        <v>-999</v>
      </c>
      <c r="V12660">
        <v>-999</v>
      </c>
    </row>
    <row r="12661" spans="1:22" x14ac:dyDescent="0.25">
      <c r="A12661" s="1" t="s">
        <v>2185</v>
      </c>
      <c r="B12661" s="1" t="s">
        <v>1978</v>
      </c>
      <c r="C12661">
        <v>19890925</v>
      </c>
      <c r="D12661">
        <v>600</v>
      </c>
      <c r="E12661" s="1" t="s">
        <v>136</v>
      </c>
      <c r="F12661" s="1" t="s">
        <v>283</v>
      </c>
      <c r="G12661" s="1" t="s">
        <v>598</v>
      </c>
      <c r="H12661" s="1" t="s">
        <v>1465</v>
      </c>
      <c r="I12661">
        <v>25</v>
      </c>
      <c r="J12661">
        <v>1007</v>
      </c>
      <c r="K12661">
        <v>-999</v>
      </c>
      <c r="L12661">
        <v>-999</v>
      </c>
      <c r="M12661">
        <v>-999</v>
      </c>
      <c r="N12661">
        <v>-999</v>
      </c>
      <c r="O12661">
        <v>-999</v>
      </c>
      <c r="P12661">
        <v>-999</v>
      </c>
      <c r="Q12661">
        <v>-999</v>
      </c>
      <c r="R12661">
        <v>-999</v>
      </c>
      <c r="S12661">
        <v>-999</v>
      </c>
      <c r="T12661">
        <v>-999</v>
      </c>
      <c r="U12661">
        <v>-999</v>
      </c>
      <c r="V12661">
        <v>-999</v>
      </c>
    </row>
    <row r="12662" spans="1:22" x14ac:dyDescent="0.25">
      <c r="A12662" s="1" t="s">
        <v>2185</v>
      </c>
      <c r="B12662" s="1" t="s">
        <v>1978</v>
      </c>
      <c r="C12662">
        <v>19890925</v>
      </c>
      <c r="D12662">
        <v>1200</v>
      </c>
      <c r="E12662" s="1" t="s">
        <v>136</v>
      </c>
      <c r="F12662" s="1" t="s">
        <v>283</v>
      </c>
      <c r="G12662" s="1" t="s">
        <v>176</v>
      </c>
      <c r="H12662" s="1" t="s">
        <v>305</v>
      </c>
      <c r="I12662">
        <v>25</v>
      </c>
      <c r="J12662">
        <v>1007</v>
      </c>
      <c r="K12662">
        <v>-999</v>
      </c>
      <c r="L12662">
        <v>-999</v>
      </c>
      <c r="M12662">
        <v>-999</v>
      </c>
      <c r="N12662">
        <v>-999</v>
      </c>
      <c r="O12662">
        <v>-999</v>
      </c>
      <c r="P12662">
        <v>-999</v>
      </c>
      <c r="Q12662">
        <v>-999</v>
      </c>
      <c r="R12662">
        <v>-999</v>
      </c>
      <c r="S12662">
        <v>-999</v>
      </c>
      <c r="T12662">
        <v>-999</v>
      </c>
      <c r="U12662">
        <v>-999</v>
      </c>
      <c r="V12662">
        <v>-999</v>
      </c>
    </row>
    <row r="12663" spans="1:22" x14ac:dyDescent="0.25">
      <c r="A12663" s="1" t="s">
        <v>2185</v>
      </c>
      <c r="B12663" s="1" t="s">
        <v>1978</v>
      </c>
      <c r="C12663">
        <v>19890925</v>
      </c>
      <c r="D12663">
        <v>1800</v>
      </c>
      <c r="E12663" s="1" t="s">
        <v>136</v>
      </c>
      <c r="F12663" s="1" t="s">
        <v>283</v>
      </c>
      <c r="G12663" s="1" t="s">
        <v>294</v>
      </c>
      <c r="H12663" s="1" t="s">
        <v>738</v>
      </c>
      <c r="I12663">
        <v>25</v>
      </c>
      <c r="J12663">
        <v>1007</v>
      </c>
      <c r="K12663">
        <v>-999</v>
      </c>
      <c r="L12663">
        <v>-999</v>
      </c>
      <c r="M12663">
        <v>-999</v>
      </c>
      <c r="N12663">
        <v>-999</v>
      </c>
      <c r="O12663">
        <v>-999</v>
      </c>
      <c r="P12663">
        <v>-999</v>
      </c>
      <c r="Q12663">
        <v>-999</v>
      </c>
      <c r="R12663">
        <v>-999</v>
      </c>
      <c r="S12663">
        <v>-999</v>
      </c>
      <c r="T12663">
        <v>-999</v>
      </c>
      <c r="U12663">
        <v>-999</v>
      </c>
      <c r="V12663">
        <v>-999</v>
      </c>
    </row>
    <row r="12664" spans="1:22" x14ac:dyDescent="0.25">
      <c r="A12664" s="1" t="s">
        <v>2185</v>
      </c>
      <c r="B12664" s="1" t="s">
        <v>1978</v>
      </c>
      <c r="C12664">
        <v>19890926</v>
      </c>
      <c r="D12664">
        <v>0</v>
      </c>
      <c r="E12664" s="1" t="s">
        <v>136</v>
      </c>
      <c r="F12664" s="1" t="s">
        <v>283</v>
      </c>
      <c r="G12664" s="1" t="s">
        <v>347</v>
      </c>
      <c r="H12664" s="1" t="s">
        <v>1096</v>
      </c>
      <c r="I12664">
        <v>25</v>
      </c>
      <c r="J12664">
        <v>1007</v>
      </c>
      <c r="K12664">
        <v>-999</v>
      </c>
      <c r="L12664">
        <v>-999</v>
      </c>
      <c r="M12664">
        <v>-999</v>
      </c>
      <c r="N12664">
        <v>-999</v>
      </c>
      <c r="O12664">
        <v>-999</v>
      </c>
      <c r="P12664">
        <v>-999</v>
      </c>
      <c r="Q12664">
        <v>-999</v>
      </c>
      <c r="R12664">
        <v>-999</v>
      </c>
      <c r="S12664">
        <v>-999</v>
      </c>
      <c r="T12664">
        <v>-999</v>
      </c>
      <c r="U12664">
        <v>-999</v>
      </c>
      <c r="V12664">
        <v>-999</v>
      </c>
    </row>
    <row r="12665" spans="1:22" x14ac:dyDescent="0.25">
      <c r="A12665" s="1" t="s">
        <v>2185</v>
      </c>
      <c r="B12665" s="1" t="s">
        <v>1978</v>
      </c>
      <c r="C12665">
        <v>19890926</v>
      </c>
      <c r="D12665">
        <v>600</v>
      </c>
      <c r="E12665" s="1" t="s">
        <v>136</v>
      </c>
      <c r="F12665" s="1" t="s">
        <v>283</v>
      </c>
      <c r="G12665" s="1" t="s">
        <v>178</v>
      </c>
      <c r="H12665" s="1" t="s">
        <v>446</v>
      </c>
      <c r="I12665">
        <v>30</v>
      </c>
      <c r="J12665">
        <v>1006</v>
      </c>
      <c r="K12665">
        <v>-999</v>
      </c>
      <c r="L12665">
        <v>-999</v>
      </c>
      <c r="M12665">
        <v>-999</v>
      </c>
      <c r="N12665">
        <v>-999</v>
      </c>
      <c r="O12665">
        <v>-999</v>
      </c>
      <c r="P12665">
        <v>-999</v>
      </c>
      <c r="Q12665">
        <v>-999</v>
      </c>
      <c r="R12665">
        <v>-999</v>
      </c>
      <c r="S12665">
        <v>-999</v>
      </c>
      <c r="T12665">
        <v>-999</v>
      </c>
      <c r="U12665">
        <v>-999</v>
      </c>
      <c r="V12665">
        <v>-999</v>
      </c>
    </row>
    <row r="12666" spans="1:22" x14ac:dyDescent="0.25">
      <c r="A12666" s="1" t="s">
        <v>2185</v>
      </c>
      <c r="B12666" s="1" t="s">
        <v>1978</v>
      </c>
      <c r="C12666">
        <v>19890926</v>
      </c>
      <c r="D12666">
        <v>1200</v>
      </c>
      <c r="E12666" s="1" t="s">
        <v>136</v>
      </c>
      <c r="F12666" s="1" t="s">
        <v>283</v>
      </c>
      <c r="G12666" s="1" t="s">
        <v>296</v>
      </c>
      <c r="H12666" s="1" t="s">
        <v>310</v>
      </c>
      <c r="I12666">
        <v>30</v>
      </c>
      <c r="J12666">
        <v>1005</v>
      </c>
      <c r="K12666">
        <v>-999</v>
      </c>
      <c r="L12666">
        <v>-999</v>
      </c>
      <c r="M12666">
        <v>-999</v>
      </c>
      <c r="N12666">
        <v>-999</v>
      </c>
      <c r="O12666">
        <v>-999</v>
      </c>
      <c r="P12666">
        <v>-999</v>
      </c>
      <c r="Q12666">
        <v>-999</v>
      </c>
      <c r="R12666">
        <v>-999</v>
      </c>
      <c r="S12666">
        <v>-999</v>
      </c>
      <c r="T12666">
        <v>-999</v>
      </c>
      <c r="U12666">
        <v>-999</v>
      </c>
      <c r="V12666">
        <v>-999</v>
      </c>
    </row>
    <row r="12667" spans="1:22" x14ac:dyDescent="0.25">
      <c r="A12667" s="1" t="s">
        <v>2185</v>
      </c>
      <c r="B12667" s="1" t="s">
        <v>1978</v>
      </c>
      <c r="C12667">
        <v>19890926</v>
      </c>
      <c r="D12667">
        <v>1800</v>
      </c>
      <c r="E12667" s="1" t="s">
        <v>136</v>
      </c>
      <c r="F12667" s="1" t="s">
        <v>162</v>
      </c>
      <c r="G12667" s="1" t="s">
        <v>298</v>
      </c>
      <c r="H12667" s="1" t="s">
        <v>445</v>
      </c>
      <c r="I12667">
        <v>35</v>
      </c>
      <c r="J12667">
        <v>1003</v>
      </c>
      <c r="K12667">
        <v>-999</v>
      </c>
      <c r="L12667">
        <v>-999</v>
      </c>
      <c r="M12667">
        <v>-999</v>
      </c>
      <c r="N12667">
        <v>-999</v>
      </c>
      <c r="O12667">
        <v>-999</v>
      </c>
      <c r="P12667">
        <v>-999</v>
      </c>
      <c r="Q12667">
        <v>-999</v>
      </c>
      <c r="R12667">
        <v>-999</v>
      </c>
      <c r="S12667">
        <v>-999</v>
      </c>
      <c r="T12667">
        <v>-999</v>
      </c>
      <c r="U12667">
        <v>-999</v>
      </c>
      <c r="V12667">
        <v>-999</v>
      </c>
    </row>
    <row r="12668" spans="1:22" x14ac:dyDescent="0.25">
      <c r="A12668" s="1" t="s">
        <v>2185</v>
      </c>
      <c r="B12668" s="1" t="s">
        <v>1978</v>
      </c>
      <c r="C12668">
        <v>19890927</v>
      </c>
      <c r="D12668">
        <v>0</v>
      </c>
      <c r="E12668" s="1" t="s">
        <v>136</v>
      </c>
      <c r="F12668" s="1" t="s">
        <v>162</v>
      </c>
      <c r="G12668" s="1" t="s">
        <v>301</v>
      </c>
      <c r="H12668" s="1" t="s">
        <v>956</v>
      </c>
      <c r="I12668">
        <v>35</v>
      </c>
      <c r="J12668">
        <v>1001</v>
      </c>
      <c r="K12668">
        <v>-999</v>
      </c>
      <c r="L12668">
        <v>-999</v>
      </c>
      <c r="M12668">
        <v>-999</v>
      </c>
      <c r="N12668">
        <v>-999</v>
      </c>
      <c r="O12668">
        <v>-999</v>
      </c>
      <c r="P12668">
        <v>-999</v>
      </c>
      <c r="Q12668">
        <v>-999</v>
      </c>
      <c r="R12668">
        <v>-999</v>
      </c>
      <c r="S12668">
        <v>-999</v>
      </c>
      <c r="T12668">
        <v>-999</v>
      </c>
      <c r="U12668">
        <v>-999</v>
      </c>
      <c r="V12668">
        <v>-999</v>
      </c>
    </row>
    <row r="12669" spans="1:22" x14ac:dyDescent="0.25">
      <c r="A12669" s="1" t="s">
        <v>2185</v>
      </c>
      <c r="B12669" s="1" t="s">
        <v>1978</v>
      </c>
      <c r="C12669">
        <v>19890927</v>
      </c>
      <c r="D12669">
        <v>600</v>
      </c>
      <c r="E12669" s="1" t="s">
        <v>136</v>
      </c>
      <c r="F12669" s="1" t="s">
        <v>162</v>
      </c>
      <c r="G12669" s="1" t="s">
        <v>185</v>
      </c>
      <c r="H12669" s="1" t="s">
        <v>441</v>
      </c>
      <c r="I12669">
        <v>40</v>
      </c>
      <c r="J12669">
        <v>1001</v>
      </c>
      <c r="K12669">
        <v>-999</v>
      </c>
      <c r="L12669">
        <v>-999</v>
      </c>
      <c r="M12669">
        <v>-999</v>
      </c>
      <c r="N12669">
        <v>-999</v>
      </c>
      <c r="O12669">
        <v>-999</v>
      </c>
      <c r="P12669">
        <v>-999</v>
      </c>
      <c r="Q12669">
        <v>-999</v>
      </c>
      <c r="R12669">
        <v>-999</v>
      </c>
      <c r="S12669">
        <v>-999</v>
      </c>
      <c r="T12669">
        <v>-999</v>
      </c>
      <c r="U12669">
        <v>-999</v>
      </c>
      <c r="V12669">
        <v>-999</v>
      </c>
    </row>
    <row r="12670" spans="1:22" x14ac:dyDescent="0.25">
      <c r="A12670" s="1" t="s">
        <v>2185</v>
      </c>
      <c r="B12670" s="1" t="s">
        <v>1978</v>
      </c>
      <c r="C12670">
        <v>19890927</v>
      </c>
      <c r="D12670">
        <v>1200</v>
      </c>
      <c r="E12670" s="1" t="s">
        <v>136</v>
      </c>
      <c r="F12670" s="1" t="s">
        <v>162</v>
      </c>
      <c r="G12670" s="1" t="s">
        <v>284</v>
      </c>
      <c r="H12670" s="1" t="s">
        <v>491</v>
      </c>
      <c r="I12670">
        <v>40</v>
      </c>
      <c r="J12670">
        <v>1001</v>
      </c>
      <c r="K12670">
        <v>-999</v>
      </c>
      <c r="L12670">
        <v>-999</v>
      </c>
      <c r="M12670">
        <v>-999</v>
      </c>
      <c r="N12670">
        <v>-999</v>
      </c>
      <c r="O12670">
        <v>-999</v>
      </c>
      <c r="P12670">
        <v>-999</v>
      </c>
      <c r="Q12670">
        <v>-999</v>
      </c>
      <c r="R12670">
        <v>-999</v>
      </c>
      <c r="S12670">
        <v>-999</v>
      </c>
      <c r="T12670">
        <v>-999</v>
      </c>
      <c r="U12670">
        <v>-999</v>
      </c>
      <c r="V12670">
        <v>-999</v>
      </c>
    </row>
    <row r="12671" spans="1:22" x14ac:dyDescent="0.25">
      <c r="A12671" s="1" t="s">
        <v>2185</v>
      </c>
      <c r="B12671" s="1" t="s">
        <v>1978</v>
      </c>
      <c r="C12671">
        <v>19890927</v>
      </c>
      <c r="D12671">
        <v>1800</v>
      </c>
      <c r="E12671" s="1" t="s">
        <v>136</v>
      </c>
      <c r="F12671" s="1" t="s">
        <v>162</v>
      </c>
      <c r="G12671" s="1" t="s">
        <v>303</v>
      </c>
      <c r="H12671" s="1" t="s">
        <v>273</v>
      </c>
      <c r="I12671">
        <v>45</v>
      </c>
      <c r="J12671">
        <v>1000</v>
      </c>
      <c r="K12671">
        <v>-999</v>
      </c>
      <c r="L12671">
        <v>-999</v>
      </c>
      <c r="M12671">
        <v>-999</v>
      </c>
      <c r="N12671">
        <v>-999</v>
      </c>
      <c r="O12671">
        <v>-999</v>
      </c>
      <c r="P12671">
        <v>-999</v>
      </c>
      <c r="Q12671">
        <v>-999</v>
      </c>
      <c r="R12671">
        <v>-999</v>
      </c>
      <c r="S12671">
        <v>-999</v>
      </c>
      <c r="T12671">
        <v>-999</v>
      </c>
      <c r="U12671">
        <v>-999</v>
      </c>
      <c r="V12671">
        <v>-999</v>
      </c>
    </row>
    <row r="12672" spans="1:22" x14ac:dyDescent="0.25">
      <c r="A12672" s="1" t="s">
        <v>2185</v>
      </c>
      <c r="B12672" s="1" t="s">
        <v>1978</v>
      </c>
      <c r="C12672">
        <v>19890928</v>
      </c>
      <c r="D12672">
        <v>0</v>
      </c>
      <c r="E12672" s="1" t="s">
        <v>136</v>
      </c>
      <c r="F12672" s="1" t="s">
        <v>162</v>
      </c>
      <c r="G12672" s="1" t="s">
        <v>301</v>
      </c>
      <c r="H12672" s="1" t="s">
        <v>432</v>
      </c>
      <c r="I12672">
        <v>45</v>
      </c>
      <c r="J12672">
        <v>999</v>
      </c>
      <c r="K12672">
        <v>-999</v>
      </c>
      <c r="L12672">
        <v>-999</v>
      </c>
      <c r="M12672">
        <v>-999</v>
      </c>
      <c r="N12672">
        <v>-999</v>
      </c>
      <c r="O12672">
        <v>-999</v>
      </c>
      <c r="P12672">
        <v>-999</v>
      </c>
      <c r="Q12672">
        <v>-999</v>
      </c>
      <c r="R12672">
        <v>-999</v>
      </c>
      <c r="S12672">
        <v>-999</v>
      </c>
      <c r="T12672">
        <v>-999</v>
      </c>
      <c r="U12672">
        <v>-999</v>
      </c>
      <c r="V12672">
        <v>-999</v>
      </c>
    </row>
    <row r="12673" spans="1:22" x14ac:dyDescent="0.25">
      <c r="A12673" s="1" t="s">
        <v>2185</v>
      </c>
      <c r="B12673" s="1" t="s">
        <v>1978</v>
      </c>
      <c r="C12673">
        <v>19890928</v>
      </c>
      <c r="D12673">
        <v>600</v>
      </c>
      <c r="E12673" s="1" t="s">
        <v>136</v>
      </c>
      <c r="F12673" s="1" t="s">
        <v>162</v>
      </c>
      <c r="G12673" s="1" t="s">
        <v>301</v>
      </c>
      <c r="H12673" s="1" t="s">
        <v>1091</v>
      </c>
      <c r="I12673">
        <v>50</v>
      </c>
      <c r="J12673">
        <v>997</v>
      </c>
      <c r="K12673">
        <v>-999</v>
      </c>
      <c r="L12673">
        <v>-999</v>
      </c>
      <c r="M12673">
        <v>-999</v>
      </c>
      <c r="N12673">
        <v>-999</v>
      </c>
      <c r="O12673">
        <v>-999</v>
      </c>
      <c r="P12673">
        <v>-999</v>
      </c>
      <c r="Q12673">
        <v>-999</v>
      </c>
      <c r="R12673">
        <v>-999</v>
      </c>
      <c r="S12673">
        <v>-999</v>
      </c>
      <c r="T12673">
        <v>-999</v>
      </c>
      <c r="U12673">
        <v>-999</v>
      </c>
      <c r="V12673">
        <v>-999</v>
      </c>
    </row>
    <row r="12674" spans="1:22" x14ac:dyDescent="0.25">
      <c r="A12674" s="1" t="s">
        <v>2185</v>
      </c>
      <c r="B12674" s="1" t="s">
        <v>1978</v>
      </c>
      <c r="C12674">
        <v>19890928</v>
      </c>
      <c r="D12674">
        <v>1200</v>
      </c>
      <c r="E12674" s="1" t="s">
        <v>136</v>
      </c>
      <c r="F12674" s="1" t="s">
        <v>162</v>
      </c>
      <c r="G12674" s="1" t="s">
        <v>183</v>
      </c>
      <c r="H12674" s="1" t="s">
        <v>957</v>
      </c>
      <c r="I12674">
        <v>55</v>
      </c>
      <c r="J12674">
        <v>994</v>
      </c>
      <c r="K12674">
        <v>-999</v>
      </c>
      <c r="L12674">
        <v>-999</v>
      </c>
      <c r="M12674">
        <v>-999</v>
      </c>
      <c r="N12674">
        <v>-999</v>
      </c>
      <c r="O12674">
        <v>-999</v>
      </c>
      <c r="P12674">
        <v>-999</v>
      </c>
      <c r="Q12674">
        <v>-999</v>
      </c>
      <c r="R12674">
        <v>-999</v>
      </c>
      <c r="S12674">
        <v>-999</v>
      </c>
      <c r="T12674">
        <v>-999</v>
      </c>
      <c r="U12674">
        <v>-999</v>
      </c>
      <c r="V12674">
        <v>-999</v>
      </c>
    </row>
    <row r="12675" spans="1:22" x14ac:dyDescent="0.25">
      <c r="A12675" s="1" t="s">
        <v>2185</v>
      </c>
      <c r="B12675" s="1" t="s">
        <v>1978</v>
      </c>
      <c r="C12675">
        <v>19890928</v>
      </c>
      <c r="D12675">
        <v>1800</v>
      </c>
      <c r="E12675" s="1" t="s">
        <v>136</v>
      </c>
      <c r="F12675" s="1" t="s">
        <v>259</v>
      </c>
      <c r="G12675" s="1" t="s">
        <v>303</v>
      </c>
      <c r="H12675" s="1" t="s">
        <v>318</v>
      </c>
      <c r="I12675">
        <v>65</v>
      </c>
      <c r="J12675">
        <v>987</v>
      </c>
      <c r="K12675">
        <v>-999</v>
      </c>
      <c r="L12675">
        <v>-999</v>
      </c>
      <c r="M12675">
        <v>-999</v>
      </c>
      <c r="N12675">
        <v>-999</v>
      </c>
      <c r="O12675">
        <v>-999</v>
      </c>
      <c r="P12675">
        <v>-999</v>
      </c>
      <c r="Q12675">
        <v>-999</v>
      </c>
      <c r="R12675">
        <v>-999</v>
      </c>
      <c r="S12675">
        <v>-999</v>
      </c>
      <c r="T12675">
        <v>-999</v>
      </c>
      <c r="U12675">
        <v>-999</v>
      </c>
      <c r="V12675">
        <v>-999</v>
      </c>
    </row>
    <row r="12676" spans="1:22" x14ac:dyDescent="0.25">
      <c r="A12676" s="1" t="s">
        <v>2185</v>
      </c>
      <c r="B12676" s="1" t="s">
        <v>1978</v>
      </c>
      <c r="C12676">
        <v>19890929</v>
      </c>
      <c r="D12676">
        <v>0</v>
      </c>
      <c r="E12676" s="1" t="s">
        <v>136</v>
      </c>
      <c r="F12676" s="1" t="s">
        <v>259</v>
      </c>
      <c r="G12676" s="1" t="s">
        <v>303</v>
      </c>
      <c r="H12676" s="1" t="s">
        <v>228</v>
      </c>
      <c r="I12676">
        <v>75</v>
      </c>
      <c r="J12676">
        <v>980</v>
      </c>
      <c r="K12676">
        <v>-999</v>
      </c>
      <c r="L12676">
        <v>-999</v>
      </c>
      <c r="M12676">
        <v>-999</v>
      </c>
      <c r="N12676">
        <v>-999</v>
      </c>
      <c r="O12676">
        <v>-999</v>
      </c>
      <c r="P12676">
        <v>-999</v>
      </c>
      <c r="Q12676">
        <v>-999</v>
      </c>
      <c r="R12676">
        <v>-999</v>
      </c>
      <c r="S12676">
        <v>-999</v>
      </c>
      <c r="T12676">
        <v>-999</v>
      </c>
      <c r="U12676">
        <v>-999</v>
      </c>
      <c r="V12676">
        <v>-999</v>
      </c>
    </row>
    <row r="12677" spans="1:22" x14ac:dyDescent="0.25">
      <c r="A12677" s="1" t="s">
        <v>2185</v>
      </c>
      <c r="B12677" s="1" t="s">
        <v>1978</v>
      </c>
      <c r="C12677">
        <v>19890929</v>
      </c>
      <c r="D12677">
        <v>600</v>
      </c>
      <c r="E12677" s="1" t="s">
        <v>136</v>
      </c>
      <c r="F12677" s="1" t="s">
        <v>259</v>
      </c>
      <c r="G12677" s="1" t="s">
        <v>270</v>
      </c>
      <c r="H12677" s="1" t="s">
        <v>528</v>
      </c>
      <c r="I12677">
        <v>80</v>
      </c>
      <c r="J12677">
        <v>975</v>
      </c>
      <c r="K12677">
        <v>-999</v>
      </c>
      <c r="L12677">
        <v>-999</v>
      </c>
      <c r="M12677">
        <v>-999</v>
      </c>
      <c r="N12677">
        <v>-999</v>
      </c>
      <c r="O12677">
        <v>-999</v>
      </c>
      <c r="P12677">
        <v>-999</v>
      </c>
      <c r="Q12677">
        <v>-999</v>
      </c>
      <c r="R12677">
        <v>-999</v>
      </c>
      <c r="S12677">
        <v>-999</v>
      </c>
      <c r="T12677">
        <v>-999</v>
      </c>
      <c r="U12677">
        <v>-999</v>
      </c>
      <c r="V12677">
        <v>-999</v>
      </c>
    </row>
    <row r="12678" spans="1:22" x14ac:dyDescent="0.25">
      <c r="A12678" s="1" t="s">
        <v>2185</v>
      </c>
      <c r="B12678" s="1" t="s">
        <v>1978</v>
      </c>
      <c r="C12678">
        <v>19890929</v>
      </c>
      <c r="D12678">
        <v>1200</v>
      </c>
      <c r="E12678" s="1" t="s">
        <v>136</v>
      </c>
      <c r="F12678" s="1" t="s">
        <v>259</v>
      </c>
      <c r="G12678" s="1" t="s">
        <v>183</v>
      </c>
      <c r="H12678" s="1" t="s">
        <v>529</v>
      </c>
      <c r="I12678">
        <v>90</v>
      </c>
      <c r="J12678">
        <v>970</v>
      </c>
      <c r="K12678">
        <v>-999</v>
      </c>
      <c r="L12678">
        <v>-999</v>
      </c>
      <c r="M12678">
        <v>-999</v>
      </c>
      <c r="N12678">
        <v>-999</v>
      </c>
      <c r="O12678">
        <v>-999</v>
      </c>
      <c r="P12678">
        <v>-999</v>
      </c>
      <c r="Q12678">
        <v>-999</v>
      </c>
      <c r="R12678">
        <v>-999</v>
      </c>
      <c r="S12678">
        <v>-999</v>
      </c>
      <c r="T12678">
        <v>-999</v>
      </c>
      <c r="U12678">
        <v>-999</v>
      </c>
      <c r="V12678">
        <v>-999</v>
      </c>
    </row>
    <row r="12679" spans="1:22" x14ac:dyDescent="0.25">
      <c r="A12679" s="1" t="s">
        <v>2185</v>
      </c>
      <c r="B12679" s="1" t="s">
        <v>1978</v>
      </c>
      <c r="C12679">
        <v>19890929</v>
      </c>
      <c r="D12679">
        <v>1800</v>
      </c>
      <c r="E12679" s="1" t="s">
        <v>136</v>
      </c>
      <c r="F12679" s="1" t="s">
        <v>259</v>
      </c>
      <c r="G12679" s="1" t="s">
        <v>183</v>
      </c>
      <c r="H12679" s="1" t="s">
        <v>338</v>
      </c>
      <c r="I12679">
        <v>95</v>
      </c>
      <c r="J12679">
        <v>965</v>
      </c>
      <c r="K12679">
        <v>-999</v>
      </c>
      <c r="L12679">
        <v>-999</v>
      </c>
      <c r="M12679">
        <v>-999</v>
      </c>
      <c r="N12679">
        <v>-999</v>
      </c>
      <c r="O12679">
        <v>-999</v>
      </c>
      <c r="P12679">
        <v>-999</v>
      </c>
      <c r="Q12679">
        <v>-999</v>
      </c>
      <c r="R12679">
        <v>-999</v>
      </c>
      <c r="S12679">
        <v>-999</v>
      </c>
      <c r="T12679">
        <v>-999</v>
      </c>
      <c r="U12679">
        <v>-999</v>
      </c>
      <c r="V12679">
        <v>-999</v>
      </c>
    </row>
    <row r="12680" spans="1:22" x14ac:dyDescent="0.25">
      <c r="A12680" s="1" t="s">
        <v>2185</v>
      </c>
      <c r="B12680" s="1" t="s">
        <v>1978</v>
      </c>
      <c r="C12680">
        <v>19890930</v>
      </c>
      <c r="D12680">
        <v>0</v>
      </c>
      <c r="E12680" s="1" t="s">
        <v>136</v>
      </c>
      <c r="F12680" s="1" t="s">
        <v>259</v>
      </c>
      <c r="G12680" s="1" t="s">
        <v>185</v>
      </c>
      <c r="H12680" s="1" t="s">
        <v>540</v>
      </c>
      <c r="I12680">
        <v>100</v>
      </c>
      <c r="J12680">
        <v>960</v>
      </c>
      <c r="K12680">
        <v>-999</v>
      </c>
      <c r="L12680">
        <v>-999</v>
      </c>
      <c r="M12680">
        <v>-999</v>
      </c>
      <c r="N12680">
        <v>-999</v>
      </c>
      <c r="O12680">
        <v>-999</v>
      </c>
      <c r="P12680">
        <v>-999</v>
      </c>
      <c r="Q12680">
        <v>-999</v>
      </c>
      <c r="R12680">
        <v>-999</v>
      </c>
      <c r="S12680">
        <v>-999</v>
      </c>
      <c r="T12680">
        <v>-999</v>
      </c>
      <c r="U12680">
        <v>-999</v>
      </c>
      <c r="V12680">
        <v>-999</v>
      </c>
    </row>
    <row r="12681" spans="1:22" x14ac:dyDescent="0.25">
      <c r="A12681" s="1" t="s">
        <v>2185</v>
      </c>
      <c r="B12681" s="1" t="s">
        <v>1978</v>
      </c>
      <c r="C12681">
        <v>19890930</v>
      </c>
      <c r="D12681">
        <v>600</v>
      </c>
      <c r="E12681" s="1" t="s">
        <v>136</v>
      </c>
      <c r="F12681" s="1" t="s">
        <v>259</v>
      </c>
      <c r="G12681" s="1" t="s">
        <v>307</v>
      </c>
      <c r="H12681" s="1" t="s">
        <v>339</v>
      </c>
      <c r="I12681">
        <v>105</v>
      </c>
      <c r="J12681">
        <v>957</v>
      </c>
      <c r="K12681">
        <v>-999</v>
      </c>
      <c r="L12681">
        <v>-999</v>
      </c>
      <c r="M12681">
        <v>-999</v>
      </c>
      <c r="N12681">
        <v>-999</v>
      </c>
      <c r="O12681">
        <v>-999</v>
      </c>
      <c r="P12681">
        <v>-999</v>
      </c>
      <c r="Q12681">
        <v>-999</v>
      </c>
      <c r="R12681">
        <v>-999</v>
      </c>
      <c r="S12681">
        <v>-999</v>
      </c>
      <c r="T12681">
        <v>-999</v>
      </c>
      <c r="U12681">
        <v>-999</v>
      </c>
      <c r="V12681">
        <v>-999</v>
      </c>
    </row>
    <row r="12682" spans="1:22" x14ac:dyDescent="0.25">
      <c r="A12682" s="1" t="s">
        <v>2185</v>
      </c>
      <c r="B12682" s="1" t="s">
        <v>1978</v>
      </c>
      <c r="C12682">
        <v>19890930</v>
      </c>
      <c r="D12682">
        <v>1200</v>
      </c>
      <c r="E12682" s="1" t="s">
        <v>136</v>
      </c>
      <c r="F12682" s="1" t="s">
        <v>259</v>
      </c>
      <c r="G12682" s="1" t="s">
        <v>272</v>
      </c>
      <c r="H12682" s="1" t="s">
        <v>522</v>
      </c>
      <c r="I12682">
        <v>110</v>
      </c>
      <c r="J12682">
        <v>953</v>
      </c>
      <c r="K12682">
        <v>-999</v>
      </c>
      <c r="L12682">
        <v>-999</v>
      </c>
      <c r="M12682">
        <v>-999</v>
      </c>
      <c r="N12682">
        <v>-999</v>
      </c>
      <c r="O12682">
        <v>-999</v>
      </c>
      <c r="P12682">
        <v>-999</v>
      </c>
      <c r="Q12682">
        <v>-999</v>
      </c>
      <c r="R12682">
        <v>-999</v>
      </c>
      <c r="S12682">
        <v>-999</v>
      </c>
      <c r="T12682">
        <v>-999</v>
      </c>
      <c r="U12682">
        <v>-999</v>
      </c>
      <c r="V12682">
        <v>-999</v>
      </c>
    </row>
    <row r="12683" spans="1:22" x14ac:dyDescent="0.25">
      <c r="A12683" s="1" t="s">
        <v>2185</v>
      </c>
      <c r="B12683" s="1" t="s">
        <v>1978</v>
      </c>
      <c r="C12683">
        <v>19890930</v>
      </c>
      <c r="D12683">
        <v>1800</v>
      </c>
      <c r="E12683" s="1" t="s">
        <v>136</v>
      </c>
      <c r="F12683" s="1" t="s">
        <v>259</v>
      </c>
      <c r="G12683" s="1" t="s">
        <v>189</v>
      </c>
      <c r="H12683" s="1" t="s">
        <v>677</v>
      </c>
      <c r="I12683">
        <v>115</v>
      </c>
      <c r="J12683">
        <v>948</v>
      </c>
      <c r="K12683">
        <v>-999</v>
      </c>
      <c r="L12683">
        <v>-999</v>
      </c>
      <c r="M12683">
        <v>-999</v>
      </c>
      <c r="N12683">
        <v>-999</v>
      </c>
      <c r="O12683">
        <v>-999</v>
      </c>
      <c r="P12683">
        <v>-999</v>
      </c>
      <c r="Q12683">
        <v>-999</v>
      </c>
      <c r="R12683">
        <v>-999</v>
      </c>
      <c r="S12683">
        <v>-999</v>
      </c>
      <c r="T12683">
        <v>-999</v>
      </c>
      <c r="U12683">
        <v>-999</v>
      </c>
      <c r="V12683">
        <v>-999</v>
      </c>
    </row>
    <row r="12684" spans="1:22" x14ac:dyDescent="0.25">
      <c r="A12684" s="1" t="s">
        <v>2185</v>
      </c>
      <c r="B12684" s="1" t="s">
        <v>1978</v>
      </c>
      <c r="C12684">
        <v>19891001</v>
      </c>
      <c r="D12684">
        <v>0</v>
      </c>
      <c r="E12684" s="1" t="s">
        <v>136</v>
      </c>
      <c r="F12684" s="1" t="s">
        <v>259</v>
      </c>
      <c r="G12684" s="1" t="s">
        <v>286</v>
      </c>
      <c r="H12684" s="1" t="s">
        <v>602</v>
      </c>
      <c r="I12684">
        <v>125</v>
      </c>
      <c r="J12684">
        <v>935</v>
      </c>
      <c r="K12684">
        <v>-999</v>
      </c>
      <c r="L12684">
        <v>-999</v>
      </c>
      <c r="M12684">
        <v>-999</v>
      </c>
      <c r="N12684">
        <v>-999</v>
      </c>
      <c r="O12684">
        <v>-999</v>
      </c>
      <c r="P12684">
        <v>-999</v>
      </c>
      <c r="Q12684">
        <v>-999</v>
      </c>
      <c r="R12684">
        <v>-999</v>
      </c>
      <c r="S12684">
        <v>-999</v>
      </c>
      <c r="T12684">
        <v>-999</v>
      </c>
      <c r="U12684">
        <v>-999</v>
      </c>
      <c r="V12684">
        <v>-999</v>
      </c>
    </row>
    <row r="12685" spans="1:22" x14ac:dyDescent="0.25">
      <c r="A12685" s="1" t="s">
        <v>2185</v>
      </c>
      <c r="B12685" s="1" t="s">
        <v>1978</v>
      </c>
      <c r="C12685">
        <v>19891001</v>
      </c>
      <c r="D12685">
        <v>600</v>
      </c>
      <c r="E12685" s="1" t="s">
        <v>136</v>
      </c>
      <c r="F12685" s="1" t="s">
        <v>259</v>
      </c>
      <c r="G12685" s="1" t="s">
        <v>315</v>
      </c>
      <c r="H12685" s="1" t="s">
        <v>603</v>
      </c>
      <c r="I12685">
        <v>125</v>
      </c>
      <c r="J12685">
        <v>935</v>
      </c>
      <c r="K12685">
        <v>-999</v>
      </c>
      <c r="L12685">
        <v>-999</v>
      </c>
      <c r="M12685">
        <v>-999</v>
      </c>
      <c r="N12685">
        <v>-999</v>
      </c>
      <c r="O12685">
        <v>-999</v>
      </c>
      <c r="P12685">
        <v>-999</v>
      </c>
      <c r="Q12685">
        <v>-999</v>
      </c>
      <c r="R12685">
        <v>-999</v>
      </c>
      <c r="S12685">
        <v>-999</v>
      </c>
      <c r="T12685">
        <v>-999</v>
      </c>
      <c r="U12685">
        <v>-999</v>
      </c>
      <c r="V12685">
        <v>-999</v>
      </c>
    </row>
    <row r="12686" spans="1:22" x14ac:dyDescent="0.25">
      <c r="A12686" s="1" t="s">
        <v>2185</v>
      </c>
      <c r="B12686" s="1" t="s">
        <v>1978</v>
      </c>
      <c r="C12686">
        <v>19891001</v>
      </c>
      <c r="D12686">
        <v>1200</v>
      </c>
      <c r="E12686" s="1" t="s">
        <v>136</v>
      </c>
      <c r="F12686" s="1" t="s">
        <v>259</v>
      </c>
      <c r="G12686" s="1" t="s">
        <v>274</v>
      </c>
      <c r="H12686" s="1" t="s">
        <v>249</v>
      </c>
      <c r="I12686">
        <v>120</v>
      </c>
      <c r="J12686">
        <v>940</v>
      </c>
      <c r="K12686">
        <v>-999</v>
      </c>
      <c r="L12686">
        <v>-999</v>
      </c>
      <c r="M12686">
        <v>-999</v>
      </c>
      <c r="N12686">
        <v>-999</v>
      </c>
      <c r="O12686">
        <v>-999</v>
      </c>
      <c r="P12686">
        <v>-999</v>
      </c>
      <c r="Q12686">
        <v>-999</v>
      </c>
      <c r="R12686">
        <v>-999</v>
      </c>
      <c r="S12686">
        <v>-999</v>
      </c>
      <c r="T12686">
        <v>-999</v>
      </c>
      <c r="U12686">
        <v>-999</v>
      </c>
      <c r="V12686">
        <v>-999</v>
      </c>
    </row>
    <row r="12687" spans="1:22" x14ac:dyDescent="0.25">
      <c r="A12687" s="1" t="s">
        <v>2185</v>
      </c>
      <c r="B12687" s="1" t="s">
        <v>1978</v>
      </c>
      <c r="C12687">
        <v>19891001</v>
      </c>
      <c r="D12687">
        <v>1800</v>
      </c>
      <c r="E12687" s="1" t="s">
        <v>136</v>
      </c>
      <c r="F12687" s="1" t="s">
        <v>259</v>
      </c>
      <c r="G12687" s="1" t="s">
        <v>317</v>
      </c>
      <c r="H12687" s="1" t="s">
        <v>204</v>
      </c>
      <c r="I12687">
        <v>115</v>
      </c>
      <c r="J12687">
        <v>945</v>
      </c>
      <c r="K12687">
        <v>-999</v>
      </c>
      <c r="L12687">
        <v>-999</v>
      </c>
      <c r="M12687">
        <v>-999</v>
      </c>
      <c r="N12687">
        <v>-999</v>
      </c>
      <c r="O12687">
        <v>-999</v>
      </c>
      <c r="P12687">
        <v>-999</v>
      </c>
      <c r="Q12687">
        <v>-999</v>
      </c>
      <c r="R12687">
        <v>-999</v>
      </c>
      <c r="S12687">
        <v>-999</v>
      </c>
      <c r="T12687">
        <v>-999</v>
      </c>
      <c r="U12687">
        <v>-999</v>
      </c>
      <c r="V12687">
        <v>-999</v>
      </c>
    </row>
    <row r="12688" spans="1:22" x14ac:dyDescent="0.25">
      <c r="A12688" s="1" t="s">
        <v>2185</v>
      </c>
      <c r="B12688" s="1" t="s">
        <v>1978</v>
      </c>
      <c r="C12688">
        <v>19891002</v>
      </c>
      <c r="D12688">
        <v>0</v>
      </c>
      <c r="E12688" s="1" t="s">
        <v>136</v>
      </c>
      <c r="F12688" s="1" t="s">
        <v>259</v>
      </c>
      <c r="G12688" s="1" t="s">
        <v>197</v>
      </c>
      <c r="H12688" s="1" t="s">
        <v>207</v>
      </c>
      <c r="I12688">
        <v>110</v>
      </c>
      <c r="J12688">
        <v>950</v>
      </c>
      <c r="K12688">
        <v>-999</v>
      </c>
      <c r="L12688">
        <v>-999</v>
      </c>
      <c r="M12688">
        <v>-999</v>
      </c>
      <c r="N12688">
        <v>-999</v>
      </c>
      <c r="O12688">
        <v>-999</v>
      </c>
      <c r="P12688">
        <v>-999</v>
      </c>
      <c r="Q12688">
        <v>-999</v>
      </c>
      <c r="R12688">
        <v>-999</v>
      </c>
      <c r="S12688">
        <v>-999</v>
      </c>
      <c r="T12688">
        <v>-999</v>
      </c>
      <c r="U12688">
        <v>-999</v>
      </c>
      <c r="V12688">
        <v>-999</v>
      </c>
    </row>
    <row r="12689" spans="1:22" x14ac:dyDescent="0.25">
      <c r="A12689" s="1" t="s">
        <v>2185</v>
      </c>
      <c r="B12689" s="1" t="s">
        <v>1978</v>
      </c>
      <c r="C12689">
        <v>19891002</v>
      </c>
      <c r="D12689">
        <v>600</v>
      </c>
      <c r="E12689" s="1" t="s">
        <v>136</v>
      </c>
      <c r="F12689" s="1" t="s">
        <v>259</v>
      </c>
      <c r="G12689" s="1" t="s">
        <v>287</v>
      </c>
      <c r="H12689" s="1" t="s">
        <v>993</v>
      </c>
      <c r="I12689">
        <v>110</v>
      </c>
      <c r="J12689">
        <v>955</v>
      </c>
      <c r="K12689">
        <v>-999</v>
      </c>
      <c r="L12689">
        <v>-999</v>
      </c>
      <c r="M12689">
        <v>-999</v>
      </c>
      <c r="N12689">
        <v>-999</v>
      </c>
      <c r="O12689">
        <v>-999</v>
      </c>
      <c r="P12689">
        <v>-999</v>
      </c>
      <c r="Q12689">
        <v>-999</v>
      </c>
      <c r="R12689">
        <v>-999</v>
      </c>
      <c r="S12689">
        <v>-999</v>
      </c>
      <c r="T12689">
        <v>-999</v>
      </c>
      <c r="U12689">
        <v>-999</v>
      </c>
      <c r="V12689">
        <v>-999</v>
      </c>
    </row>
    <row r="12690" spans="1:22" x14ac:dyDescent="0.25">
      <c r="A12690" s="1" t="s">
        <v>2185</v>
      </c>
      <c r="B12690" s="1" t="s">
        <v>1978</v>
      </c>
      <c r="C12690">
        <v>19891002</v>
      </c>
      <c r="D12690">
        <v>1200</v>
      </c>
      <c r="E12690" s="1" t="s">
        <v>136</v>
      </c>
      <c r="F12690" s="1" t="s">
        <v>259</v>
      </c>
      <c r="G12690" s="1" t="s">
        <v>229</v>
      </c>
      <c r="H12690" s="1" t="s">
        <v>560</v>
      </c>
      <c r="I12690">
        <v>105</v>
      </c>
      <c r="J12690">
        <v>958</v>
      </c>
      <c r="K12690">
        <v>-999</v>
      </c>
      <c r="L12690">
        <v>-999</v>
      </c>
      <c r="M12690">
        <v>-999</v>
      </c>
      <c r="N12690">
        <v>-999</v>
      </c>
      <c r="O12690">
        <v>-999</v>
      </c>
      <c r="P12690">
        <v>-999</v>
      </c>
      <c r="Q12690">
        <v>-999</v>
      </c>
      <c r="R12690">
        <v>-999</v>
      </c>
      <c r="S12690">
        <v>-999</v>
      </c>
      <c r="T12690">
        <v>-999</v>
      </c>
      <c r="U12690">
        <v>-999</v>
      </c>
      <c r="V12690">
        <v>-999</v>
      </c>
    </row>
    <row r="12691" spans="1:22" x14ac:dyDescent="0.25">
      <c r="A12691" s="1" t="s">
        <v>2185</v>
      </c>
      <c r="B12691" s="1" t="s">
        <v>1978</v>
      </c>
      <c r="C12691">
        <v>19891002</v>
      </c>
      <c r="D12691">
        <v>1800</v>
      </c>
      <c r="E12691" s="1" t="s">
        <v>136</v>
      </c>
      <c r="F12691" s="1" t="s">
        <v>259</v>
      </c>
      <c r="G12691" s="1" t="s">
        <v>233</v>
      </c>
      <c r="H12691" s="1" t="s">
        <v>680</v>
      </c>
      <c r="I12691">
        <v>100</v>
      </c>
      <c r="J12691">
        <v>961</v>
      </c>
      <c r="K12691">
        <v>-999</v>
      </c>
      <c r="L12691">
        <v>-999</v>
      </c>
      <c r="M12691">
        <v>-999</v>
      </c>
      <c r="N12691">
        <v>-999</v>
      </c>
      <c r="O12691">
        <v>-999</v>
      </c>
      <c r="P12691">
        <v>-999</v>
      </c>
      <c r="Q12691">
        <v>-999</v>
      </c>
      <c r="R12691">
        <v>-999</v>
      </c>
      <c r="S12691">
        <v>-999</v>
      </c>
      <c r="T12691">
        <v>-999</v>
      </c>
      <c r="U12691">
        <v>-999</v>
      </c>
      <c r="V12691">
        <v>-999</v>
      </c>
    </row>
    <row r="12692" spans="1:22" x14ac:dyDescent="0.25">
      <c r="A12692" s="1" t="s">
        <v>2185</v>
      </c>
      <c r="B12692" s="1" t="s">
        <v>1978</v>
      </c>
      <c r="C12692">
        <v>19891003</v>
      </c>
      <c r="D12692">
        <v>0</v>
      </c>
      <c r="E12692" s="1" t="s">
        <v>136</v>
      </c>
      <c r="F12692" s="1" t="s">
        <v>259</v>
      </c>
      <c r="G12692" s="1" t="s">
        <v>201</v>
      </c>
      <c r="H12692" s="1" t="s">
        <v>653</v>
      </c>
      <c r="I12692">
        <v>95</v>
      </c>
      <c r="J12692">
        <v>967</v>
      </c>
      <c r="K12692">
        <v>-999</v>
      </c>
      <c r="L12692">
        <v>-999</v>
      </c>
      <c r="M12692">
        <v>-999</v>
      </c>
      <c r="N12692">
        <v>-999</v>
      </c>
      <c r="O12692">
        <v>-999</v>
      </c>
      <c r="P12692">
        <v>-999</v>
      </c>
      <c r="Q12692">
        <v>-999</v>
      </c>
      <c r="R12692">
        <v>-999</v>
      </c>
      <c r="S12692">
        <v>-999</v>
      </c>
      <c r="T12692">
        <v>-999</v>
      </c>
      <c r="U12692">
        <v>-999</v>
      </c>
      <c r="V12692">
        <v>-999</v>
      </c>
    </row>
    <row r="12693" spans="1:22" x14ac:dyDescent="0.25">
      <c r="A12693" s="1" t="s">
        <v>2185</v>
      </c>
      <c r="B12693" s="1" t="s">
        <v>1978</v>
      </c>
      <c r="C12693">
        <v>19891003</v>
      </c>
      <c r="D12693">
        <v>600</v>
      </c>
      <c r="E12693" s="1" t="s">
        <v>136</v>
      </c>
      <c r="F12693" s="1" t="s">
        <v>259</v>
      </c>
      <c r="G12693" s="1" t="s">
        <v>510</v>
      </c>
      <c r="H12693" s="1" t="s">
        <v>215</v>
      </c>
      <c r="I12693">
        <v>90</v>
      </c>
      <c r="J12693">
        <v>970</v>
      </c>
      <c r="K12693">
        <v>-999</v>
      </c>
      <c r="L12693">
        <v>-999</v>
      </c>
      <c r="M12693">
        <v>-999</v>
      </c>
      <c r="N12693">
        <v>-999</v>
      </c>
      <c r="O12693">
        <v>-999</v>
      </c>
      <c r="P12693">
        <v>-999</v>
      </c>
      <c r="Q12693">
        <v>-999</v>
      </c>
      <c r="R12693">
        <v>-999</v>
      </c>
      <c r="S12693">
        <v>-999</v>
      </c>
      <c r="T12693">
        <v>-999</v>
      </c>
      <c r="U12693">
        <v>-999</v>
      </c>
      <c r="V12693">
        <v>-999</v>
      </c>
    </row>
    <row r="12694" spans="1:22" x14ac:dyDescent="0.25">
      <c r="A12694" s="1" t="s">
        <v>2185</v>
      </c>
      <c r="B12694" s="1" t="s">
        <v>1978</v>
      </c>
      <c r="C12694">
        <v>19891003</v>
      </c>
      <c r="D12694">
        <v>1200</v>
      </c>
      <c r="E12694" s="1" t="s">
        <v>136</v>
      </c>
      <c r="F12694" s="1" t="s">
        <v>259</v>
      </c>
      <c r="G12694" s="1" t="s">
        <v>163</v>
      </c>
      <c r="H12694" s="1" t="s">
        <v>218</v>
      </c>
      <c r="I12694">
        <v>80</v>
      </c>
      <c r="J12694">
        <v>974</v>
      </c>
      <c r="K12694">
        <v>-999</v>
      </c>
      <c r="L12694">
        <v>-999</v>
      </c>
      <c r="M12694">
        <v>-999</v>
      </c>
      <c r="N12694">
        <v>-999</v>
      </c>
      <c r="O12694">
        <v>-999</v>
      </c>
      <c r="P12694">
        <v>-999</v>
      </c>
      <c r="Q12694">
        <v>-999</v>
      </c>
      <c r="R12694">
        <v>-999</v>
      </c>
      <c r="S12694">
        <v>-999</v>
      </c>
      <c r="T12694">
        <v>-999</v>
      </c>
      <c r="U12694">
        <v>-999</v>
      </c>
      <c r="V12694">
        <v>-999</v>
      </c>
    </row>
    <row r="12695" spans="1:22" x14ac:dyDescent="0.25">
      <c r="A12695" s="1" t="s">
        <v>2185</v>
      </c>
      <c r="B12695" s="1" t="s">
        <v>1978</v>
      </c>
      <c r="C12695">
        <v>19891003</v>
      </c>
      <c r="D12695">
        <v>1800</v>
      </c>
      <c r="E12695" s="1" t="s">
        <v>136</v>
      </c>
      <c r="F12695" s="1" t="s">
        <v>259</v>
      </c>
      <c r="G12695" s="1" t="s">
        <v>320</v>
      </c>
      <c r="H12695" s="1" t="s">
        <v>524</v>
      </c>
      <c r="I12695">
        <v>75</v>
      </c>
      <c r="J12695">
        <v>978</v>
      </c>
      <c r="K12695">
        <v>-999</v>
      </c>
      <c r="L12695">
        <v>-999</v>
      </c>
      <c r="M12695">
        <v>-999</v>
      </c>
      <c r="N12695">
        <v>-999</v>
      </c>
      <c r="O12695">
        <v>-999</v>
      </c>
      <c r="P12695">
        <v>-999</v>
      </c>
      <c r="Q12695">
        <v>-999</v>
      </c>
      <c r="R12695">
        <v>-999</v>
      </c>
      <c r="S12695">
        <v>-999</v>
      </c>
      <c r="T12695">
        <v>-999</v>
      </c>
      <c r="U12695">
        <v>-999</v>
      </c>
      <c r="V12695">
        <v>-999</v>
      </c>
    </row>
    <row r="12696" spans="1:22" x14ac:dyDescent="0.25">
      <c r="A12696" s="1" t="s">
        <v>2185</v>
      </c>
      <c r="B12696" s="1" t="s">
        <v>1978</v>
      </c>
      <c r="C12696">
        <v>19891004</v>
      </c>
      <c r="D12696">
        <v>0</v>
      </c>
      <c r="E12696" s="1" t="s">
        <v>136</v>
      </c>
      <c r="F12696" s="1" t="s">
        <v>259</v>
      </c>
      <c r="G12696" s="1" t="s">
        <v>496</v>
      </c>
      <c r="H12696" s="1" t="s">
        <v>400</v>
      </c>
      <c r="I12696">
        <v>70</v>
      </c>
      <c r="J12696">
        <v>981</v>
      </c>
      <c r="K12696">
        <v>-999</v>
      </c>
      <c r="L12696">
        <v>-999</v>
      </c>
      <c r="M12696">
        <v>-999</v>
      </c>
      <c r="N12696">
        <v>-999</v>
      </c>
      <c r="O12696">
        <v>-999</v>
      </c>
      <c r="P12696">
        <v>-999</v>
      </c>
      <c r="Q12696">
        <v>-999</v>
      </c>
      <c r="R12696">
        <v>-999</v>
      </c>
      <c r="S12696">
        <v>-999</v>
      </c>
      <c r="T12696">
        <v>-999</v>
      </c>
      <c r="U12696">
        <v>-999</v>
      </c>
      <c r="V12696">
        <v>-999</v>
      </c>
    </row>
    <row r="12697" spans="1:22" x14ac:dyDescent="0.25">
      <c r="A12697" s="1" t="s">
        <v>2185</v>
      </c>
      <c r="B12697" s="1" t="s">
        <v>1978</v>
      </c>
      <c r="C12697">
        <v>19891004</v>
      </c>
      <c r="D12697">
        <v>600</v>
      </c>
      <c r="E12697" s="1" t="s">
        <v>136</v>
      </c>
      <c r="F12697" s="1" t="s">
        <v>259</v>
      </c>
      <c r="G12697" s="1" t="s">
        <v>385</v>
      </c>
      <c r="H12697" s="1" t="s">
        <v>652</v>
      </c>
      <c r="I12697">
        <v>65</v>
      </c>
      <c r="J12697">
        <v>985</v>
      </c>
      <c r="K12697">
        <v>-999</v>
      </c>
      <c r="L12697">
        <v>-999</v>
      </c>
      <c r="M12697">
        <v>-999</v>
      </c>
      <c r="N12697">
        <v>-999</v>
      </c>
      <c r="O12697">
        <v>-999</v>
      </c>
      <c r="P12697">
        <v>-999</v>
      </c>
      <c r="Q12697">
        <v>-999</v>
      </c>
      <c r="R12697">
        <v>-999</v>
      </c>
      <c r="S12697">
        <v>-999</v>
      </c>
      <c r="T12697">
        <v>-999</v>
      </c>
      <c r="U12697">
        <v>-999</v>
      </c>
      <c r="V12697">
        <v>-999</v>
      </c>
    </row>
    <row r="12698" spans="1:22" x14ac:dyDescent="0.25">
      <c r="A12698" s="1" t="s">
        <v>2185</v>
      </c>
      <c r="B12698" s="1" t="s">
        <v>1978</v>
      </c>
      <c r="C12698">
        <v>19891004</v>
      </c>
      <c r="D12698">
        <v>1200</v>
      </c>
      <c r="E12698" s="1" t="s">
        <v>136</v>
      </c>
      <c r="F12698" s="1" t="s">
        <v>162</v>
      </c>
      <c r="G12698" s="1" t="s">
        <v>242</v>
      </c>
      <c r="H12698" s="1" t="s">
        <v>505</v>
      </c>
      <c r="I12698">
        <v>60</v>
      </c>
      <c r="J12698">
        <v>988</v>
      </c>
      <c r="K12698">
        <v>-999</v>
      </c>
      <c r="L12698">
        <v>-999</v>
      </c>
      <c r="M12698">
        <v>-999</v>
      </c>
      <c r="N12698">
        <v>-999</v>
      </c>
      <c r="O12698">
        <v>-999</v>
      </c>
      <c r="P12698">
        <v>-999</v>
      </c>
      <c r="Q12698">
        <v>-999</v>
      </c>
      <c r="R12698">
        <v>-999</v>
      </c>
      <c r="S12698">
        <v>-999</v>
      </c>
      <c r="T12698">
        <v>-999</v>
      </c>
      <c r="U12698">
        <v>-999</v>
      </c>
      <c r="V12698">
        <v>-999</v>
      </c>
    </row>
    <row r="12699" spans="1:22" x14ac:dyDescent="0.25">
      <c r="A12699" s="1" t="s">
        <v>2185</v>
      </c>
      <c r="B12699" s="1" t="s">
        <v>1978</v>
      </c>
      <c r="C12699">
        <v>19891004</v>
      </c>
      <c r="D12699">
        <v>1800</v>
      </c>
      <c r="E12699" s="1" t="s">
        <v>136</v>
      </c>
      <c r="F12699" s="1" t="s">
        <v>162</v>
      </c>
      <c r="G12699" s="1" t="s">
        <v>870</v>
      </c>
      <c r="H12699" s="1" t="s">
        <v>247</v>
      </c>
      <c r="I12699">
        <v>55</v>
      </c>
      <c r="J12699">
        <v>992</v>
      </c>
      <c r="K12699">
        <v>-999</v>
      </c>
      <c r="L12699">
        <v>-999</v>
      </c>
      <c r="M12699">
        <v>-999</v>
      </c>
      <c r="N12699">
        <v>-999</v>
      </c>
      <c r="O12699">
        <v>-999</v>
      </c>
      <c r="P12699">
        <v>-999</v>
      </c>
      <c r="Q12699">
        <v>-999</v>
      </c>
      <c r="R12699">
        <v>-999</v>
      </c>
      <c r="S12699">
        <v>-999</v>
      </c>
      <c r="T12699">
        <v>-999</v>
      </c>
      <c r="U12699">
        <v>-999</v>
      </c>
      <c r="V12699">
        <v>-999</v>
      </c>
    </row>
    <row r="12700" spans="1:22" x14ac:dyDescent="0.25">
      <c r="A12700" s="1" t="s">
        <v>2185</v>
      </c>
      <c r="B12700" s="1" t="s">
        <v>1978</v>
      </c>
      <c r="C12700">
        <v>19891004</v>
      </c>
      <c r="D12700">
        <v>2300</v>
      </c>
      <c r="E12700" s="1" t="s">
        <v>1092</v>
      </c>
      <c r="F12700" s="1" t="s">
        <v>162</v>
      </c>
      <c r="G12700" s="1" t="s">
        <v>571</v>
      </c>
      <c r="H12700" s="1" t="s">
        <v>194</v>
      </c>
      <c r="I12700">
        <v>45</v>
      </c>
      <c r="J12700">
        <v>995</v>
      </c>
      <c r="K12700">
        <v>-999</v>
      </c>
      <c r="L12700">
        <v>-999</v>
      </c>
      <c r="M12700">
        <v>-999</v>
      </c>
      <c r="N12700">
        <v>-999</v>
      </c>
      <c r="O12700">
        <v>-999</v>
      </c>
      <c r="P12700">
        <v>-999</v>
      </c>
      <c r="Q12700">
        <v>-999</v>
      </c>
      <c r="R12700">
        <v>-999</v>
      </c>
      <c r="S12700">
        <v>-999</v>
      </c>
      <c r="T12700">
        <v>-999</v>
      </c>
      <c r="U12700">
        <v>-999</v>
      </c>
      <c r="V12700">
        <v>-999</v>
      </c>
    </row>
    <row r="12701" spans="1:22" x14ac:dyDescent="0.25">
      <c r="A12701" s="1" t="s">
        <v>2185</v>
      </c>
      <c r="B12701" s="1" t="s">
        <v>1978</v>
      </c>
      <c r="C12701">
        <v>19891005</v>
      </c>
      <c r="D12701">
        <v>0</v>
      </c>
      <c r="E12701" s="1" t="s">
        <v>136</v>
      </c>
      <c r="F12701" s="1" t="s">
        <v>162</v>
      </c>
      <c r="G12701" s="1" t="s">
        <v>924</v>
      </c>
      <c r="H12701" s="1" t="s">
        <v>768</v>
      </c>
      <c r="I12701">
        <v>45</v>
      </c>
      <c r="J12701">
        <v>996</v>
      </c>
      <c r="K12701">
        <v>-999</v>
      </c>
      <c r="L12701">
        <v>-999</v>
      </c>
      <c r="M12701">
        <v>-999</v>
      </c>
      <c r="N12701">
        <v>-999</v>
      </c>
      <c r="O12701">
        <v>-999</v>
      </c>
      <c r="P12701">
        <v>-999</v>
      </c>
      <c r="Q12701">
        <v>-999</v>
      </c>
      <c r="R12701">
        <v>-999</v>
      </c>
      <c r="S12701">
        <v>-999</v>
      </c>
      <c r="T12701">
        <v>-999</v>
      </c>
      <c r="U12701">
        <v>-999</v>
      </c>
      <c r="V12701">
        <v>-999</v>
      </c>
    </row>
    <row r="12702" spans="1:22" x14ac:dyDescent="0.25">
      <c r="A12702" s="1" t="s">
        <v>2185</v>
      </c>
      <c r="B12702" s="1" t="s">
        <v>1978</v>
      </c>
      <c r="C12702">
        <v>19891005</v>
      </c>
      <c r="D12702">
        <v>500</v>
      </c>
      <c r="E12702" s="1" t="s">
        <v>1092</v>
      </c>
      <c r="F12702" s="1" t="s">
        <v>162</v>
      </c>
      <c r="G12702" s="1" t="s">
        <v>1262</v>
      </c>
      <c r="H12702" s="1" t="s">
        <v>477</v>
      </c>
      <c r="I12702">
        <v>35</v>
      </c>
      <c r="J12702">
        <v>1000</v>
      </c>
      <c r="K12702">
        <v>-999</v>
      </c>
      <c r="L12702">
        <v>-999</v>
      </c>
      <c r="M12702">
        <v>-999</v>
      </c>
      <c r="N12702">
        <v>-999</v>
      </c>
      <c r="O12702">
        <v>-999</v>
      </c>
      <c r="P12702">
        <v>-999</v>
      </c>
      <c r="Q12702">
        <v>-999</v>
      </c>
      <c r="R12702">
        <v>-999</v>
      </c>
      <c r="S12702">
        <v>-999</v>
      </c>
      <c r="T12702">
        <v>-999</v>
      </c>
      <c r="U12702">
        <v>-999</v>
      </c>
      <c r="V12702">
        <v>-999</v>
      </c>
    </row>
    <row r="12703" spans="1:22" x14ac:dyDescent="0.25">
      <c r="A12703" s="1" t="s">
        <v>2185</v>
      </c>
      <c r="B12703" s="1" t="s">
        <v>1978</v>
      </c>
      <c r="C12703">
        <v>19891005</v>
      </c>
      <c r="D12703">
        <v>600</v>
      </c>
      <c r="E12703" s="1" t="s">
        <v>136</v>
      </c>
      <c r="F12703" s="1" t="s">
        <v>162</v>
      </c>
      <c r="G12703" s="1" t="s">
        <v>925</v>
      </c>
      <c r="H12703" s="1" t="s">
        <v>332</v>
      </c>
      <c r="I12703">
        <v>35</v>
      </c>
      <c r="J12703">
        <v>1000</v>
      </c>
      <c r="K12703">
        <v>-999</v>
      </c>
      <c r="L12703">
        <v>-999</v>
      </c>
      <c r="M12703">
        <v>-999</v>
      </c>
      <c r="N12703">
        <v>-999</v>
      </c>
      <c r="O12703">
        <v>-999</v>
      </c>
      <c r="P12703">
        <v>-999</v>
      </c>
      <c r="Q12703">
        <v>-999</v>
      </c>
      <c r="R12703">
        <v>-999</v>
      </c>
      <c r="S12703">
        <v>-999</v>
      </c>
      <c r="T12703">
        <v>-999</v>
      </c>
      <c r="U12703">
        <v>-999</v>
      </c>
      <c r="V12703">
        <v>-999</v>
      </c>
    </row>
    <row r="12704" spans="1:22" x14ac:dyDescent="0.25">
      <c r="A12704" s="1" t="s">
        <v>2185</v>
      </c>
      <c r="B12704" s="1" t="s">
        <v>1978</v>
      </c>
      <c r="C12704">
        <v>19891005</v>
      </c>
      <c r="D12704">
        <v>1200</v>
      </c>
      <c r="E12704" s="1" t="s">
        <v>136</v>
      </c>
      <c r="F12704" s="1" t="s">
        <v>283</v>
      </c>
      <c r="G12704" s="1" t="s">
        <v>1060</v>
      </c>
      <c r="H12704" s="1" t="s">
        <v>174</v>
      </c>
      <c r="I12704">
        <v>25</v>
      </c>
      <c r="J12704">
        <v>1003</v>
      </c>
      <c r="K12704">
        <v>-999</v>
      </c>
      <c r="L12704">
        <v>-999</v>
      </c>
      <c r="M12704">
        <v>-999</v>
      </c>
      <c r="N12704">
        <v>-999</v>
      </c>
      <c r="O12704">
        <v>-999</v>
      </c>
      <c r="P12704">
        <v>-999</v>
      </c>
      <c r="Q12704">
        <v>-999</v>
      </c>
      <c r="R12704">
        <v>-999</v>
      </c>
      <c r="S12704">
        <v>-999</v>
      </c>
      <c r="T12704">
        <v>-999</v>
      </c>
      <c r="U12704">
        <v>-999</v>
      </c>
      <c r="V12704">
        <v>-999</v>
      </c>
    </row>
    <row r="12705" spans="1:22" x14ac:dyDescent="0.25">
      <c r="A12705" s="1" t="s">
        <v>2185</v>
      </c>
      <c r="B12705" s="1" t="s">
        <v>1978</v>
      </c>
      <c r="C12705">
        <v>19891005</v>
      </c>
      <c r="D12705">
        <v>1800</v>
      </c>
      <c r="E12705" s="1" t="s">
        <v>136</v>
      </c>
      <c r="F12705" s="1" t="s">
        <v>283</v>
      </c>
      <c r="G12705" s="1" t="s">
        <v>1002</v>
      </c>
      <c r="H12705" s="1" t="s">
        <v>337</v>
      </c>
      <c r="I12705">
        <v>20</v>
      </c>
      <c r="J12705">
        <v>1007</v>
      </c>
      <c r="K12705">
        <v>-999</v>
      </c>
      <c r="L12705">
        <v>-999</v>
      </c>
      <c r="M12705">
        <v>-999</v>
      </c>
      <c r="N12705">
        <v>-999</v>
      </c>
      <c r="O12705">
        <v>-999</v>
      </c>
      <c r="P12705">
        <v>-999</v>
      </c>
      <c r="Q12705">
        <v>-999</v>
      </c>
      <c r="R12705">
        <v>-999</v>
      </c>
      <c r="S12705">
        <v>-999</v>
      </c>
      <c r="T12705">
        <v>-999</v>
      </c>
      <c r="U12705">
        <v>-999</v>
      </c>
      <c r="V12705">
        <v>-999</v>
      </c>
    </row>
    <row r="12706" spans="1:22" x14ac:dyDescent="0.25">
      <c r="A12706" s="1" t="s">
        <v>2186</v>
      </c>
      <c r="B12706" s="1" t="s">
        <v>161</v>
      </c>
      <c r="C12706">
        <v>19891003</v>
      </c>
      <c r="D12706">
        <v>1200</v>
      </c>
      <c r="E12706" s="1" t="s">
        <v>136</v>
      </c>
      <c r="F12706" s="1" t="s">
        <v>283</v>
      </c>
      <c r="G12706" s="1" t="s">
        <v>607</v>
      </c>
      <c r="H12706" s="1" t="s">
        <v>441</v>
      </c>
      <c r="I12706">
        <v>25</v>
      </c>
      <c r="J12706">
        <v>-999</v>
      </c>
      <c r="K12706">
        <v>-999</v>
      </c>
      <c r="L12706">
        <v>-999</v>
      </c>
      <c r="M12706">
        <v>-999</v>
      </c>
      <c r="N12706">
        <v>-999</v>
      </c>
      <c r="O12706">
        <v>-999</v>
      </c>
      <c r="P12706">
        <v>-999</v>
      </c>
      <c r="Q12706">
        <v>-999</v>
      </c>
      <c r="R12706">
        <v>-999</v>
      </c>
      <c r="S12706">
        <v>-999</v>
      </c>
      <c r="T12706">
        <v>-999</v>
      </c>
      <c r="U12706">
        <v>-999</v>
      </c>
      <c r="V12706">
        <v>-999</v>
      </c>
    </row>
    <row r="12707" spans="1:22" x14ac:dyDescent="0.25">
      <c r="A12707" s="1" t="s">
        <v>2186</v>
      </c>
      <c r="B12707" s="1" t="s">
        <v>161</v>
      </c>
      <c r="C12707">
        <v>19891003</v>
      </c>
      <c r="D12707">
        <v>1800</v>
      </c>
      <c r="E12707" s="1" t="s">
        <v>136</v>
      </c>
      <c r="F12707" s="1" t="s">
        <v>283</v>
      </c>
      <c r="G12707" s="1" t="s">
        <v>518</v>
      </c>
      <c r="H12707" s="1" t="s">
        <v>538</v>
      </c>
      <c r="I12707">
        <v>30</v>
      </c>
      <c r="J12707">
        <v>-999</v>
      </c>
      <c r="K12707">
        <v>-999</v>
      </c>
      <c r="L12707">
        <v>-999</v>
      </c>
      <c r="M12707">
        <v>-999</v>
      </c>
      <c r="N12707">
        <v>-999</v>
      </c>
      <c r="O12707">
        <v>-999</v>
      </c>
      <c r="P12707">
        <v>-999</v>
      </c>
      <c r="Q12707">
        <v>-999</v>
      </c>
      <c r="R12707">
        <v>-999</v>
      </c>
      <c r="S12707">
        <v>-999</v>
      </c>
      <c r="T12707">
        <v>-999</v>
      </c>
      <c r="U12707">
        <v>-999</v>
      </c>
      <c r="V12707">
        <v>-999</v>
      </c>
    </row>
    <row r="12708" spans="1:22" x14ac:dyDescent="0.25">
      <c r="A12708" s="1" t="s">
        <v>2186</v>
      </c>
      <c r="B12708" s="1" t="s">
        <v>161</v>
      </c>
      <c r="C12708">
        <v>19891004</v>
      </c>
      <c r="D12708">
        <v>0</v>
      </c>
      <c r="E12708" s="1" t="s">
        <v>136</v>
      </c>
      <c r="F12708" s="1" t="s">
        <v>283</v>
      </c>
      <c r="G12708" s="1" t="s">
        <v>448</v>
      </c>
      <c r="H12708" s="1" t="s">
        <v>459</v>
      </c>
      <c r="I12708">
        <v>30</v>
      </c>
      <c r="J12708">
        <v>-999</v>
      </c>
      <c r="K12708">
        <v>-999</v>
      </c>
      <c r="L12708">
        <v>-999</v>
      </c>
      <c r="M12708">
        <v>-999</v>
      </c>
      <c r="N12708">
        <v>-999</v>
      </c>
      <c r="O12708">
        <v>-999</v>
      </c>
      <c r="P12708">
        <v>-999</v>
      </c>
      <c r="Q12708">
        <v>-999</v>
      </c>
      <c r="R12708">
        <v>-999</v>
      </c>
      <c r="S12708">
        <v>-999</v>
      </c>
      <c r="T12708">
        <v>-999</v>
      </c>
      <c r="U12708">
        <v>-999</v>
      </c>
      <c r="V12708">
        <v>-999</v>
      </c>
    </row>
    <row r="12709" spans="1:22" x14ac:dyDescent="0.25">
      <c r="A12709" s="1" t="s">
        <v>2186</v>
      </c>
      <c r="B12709" s="1" t="s">
        <v>161</v>
      </c>
      <c r="C12709">
        <v>19891004</v>
      </c>
      <c r="D12709">
        <v>600</v>
      </c>
      <c r="E12709" s="1" t="s">
        <v>136</v>
      </c>
      <c r="F12709" s="1" t="s">
        <v>283</v>
      </c>
      <c r="G12709" s="1" t="s">
        <v>292</v>
      </c>
      <c r="H12709" s="1" t="s">
        <v>165</v>
      </c>
      <c r="I12709">
        <v>30</v>
      </c>
      <c r="J12709">
        <v>-999</v>
      </c>
      <c r="K12709">
        <v>-999</v>
      </c>
      <c r="L12709">
        <v>-999</v>
      </c>
      <c r="M12709">
        <v>-999</v>
      </c>
      <c r="N12709">
        <v>-999</v>
      </c>
      <c r="O12709">
        <v>-999</v>
      </c>
      <c r="P12709">
        <v>-999</v>
      </c>
      <c r="Q12709">
        <v>-999</v>
      </c>
      <c r="R12709">
        <v>-999</v>
      </c>
      <c r="S12709">
        <v>-999</v>
      </c>
      <c r="T12709">
        <v>-999</v>
      </c>
      <c r="U12709">
        <v>-999</v>
      </c>
      <c r="V12709">
        <v>-999</v>
      </c>
    </row>
    <row r="12710" spans="1:22" x14ac:dyDescent="0.25">
      <c r="A12710" s="1" t="s">
        <v>2186</v>
      </c>
      <c r="B12710" s="1" t="s">
        <v>161</v>
      </c>
      <c r="C12710">
        <v>19891004</v>
      </c>
      <c r="D12710">
        <v>1200</v>
      </c>
      <c r="E12710" s="1" t="s">
        <v>136</v>
      </c>
      <c r="F12710" s="1" t="s">
        <v>283</v>
      </c>
      <c r="G12710" s="1" t="s">
        <v>424</v>
      </c>
      <c r="H12710" s="1" t="s">
        <v>929</v>
      </c>
      <c r="I12710">
        <v>30</v>
      </c>
      <c r="J12710">
        <v>-999</v>
      </c>
      <c r="K12710">
        <v>-999</v>
      </c>
      <c r="L12710">
        <v>-999</v>
      </c>
      <c r="M12710">
        <v>-999</v>
      </c>
      <c r="N12710">
        <v>-999</v>
      </c>
      <c r="O12710">
        <v>-999</v>
      </c>
      <c r="P12710">
        <v>-999</v>
      </c>
      <c r="Q12710">
        <v>-999</v>
      </c>
      <c r="R12710">
        <v>-999</v>
      </c>
      <c r="S12710">
        <v>-999</v>
      </c>
      <c r="T12710">
        <v>-999</v>
      </c>
      <c r="U12710">
        <v>-999</v>
      </c>
      <c r="V12710">
        <v>-999</v>
      </c>
    </row>
    <row r="12711" spans="1:22" x14ac:dyDescent="0.25">
      <c r="A12711" s="1" t="s">
        <v>2186</v>
      </c>
      <c r="B12711" s="1" t="s">
        <v>161</v>
      </c>
      <c r="C12711">
        <v>19891004</v>
      </c>
      <c r="D12711">
        <v>1800</v>
      </c>
      <c r="E12711" s="1" t="s">
        <v>136</v>
      </c>
      <c r="F12711" s="1" t="s">
        <v>283</v>
      </c>
      <c r="G12711" s="1" t="s">
        <v>476</v>
      </c>
      <c r="H12711" s="1" t="s">
        <v>929</v>
      </c>
      <c r="I12711">
        <v>30</v>
      </c>
      <c r="J12711">
        <v>-999</v>
      </c>
      <c r="K12711">
        <v>-999</v>
      </c>
      <c r="L12711">
        <v>-999</v>
      </c>
      <c r="M12711">
        <v>-999</v>
      </c>
      <c r="N12711">
        <v>-999</v>
      </c>
      <c r="O12711">
        <v>-999</v>
      </c>
      <c r="P12711">
        <v>-999</v>
      </c>
      <c r="Q12711">
        <v>-999</v>
      </c>
      <c r="R12711">
        <v>-999</v>
      </c>
      <c r="S12711">
        <v>-999</v>
      </c>
      <c r="T12711">
        <v>-999</v>
      </c>
      <c r="U12711">
        <v>-999</v>
      </c>
      <c r="V12711">
        <v>-999</v>
      </c>
    </row>
    <row r="12712" spans="1:22" x14ac:dyDescent="0.25">
      <c r="A12712" s="1" t="s">
        <v>2186</v>
      </c>
      <c r="B12712" s="1" t="s">
        <v>161</v>
      </c>
      <c r="C12712">
        <v>19891005</v>
      </c>
      <c r="D12712">
        <v>0</v>
      </c>
      <c r="E12712" s="1" t="s">
        <v>136</v>
      </c>
      <c r="F12712" s="1" t="s">
        <v>283</v>
      </c>
      <c r="G12712" s="1" t="s">
        <v>615</v>
      </c>
      <c r="H12712" s="1" t="s">
        <v>226</v>
      </c>
      <c r="I12712">
        <v>30</v>
      </c>
      <c r="J12712">
        <v>-999</v>
      </c>
      <c r="K12712">
        <v>-999</v>
      </c>
      <c r="L12712">
        <v>-999</v>
      </c>
      <c r="M12712">
        <v>-999</v>
      </c>
      <c r="N12712">
        <v>-999</v>
      </c>
      <c r="O12712">
        <v>-999</v>
      </c>
      <c r="P12712">
        <v>-999</v>
      </c>
      <c r="Q12712">
        <v>-999</v>
      </c>
      <c r="R12712">
        <v>-999</v>
      </c>
      <c r="S12712">
        <v>-999</v>
      </c>
      <c r="T12712">
        <v>-999</v>
      </c>
      <c r="U12712">
        <v>-999</v>
      </c>
      <c r="V12712">
        <v>-999</v>
      </c>
    </row>
    <row r="12713" spans="1:22" x14ac:dyDescent="0.25">
      <c r="A12713" s="1" t="s">
        <v>2186</v>
      </c>
      <c r="B12713" s="1" t="s">
        <v>161</v>
      </c>
      <c r="C12713">
        <v>19891005</v>
      </c>
      <c r="D12713">
        <v>600</v>
      </c>
      <c r="E12713" s="1" t="s">
        <v>136</v>
      </c>
      <c r="F12713" s="1" t="s">
        <v>283</v>
      </c>
      <c r="G12713" s="1" t="s">
        <v>615</v>
      </c>
      <c r="H12713" s="1" t="s">
        <v>230</v>
      </c>
      <c r="I12713">
        <v>30</v>
      </c>
      <c r="J12713">
        <v>-999</v>
      </c>
      <c r="K12713">
        <v>-999</v>
      </c>
      <c r="L12713">
        <v>-999</v>
      </c>
      <c r="M12713">
        <v>-999</v>
      </c>
      <c r="N12713">
        <v>-999</v>
      </c>
      <c r="O12713">
        <v>-999</v>
      </c>
      <c r="P12713">
        <v>-999</v>
      </c>
      <c r="Q12713">
        <v>-999</v>
      </c>
      <c r="R12713">
        <v>-999</v>
      </c>
      <c r="S12713">
        <v>-999</v>
      </c>
      <c r="T12713">
        <v>-999</v>
      </c>
      <c r="U12713">
        <v>-999</v>
      </c>
      <c r="V12713">
        <v>-999</v>
      </c>
    </row>
    <row r="12714" spans="1:22" x14ac:dyDescent="0.25">
      <c r="A12714" s="1" t="s">
        <v>2186</v>
      </c>
      <c r="B12714" s="1" t="s">
        <v>161</v>
      </c>
      <c r="C12714">
        <v>19891005</v>
      </c>
      <c r="D12714">
        <v>1200</v>
      </c>
      <c r="E12714" s="1" t="s">
        <v>136</v>
      </c>
      <c r="F12714" s="1" t="s">
        <v>283</v>
      </c>
      <c r="G12714" s="1" t="s">
        <v>298</v>
      </c>
      <c r="H12714" s="1" t="s">
        <v>280</v>
      </c>
      <c r="I12714">
        <v>25</v>
      </c>
      <c r="J12714">
        <v>-999</v>
      </c>
      <c r="K12714">
        <v>-999</v>
      </c>
      <c r="L12714">
        <v>-999</v>
      </c>
      <c r="M12714">
        <v>-999</v>
      </c>
      <c r="N12714">
        <v>-999</v>
      </c>
      <c r="O12714">
        <v>-999</v>
      </c>
      <c r="P12714">
        <v>-999</v>
      </c>
      <c r="Q12714">
        <v>-999</v>
      </c>
      <c r="R12714">
        <v>-999</v>
      </c>
      <c r="S12714">
        <v>-999</v>
      </c>
      <c r="T12714">
        <v>-999</v>
      </c>
      <c r="U12714">
        <v>-999</v>
      </c>
      <c r="V12714">
        <v>-999</v>
      </c>
    </row>
    <row r="12715" spans="1:22" x14ac:dyDescent="0.25">
      <c r="A12715" s="1" t="s">
        <v>2186</v>
      </c>
      <c r="B12715" s="1" t="s">
        <v>161</v>
      </c>
      <c r="C12715">
        <v>19891005</v>
      </c>
      <c r="D12715">
        <v>1800</v>
      </c>
      <c r="E12715" s="1" t="s">
        <v>136</v>
      </c>
      <c r="F12715" s="1" t="s">
        <v>283</v>
      </c>
      <c r="G12715" s="1" t="s">
        <v>476</v>
      </c>
      <c r="H12715" s="1" t="s">
        <v>528</v>
      </c>
      <c r="I12715">
        <v>25</v>
      </c>
      <c r="J12715">
        <v>-999</v>
      </c>
      <c r="K12715">
        <v>-999</v>
      </c>
      <c r="L12715">
        <v>-999</v>
      </c>
      <c r="M12715">
        <v>-999</v>
      </c>
      <c r="N12715">
        <v>-999</v>
      </c>
      <c r="O12715">
        <v>-999</v>
      </c>
      <c r="P12715">
        <v>-999</v>
      </c>
      <c r="Q12715">
        <v>-999</v>
      </c>
      <c r="R12715">
        <v>-999</v>
      </c>
      <c r="S12715">
        <v>-999</v>
      </c>
      <c r="T12715">
        <v>-999</v>
      </c>
      <c r="U12715">
        <v>-999</v>
      </c>
      <c r="V12715">
        <v>-999</v>
      </c>
    </row>
    <row r="12716" spans="1:22" x14ac:dyDescent="0.25">
      <c r="A12716" s="1" t="s">
        <v>2186</v>
      </c>
      <c r="B12716" s="1" t="s">
        <v>161</v>
      </c>
      <c r="C12716">
        <v>19891006</v>
      </c>
      <c r="D12716">
        <v>0</v>
      </c>
      <c r="E12716" s="1" t="s">
        <v>136</v>
      </c>
      <c r="F12716" s="1" t="s">
        <v>283</v>
      </c>
      <c r="G12716" s="1" t="s">
        <v>349</v>
      </c>
      <c r="H12716" s="1" t="s">
        <v>514</v>
      </c>
      <c r="I12716">
        <v>25</v>
      </c>
      <c r="J12716">
        <v>-999</v>
      </c>
      <c r="K12716">
        <v>-999</v>
      </c>
      <c r="L12716">
        <v>-999</v>
      </c>
      <c r="M12716">
        <v>-999</v>
      </c>
      <c r="N12716">
        <v>-999</v>
      </c>
      <c r="O12716">
        <v>-999</v>
      </c>
      <c r="P12716">
        <v>-999</v>
      </c>
      <c r="Q12716">
        <v>-999</v>
      </c>
      <c r="R12716">
        <v>-999</v>
      </c>
      <c r="S12716">
        <v>-999</v>
      </c>
      <c r="T12716">
        <v>-999</v>
      </c>
      <c r="U12716">
        <v>-999</v>
      </c>
      <c r="V12716">
        <v>-999</v>
      </c>
    </row>
    <row r="12717" spans="1:22" x14ac:dyDescent="0.25">
      <c r="A12717" s="1" t="s">
        <v>2186</v>
      </c>
      <c r="B12717" s="1" t="s">
        <v>161</v>
      </c>
      <c r="C12717">
        <v>19891006</v>
      </c>
      <c r="D12717">
        <v>600</v>
      </c>
      <c r="E12717" s="1" t="s">
        <v>136</v>
      </c>
      <c r="F12717" s="1" t="s">
        <v>283</v>
      </c>
      <c r="G12717" s="1" t="s">
        <v>178</v>
      </c>
      <c r="H12717" s="1" t="s">
        <v>237</v>
      </c>
      <c r="I12717">
        <v>25</v>
      </c>
      <c r="J12717">
        <v>-999</v>
      </c>
      <c r="K12717">
        <v>-999</v>
      </c>
      <c r="L12717">
        <v>-999</v>
      </c>
      <c r="M12717">
        <v>-999</v>
      </c>
      <c r="N12717">
        <v>-999</v>
      </c>
      <c r="O12717">
        <v>-999</v>
      </c>
      <c r="P12717">
        <v>-999</v>
      </c>
      <c r="Q12717">
        <v>-999</v>
      </c>
      <c r="R12717">
        <v>-999</v>
      </c>
      <c r="S12717">
        <v>-999</v>
      </c>
      <c r="T12717">
        <v>-999</v>
      </c>
      <c r="U12717">
        <v>-999</v>
      </c>
      <c r="V12717">
        <v>-999</v>
      </c>
    </row>
    <row r="12718" spans="1:22" x14ac:dyDescent="0.25">
      <c r="A12718" s="1" t="s">
        <v>2186</v>
      </c>
      <c r="B12718" s="1" t="s">
        <v>161</v>
      </c>
      <c r="C12718">
        <v>19891006</v>
      </c>
      <c r="D12718">
        <v>1200</v>
      </c>
      <c r="E12718" s="1" t="s">
        <v>136</v>
      </c>
      <c r="F12718" s="1" t="s">
        <v>283</v>
      </c>
      <c r="G12718" s="1" t="s">
        <v>292</v>
      </c>
      <c r="H12718" s="1" t="s">
        <v>540</v>
      </c>
      <c r="I12718">
        <v>25</v>
      </c>
      <c r="J12718">
        <v>-999</v>
      </c>
      <c r="K12718">
        <v>-999</v>
      </c>
      <c r="L12718">
        <v>-999</v>
      </c>
      <c r="M12718">
        <v>-999</v>
      </c>
      <c r="N12718">
        <v>-999</v>
      </c>
      <c r="O12718">
        <v>-999</v>
      </c>
      <c r="P12718">
        <v>-999</v>
      </c>
      <c r="Q12718">
        <v>-999</v>
      </c>
      <c r="R12718">
        <v>-999</v>
      </c>
      <c r="S12718">
        <v>-999</v>
      </c>
      <c r="T12718">
        <v>-999</v>
      </c>
      <c r="U12718">
        <v>-999</v>
      </c>
      <c r="V12718">
        <v>-999</v>
      </c>
    </row>
    <row r="12719" spans="1:22" x14ac:dyDescent="0.25">
      <c r="A12719" s="1" t="s">
        <v>2186</v>
      </c>
      <c r="B12719" s="1" t="s">
        <v>161</v>
      </c>
      <c r="C12719">
        <v>19891006</v>
      </c>
      <c r="D12719">
        <v>1800</v>
      </c>
      <c r="E12719" s="1" t="s">
        <v>136</v>
      </c>
      <c r="F12719" s="1" t="s">
        <v>283</v>
      </c>
      <c r="G12719" s="1" t="s">
        <v>422</v>
      </c>
      <c r="H12719" s="1" t="s">
        <v>633</v>
      </c>
      <c r="I12719">
        <v>25</v>
      </c>
      <c r="J12719">
        <v>-999</v>
      </c>
      <c r="K12719">
        <v>-999</v>
      </c>
      <c r="L12719">
        <v>-999</v>
      </c>
      <c r="M12719">
        <v>-999</v>
      </c>
      <c r="N12719">
        <v>-999</v>
      </c>
      <c r="O12719">
        <v>-999</v>
      </c>
      <c r="P12719">
        <v>-999</v>
      </c>
      <c r="Q12719">
        <v>-999</v>
      </c>
      <c r="R12719">
        <v>-999</v>
      </c>
      <c r="S12719">
        <v>-999</v>
      </c>
      <c r="T12719">
        <v>-999</v>
      </c>
      <c r="U12719">
        <v>-999</v>
      </c>
      <c r="V12719">
        <v>-999</v>
      </c>
    </row>
    <row r="12720" spans="1:22" x14ac:dyDescent="0.25">
      <c r="A12720" s="1" t="s">
        <v>2186</v>
      </c>
      <c r="B12720" s="1" t="s">
        <v>161</v>
      </c>
      <c r="C12720">
        <v>19891007</v>
      </c>
      <c r="D12720">
        <v>0</v>
      </c>
      <c r="E12720" s="1" t="s">
        <v>136</v>
      </c>
      <c r="F12720" s="1" t="s">
        <v>283</v>
      </c>
      <c r="G12720" s="1" t="s">
        <v>598</v>
      </c>
      <c r="H12720" s="1" t="s">
        <v>684</v>
      </c>
      <c r="I12720">
        <v>25</v>
      </c>
      <c r="J12720">
        <v>-999</v>
      </c>
      <c r="K12720">
        <v>-999</v>
      </c>
      <c r="L12720">
        <v>-999</v>
      </c>
      <c r="M12720">
        <v>-999</v>
      </c>
      <c r="N12720">
        <v>-999</v>
      </c>
      <c r="O12720">
        <v>-999</v>
      </c>
      <c r="P12720">
        <v>-999</v>
      </c>
      <c r="Q12720">
        <v>-999</v>
      </c>
      <c r="R12720">
        <v>-999</v>
      </c>
      <c r="S12720">
        <v>-999</v>
      </c>
      <c r="T12720">
        <v>-999</v>
      </c>
      <c r="U12720">
        <v>-999</v>
      </c>
      <c r="V12720">
        <v>-999</v>
      </c>
    </row>
    <row r="12721" spans="1:22" x14ac:dyDescent="0.25">
      <c r="A12721" s="1" t="s">
        <v>2186</v>
      </c>
      <c r="B12721" s="1" t="s">
        <v>161</v>
      </c>
      <c r="C12721">
        <v>19891007</v>
      </c>
      <c r="D12721">
        <v>600</v>
      </c>
      <c r="E12721" s="1" t="s">
        <v>136</v>
      </c>
      <c r="F12721" s="1" t="s">
        <v>283</v>
      </c>
      <c r="G12721" s="1" t="s">
        <v>176</v>
      </c>
      <c r="H12721" s="1" t="s">
        <v>332</v>
      </c>
      <c r="I12721">
        <v>25</v>
      </c>
      <c r="J12721">
        <v>-999</v>
      </c>
      <c r="K12721">
        <v>-999</v>
      </c>
      <c r="L12721">
        <v>-999</v>
      </c>
      <c r="M12721">
        <v>-999</v>
      </c>
      <c r="N12721">
        <v>-999</v>
      </c>
      <c r="O12721">
        <v>-999</v>
      </c>
      <c r="P12721">
        <v>-999</v>
      </c>
      <c r="Q12721">
        <v>-999</v>
      </c>
      <c r="R12721">
        <v>-999</v>
      </c>
      <c r="S12721">
        <v>-999</v>
      </c>
      <c r="T12721">
        <v>-999</v>
      </c>
      <c r="U12721">
        <v>-999</v>
      </c>
      <c r="V12721">
        <v>-999</v>
      </c>
    </row>
    <row r="12722" spans="1:22" x14ac:dyDescent="0.25">
      <c r="A12722" s="1" t="s">
        <v>2186</v>
      </c>
      <c r="B12722" s="1" t="s">
        <v>161</v>
      </c>
      <c r="C12722">
        <v>19891007</v>
      </c>
      <c r="D12722">
        <v>1200</v>
      </c>
      <c r="E12722" s="1" t="s">
        <v>136</v>
      </c>
      <c r="F12722" s="1" t="s">
        <v>283</v>
      </c>
      <c r="G12722" s="1" t="s">
        <v>294</v>
      </c>
      <c r="H12722" s="1" t="s">
        <v>243</v>
      </c>
      <c r="I12722">
        <v>25</v>
      </c>
      <c r="J12722">
        <v>-999</v>
      </c>
      <c r="K12722">
        <v>-999</v>
      </c>
      <c r="L12722">
        <v>-999</v>
      </c>
      <c r="M12722">
        <v>-999</v>
      </c>
      <c r="N12722">
        <v>-999</v>
      </c>
      <c r="O12722">
        <v>-999</v>
      </c>
      <c r="P12722">
        <v>-999</v>
      </c>
      <c r="Q12722">
        <v>-999</v>
      </c>
      <c r="R12722">
        <v>-999</v>
      </c>
      <c r="S12722">
        <v>-999</v>
      </c>
      <c r="T12722">
        <v>-999</v>
      </c>
      <c r="U12722">
        <v>-999</v>
      </c>
      <c r="V12722">
        <v>-999</v>
      </c>
    </row>
    <row r="12723" spans="1:22" x14ac:dyDescent="0.25">
      <c r="A12723" s="1" t="s">
        <v>2186</v>
      </c>
      <c r="B12723" s="1" t="s">
        <v>161</v>
      </c>
      <c r="C12723">
        <v>19891007</v>
      </c>
      <c r="D12723">
        <v>1800</v>
      </c>
      <c r="E12723" s="1" t="s">
        <v>136</v>
      </c>
      <c r="F12723" s="1" t="s">
        <v>283</v>
      </c>
      <c r="G12723" s="1" t="s">
        <v>424</v>
      </c>
      <c r="H12723" s="1" t="s">
        <v>923</v>
      </c>
      <c r="I12723">
        <v>25</v>
      </c>
      <c r="J12723">
        <v>-999</v>
      </c>
      <c r="K12723">
        <v>-999</v>
      </c>
      <c r="L12723">
        <v>-999</v>
      </c>
      <c r="M12723">
        <v>-999</v>
      </c>
      <c r="N12723">
        <v>-999</v>
      </c>
      <c r="O12723">
        <v>-999</v>
      </c>
      <c r="P12723">
        <v>-999</v>
      </c>
      <c r="Q12723">
        <v>-999</v>
      </c>
      <c r="R12723">
        <v>-999</v>
      </c>
      <c r="S12723">
        <v>-999</v>
      </c>
      <c r="T12723">
        <v>-999</v>
      </c>
      <c r="U12723">
        <v>-999</v>
      </c>
      <c r="V12723">
        <v>-999</v>
      </c>
    </row>
    <row r="12724" spans="1:22" x14ac:dyDescent="0.25">
      <c r="A12724" s="1" t="s">
        <v>2186</v>
      </c>
      <c r="B12724" s="1" t="s">
        <v>161</v>
      </c>
      <c r="C12724">
        <v>19891008</v>
      </c>
      <c r="D12724">
        <v>0</v>
      </c>
      <c r="E12724" s="1" t="s">
        <v>136</v>
      </c>
      <c r="F12724" s="1" t="s">
        <v>283</v>
      </c>
      <c r="G12724" s="1" t="s">
        <v>178</v>
      </c>
      <c r="H12724" s="1" t="s">
        <v>247</v>
      </c>
      <c r="I12724">
        <v>25</v>
      </c>
      <c r="J12724">
        <v>-999</v>
      </c>
      <c r="K12724">
        <v>-999</v>
      </c>
      <c r="L12724">
        <v>-999</v>
      </c>
      <c r="M12724">
        <v>-999</v>
      </c>
      <c r="N12724">
        <v>-999</v>
      </c>
      <c r="O12724">
        <v>-999</v>
      </c>
      <c r="P12724">
        <v>-999</v>
      </c>
      <c r="Q12724">
        <v>-999</v>
      </c>
      <c r="R12724">
        <v>-999</v>
      </c>
      <c r="S12724">
        <v>-999</v>
      </c>
      <c r="T12724">
        <v>-999</v>
      </c>
      <c r="U12724">
        <v>-999</v>
      </c>
      <c r="V12724">
        <v>-999</v>
      </c>
    </row>
    <row r="12725" spans="1:22" x14ac:dyDescent="0.25">
      <c r="A12725" s="1" t="s">
        <v>2186</v>
      </c>
      <c r="B12725" s="1" t="s">
        <v>161</v>
      </c>
      <c r="C12725">
        <v>19891008</v>
      </c>
      <c r="D12725">
        <v>600</v>
      </c>
      <c r="E12725" s="1" t="s">
        <v>136</v>
      </c>
      <c r="F12725" s="1" t="s">
        <v>283</v>
      </c>
      <c r="G12725" s="1" t="s">
        <v>292</v>
      </c>
      <c r="H12725" s="1" t="s">
        <v>478</v>
      </c>
      <c r="I12725">
        <v>25</v>
      </c>
      <c r="J12725">
        <v>-999</v>
      </c>
      <c r="K12725">
        <v>-999</v>
      </c>
      <c r="L12725">
        <v>-999</v>
      </c>
      <c r="M12725">
        <v>-999</v>
      </c>
      <c r="N12725">
        <v>-999</v>
      </c>
      <c r="O12725">
        <v>-999</v>
      </c>
      <c r="P12725">
        <v>-999</v>
      </c>
      <c r="Q12725">
        <v>-999</v>
      </c>
      <c r="R12725">
        <v>-999</v>
      </c>
      <c r="S12725">
        <v>-999</v>
      </c>
      <c r="T12725">
        <v>-999</v>
      </c>
      <c r="U12725">
        <v>-999</v>
      </c>
      <c r="V12725">
        <v>-999</v>
      </c>
    </row>
    <row r="12726" spans="1:22" x14ac:dyDescent="0.25">
      <c r="A12726" s="1" t="s">
        <v>2187</v>
      </c>
      <c r="B12726" s="1" t="s">
        <v>161</v>
      </c>
      <c r="C12726">
        <v>19891014</v>
      </c>
      <c r="D12726">
        <v>600</v>
      </c>
      <c r="E12726" s="1" t="s">
        <v>136</v>
      </c>
      <c r="F12726" s="1" t="s">
        <v>283</v>
      </c>
      <c r="G12726" s="1" t="s">
        <v>1439</v>
      </c>
      <c r="H12726" s="1" t="s">
        <v>269</v>
      </c>
      <c r="I12726">
        <v>20</v>
      </c>
      <c r="J12726">
        <v>-999</v>
      </c>
      <c r="K12726">
        <v>-999</v>
      </c>
      <c r="L12726">
        <v>-999</v>
      </c>
      <c r="M12726">
        <v>-999</v>
      </c>
      <c r="N12726">
        <v>-999</v>
      </c>
      <c r="O12726">
        <v>-999</v>
      </c>
      <c r="P12726">
        <v>-999</v>
      </c>
      <c r="Q12726">
        <v>-999</v>
      </c>
      <c r="R12726">
        <v>-999</v>
      </c>
      <c r="S12726">
        <v>-999</v>
      </c>
      <c r="T12726">
        <v>-999</v>
      </c>
      <c r="U12726">
        <v>-999</v>
      </c>
      <c r="V12726">
        <v>-999</v>
      </c>
    </row>
    <row r="12727" spans="1:22" x14ac:dyDescent="0.25">
      <c r="A12727" s="1" t="s">
        <v>2188</v>
      </c>
      <c r="B12727" s="1" t="s">
        <v>161</v>
      </c>
      <c r="C12727">
        <v>19891016</v>
      </c>
      <c r="D12727">
        <v>0</v>
      </c>
      <c r="E12727" s="1" t="s">
        <v>136</v>
      </c>
      <c r="F12727" s="1" t="s">
        <v>283</v>
      </c>
      <c r="G12727" s="1" t="s">
        <v>270</v>
      </c>
      <c r="H12727" s="1" t="s">
        <v>400</v>
      </c>
      <c r="I12727">
        <v>20</v>
      </c>
      <c r="J12727">
        <v>-999</v>
      </c>
      <c r="K12727">
        <v>-999</v>
      </c>
      <c r="L12727">
        <v>-999</v>
      </c>
      <c r="M12727">
        <v>-999</v>
      </c>
      <c r="N12727">
        <v>-999</v>
      </c>
      <c r="O12727">
        <v>-999</v>
      </c>
      <c r="P12727">
        <v>-999</v>
      </c>
      <c r="Q12727">
        <v>-999</v>
      </c>
      <c r="R12727">
        <v>-999</v>
      </c>
      <c r="S12727">
        <v>-999</v>
      </c>
      <c r="T12727">
        <v>-999</v>
      </c>
      <c r="U12727">
        <v>-999</v>
      </c>
      <c r="V12727">
        <v>-999</v>
      </c>
    </row>
    <row r="12728" spans="1:22" x14ac:dyDescent="0.25">
      <c r="A12728" s="1" t="s">
        <v>2188</v>
      </c>
      <c r="B12728" s="1" t="s">
        <v>161</v>
      </c>
      <c r="C12728">
        <v>19891016</v>
      </c>
      <c r="D12728">
        <v>600</v>
      </c>
      <c r="E12728" s="1" t="s">
        <v>136</v>
      </c>
      <c r="F12728" s="1" t="s">
        <v>283</v>
      </c>
      <c r="G12728" s="1" t="s">
        <v>179</v>
      </c>
      <c r="H12728" s="1" t="s">
        <v>637</v>
      </c>
      <c r="I12728">
        <v>25</v>
      </c>
      <c r="J12728">
        <v>-999</v>
      </c>
      <c r="K12728">
        <v>-999</v>
      </c>
      <c r="L12728">
        <v>-999</v>
      </c>
      <c r="M12728">
        <v>-999</v>
      </c>
      <c r="N12728">
        <v>-999</v>
      </c>
      <c r="O12728">
        <v>-999</v>
      </c>
      <c r="P12728">
        <v>-999</v>
      </c>
      <c r="Q12728">
        <v>-999</v>
      </c>
      <c r="R12728">
        <v>-999</v>
      </c>
      <c r="S12728">
        <v>-999</v>
      </c>
      <c r="T12728">
        <v>-999</v>
      </c>
      <c r="U12728">
        <v>-999</v>
      </c>
      <c r="V12728">
        <v>-999</v>
      </c>
    </row>
    <row r="12729" spans="1:22" x14ac:dyDescent="0.25">
      <c r="A12729" s="1" t="s">
        <v>2188</v>
      </c>
      <c r="B12729" s="1" t="s">
        <v>161</v>
      </c>
      <c r="C12729">
        <v>19891016</v>
      </c>
      <c r="D12729">
        <v>1200</v>
      </c>
      <c r="E12729" s="1" t="s">
        <v>136</v>
      </c>
      <c r="F12729" s="1" t="s">
        <v>283</v>
      </c>
      <c r="G12729" s="1" t="s">
        <v>179</v>
      </c>
      <c r="H12729" s="1" t="s">
        <v>1010</v>
      </c>
      <c r="I12729">
        <v>25</v>
      </c>
      <c r="J12729">
        <v>-999</v>
      </c>
      <c r="K12729">
        <v>-999</v>
      </c>
      <c r="L12729">
        <v>-999</v>
      </c>
      <c r="M12729">
        <v>-999</v>
      </c>
      <c r="N12729">
        <v>-999</v>
      </c>
      <c r="O12729">
        <v>-999</v>
      </c>
      <c r="P12729">
        <v>-999</v>
      </c>
      <c r="Q12729">
        <v>-999</v>
      </c>
      <c r="R12729">
        <v>-999</v>
      </c>
      <c r="S12729">
        <v>-999</v>
      </c>
      <c r="T12729">
        <v>-999</v>
      </c>
      <c r="U12729">
        <v>-999</v>
      </c>
      <c r="V12729">
        <v>-999</v>
      </c>
    </row>
    <row r="12730" spans="1:22" x14ac:dyDescent="0.25">
      <c r="A12730" s="1" t="s">
        <v>2188</v>
      </c>
      <c r="B12730" s="1" t="s">
        <v>161</v>
      </c>
      <c r="C12730">
        <v>19891016</v>
      </c>
      <c r="D12730">
        <v>1800</v>
      </c>
      <c r="E12730" s="1" t="s">
        <v>136</v>
      </c>
      <c r="F12730" s="1" t="s">
        <v>283</v>
      </c>
      <c r="G12730" s="1" t="s">
        <v>298</v>
      </c>
      <c r="H12730" s="1" t="s">
        <v>1010</v>
      </c>
      <c r="I12730">
        <v>25</v>
      </c>
      <c r="J12730">
        <v>-999</v>
      </c>
      <c r="K12730">
        <v>-999</v>
      </c>
      <c r="L12730">
        <v>-999</v>
      </c>
      <c r="M12730">
        <v>-999</v>
      </c>
      <c r="N12730">
        <v>-999</v>
      </c>
      <c r="O12730">
        <v>-999</v>
      </c>
      <c r="P12730">
        <v>-999</v>
      </c>
      <c r="Q12730">
        <v>-999</v>
      </c>
      <c r="R12730">
        <v>-999</v>
      </c>
      <c r="S12730">
        <v>-999</v>
      </c>
      <c r="T12730">
        <v>-999</v>
      </c>
      <c r="U12730">
        <v>-999</v>
      </c>
      <c r="V12730">
        <v>-999</v>
      </c>
    </row>
    <row r="12731" spans="1:22" x14ac:dyDescent="0.25">
      <c r="A12731" s="1" t="s">
        <v>2188</v>
      </c>
      <c r="B12731" s="1" t="s">
        <v>161</v>
      </c>
      <c r="C12731">
        <v>19891017</v>
      </c>
      <c r="D12731">
        <v>0</v>
      </c>
      <c r="E12731" s="1" t="s">
        <v>136</v>
      </c>
      <c r="F12731" s="1" t="s">
        <v>283</v>
      </c>
      <c r="G12731" s="1" t="s">
        <v>352</v>
      </c>
      <c r="H12731" s="1" t="s">
        <v>653</v>
      </c>
      <c r="I12731">
        <v>25</v>
      </c>
      <c r="J12731">
        <v>-999</v>
      </c>
      <c r="K12731">
        <v>-999</v>
      </c>
      <c r="L12731">
        <v>-999</v>
      </c>
      <c r="M12731">
        <v>-999</v>
      </c>
      <c r="N12731">
        <v>-999</v>
      </c>
      <c r="O12731">
        <v>-999</v>
      </c>
      <c r="P12731">
        <v>-999</v>
      </c>
      <c r="Q12731">
        <v>-999</v>
      </c>
      <c r="R12731">
        <v>-999</v>
      </c>
      <c r="S12731">
        <v>-999</v>
      </c>
      <c r="T12731">
        <v>-999</v>
      </c>
      <c r="U12731">
        <v>-999</v>
      </c>
      <c r="V12731">
        <v>-999</v>
      </c>
    </row>
    <row r="12732" spans="1:22" x14ac:dyDescent="0.25">
      <c r="A12732" s="1" t="s">
        <v>2188</v>
      </c>
      <c r="B12732" s="1" t="s">
        <v>161</v>
      </c>
      <c r="C12732">
        <v>19891017</v>
      </c>
      <c r="D12732">
        <v>600</v>
      </c>
      <c r="E12732" s="1" t="s">
        <v>136</v>
      </c>
      <c r="F12732" s="1" t="s">
        <v>283</v>
      </c>
      <c r="G12732" s="1" t="s">
        <v>183</v>
      </c>
      <c r="H12732" s="1" t="s">
        <v>215</v>
      </c>
      <c r="I12732">
        <v>25</v>
      </c>
      <c r="J12732">
        <v>-999</v>
      </c>
      <c r="K12732">
        <v>-999</v>
      </c>
      <c r="L12732">
        <v>-999</v>
      </c>
      <c r="M12732">
        <v>-999</v>
      </c>
      <c r="N12732">
        <v>-999</v>
      </c>
      <c r="O12732">
        <v>-999</v>
      </c>
      <c r="P12732">
        <v>-999</v>
      </c>
      <c r="Q12732">
        <v>-999</v>
      </c>
      <c r="R12732">
        <v>-999</v>
      </c>
      <c r="S12732">
        <v>-999</v>
      </c>
      <c r="T12732">
        <v>-999</v>
      </c>
      <c r="U12732">
        <v>-999</v>
      </c>
      <c r="V12732">
        <v>-999</v>
      </c>
    </row>
    <row r="12733" spans="1:22" x14ac:dyDescent="0.25">
      <c r="A12733" s="1" t="s">
        <v>2188</v>
      </c>
      <c r="B12733" s="1" t="s">
        <v>161</v>
      </c>
      <c r="C12733">
        <v>19891017</v>
      </c>
      <c r="D12733">
        <v>1200</v>
      </c>
      <c r="E12733" s="1" t="s">
        <v>136</v>
      </c>
      <c r="F12733" s="1" t="s">
        <v>283</v>
      </c>
      <c r="G12733" s="1" t="s">
        <v>303</v>
      </c>
      <c r="H12733" s="1" t="s">
        <v>215</v>
      </c>
      <c r="I12733">
        <v>25</v>
      </c>
      <c r="J12733">
        <v>-999</v>
      </c>
      <c r="K12733">
        <v>-999</v>
      </c>
      <c r="L12733">
        <v>-999</v>
      </c>
      <c r="M12733">
        <v>-999</v>
      </c>
      <c r="N12733">
        <v>-999</v>
      </c>
      <c r="O12733">
        <v>-999</v>
      </c>
      <c r="P12733">
        <v>-999</v>
      </c>
      <c r="Q12733">
        <v>-999</v>
      </c>
      <c r="R12733">
        <v>-999</v>
      </c>
      <c r="S12733">
        <v>-999</v>
      </c>
      <c r="T12733">
        <v>-999</v>
      </c>
      <c r="U12733">
        <v>-999</v>
      </c>
      <c r="V12733">
        <v>-999</v>
      </c>
    </row>
    <row r="12734" spans="1:22" x14ac:dyDescent="0.25">
      <c r="A12734" s="1" t="s">
        <v>2188</v>
      </c>
      <c r="B12734" s="1" t="s">
        <v>161</v>
      </c>
      <c r="C12734">
        <v>19891017</v>
      </c>
      <c r="D12734">
        <v>1800</v>
      </c>
      <c r="E12734" s="1" t="s">
        <v>136</v>
      </c>
      <c r="F12734" s="1" t="s">
        <v>283</v>
      </c>
      <c r="G12734" s="1" t="s">
        <v>185</v>
      </c>
      <c r="H12734" s="1" t="s">
        <v>561</v>
      </c>
      <c r="I12734">
        <v>25</v>
      </c>
      <c r="J12734">
        <v>-999</v>
      </c>
      <c r="K12734">
        <v>-999</v>
      </c>
      <c r="L12734">
        <v>-999</v>
      </c>
      <c r="M12734">
        <v>-999</v>
      </c>
      <c r="N12734">
        <v>-999</v>
      </c>
      <c r="O12734">
        <v>-999</v>
      </c>
      <c r="P12734">
        <v>-999</v>
      </c>
      <c r="Q12734">
        <v>-999</v>
      </c>
      <c r="R12734">
        <v>-999</v>
      </c>
      <c r="S12734">
        <v>-999</v>
      </c>
      <c r="T12734">
        <v>-999</v>
      </c>
      <c r="U12734">
        <v>-999</v>
      </c>
      <c r="V12734">
        <v>-999</v>
      </c>
    </row>
    <row r="12735" spans="1:22" x14ac:dyDescent="0.25">
      <c r="A12735" s="1" t="s">
        <v>2188</v>
      </c>
      <c r="B12735" s="1" t="s">
        <v>161</v>
      </c>
      <c r="C12735">
        <v>19891018</v>
      </c>
      <c r="D12735">
        <v>0</v>
      </c>
      <c r="E12735" s="1" t="s">
        <v>136</v>
      </c>
      <c r="F12735" s="1" t="s">
        <v>283</v>
      </c>
      <c r="G12735" s="1" t="s">
        <v>187</v>
      </c>
      <c r="H12735" s="1" t="s">
        <v>1010</v>
      </c>
      <c r="I12735">
        <v>30</v>
      </c>
      <c r="J12735">
        <v>-999</v>
      </c>
      <c r="K12735">
        <v>-999</v>
      </c>
      <c r="L12735">
        <v>-999</v>
      </c>
      <c r="M12735">
        <v>-999</v>
      </c>
      <c r="N12735">
        <v>-999</v>
      </c>
      <c r="O12735">
        <v>-999</v>
      </c>
      <c r="P12735">
        <v>-999</v>
      </c>
      <c r="Q12735">
        <v>-999</v>
      </c>
      <c r="R12735">
        <v>-999</v>
      </c>
      <c r="S12735">
        <v>-999</v>
      </c>
      <c r="T12735">
        <v>-999</v>
      </c>
      <c r="U12735">
        <v>-999</v>
      </c>
      <c r="V12735">
        <v>-999</v>
      </c>
    </row>
    <row r="12736" spans="1:22" x14ac:dyDescent="0.25">
      <c r="A12736" s="1" t="s">
        <v>2188</v>
      </c>
      <c r="B12736" s="1" t="s">
        <v>161</v>
      </c>
      <c r="C12736">
        <v>19891018</v>
      </c>
      <c r="D12736">
        <v>600</v>
      </c>
      <c r="E12736" s="1" t="s">
        <v>136</v>
      </c>
      <c r="F12736" s="1" t="s">
        <v>283</v>
      </c>
      <c r="G12736" s="1" t="s">
        <v>189</v>
      </c>
      <c r="H12736" s="1" t="s">
        <v>549</v>
      </c>
      <c r="I12736">
        <v>30</v>
      </c>
      <c r="J12736">
        <v>-999</v>
      </c>
      <c r="K12736">
        <v>-999</v>
      </c>
      <c r="L12736">
        <v>-999</v>
      </c>
      <c r="M12736">
        <v>-999</v>
      </c>
      <c r="N12736">
        <v>-999</v>
      </c>
      <c r="O12736">
        <v>-999</v>
      </c>
      <c r="P12736">
        <v>-999</v>
      </c>
      <c r="Q12736">
        <v>-999</v>
      </c>
      <c r="R12736">
        <v>-999</v>
      </c>
      <c r="S12736">
        <v>-999</v>
      </c>
      <c r="T12736">
        <v>-999</v>
      </c>
      <c r="U12736">
        <v>-999</v>
      </c>
      <c r="V12736">
        <v>-999</v>
      </c>
    </row>
    <row r="12737" spans="1:22" x14ac:dyDescent="0.25">
      <c r="A12737" s="1" t="s">
        <v>2188</v>
      </c>
      <c r="B12737" s="1" t="s">
        <v>161</v>
      </c>
      <c r="C12737">
        <v>19891018</v>
      </c>
      <c r="D12737">
        <v>1200</v>
      </c>
      <c r="E12737" s="1" t="s">
        <v>136</v>
      </c>
      <c r="F12737" s="1" t="s">
        <v>283</v>
      </c>
      <c r="G12737" s="1" t="s">
        <v>286</v>
      </c>
      <c r="H12737" s="1" t="s">
        <v>562</v>
      </c>
      <c r="I12737">
        <v>30</v>
      </c>
      <c r="J12737">
        <v>-999</v>
      </c>
      <c r="K12737">
        <v>-999</v>
      </c>
      <c r="L12737">
        <v>-999</v>
      </c>
      <c r="M12737">
        <v>-999</v>
      </c>
      <c r="N12737">
        <v>-999</v>
      </c>
      <c r="O12737">
        <v>-999</v>
      </c>
      <c r="P12737">
        <v>-999</v>
      </c>
      <c r="Q12737">
        <v>-999</v>
      </c>
      <c r="R12737">
        <v>-999</v>
      </c>
      <c r="S12737">
        <v>-999</v>
      </c>
      <c r="T12737">
        <v>-999</v>
      </c>
      <c r="U12737">
        <v>-999</v>
      </c>
      <c r="V12737">
        <v>-999</v>
      </c>
    </row>
    <row r="12738" spans="1:22" x14ac:dyDescent="0.25">
      <c r="A12738" s="1" t="s">
        <v>2188</v>
      </c>
      <c r="B12738" s="1" t="s">
        <v>161</v>
      </c>
      <c r="C12738">
        <v>19891018</v>
      </c>
      <c r="D12738">
        <v>1800</v>
      </c>
      <c r="E12738" s="1" t="s">
        <v>136</v>
      </c>
      <c r="F12738" s="1" t="s">
        <v>283</v>
      </c>
      <c r="G12738" s="1" t="s">
        <v>457</v>
      </c>
      <c r="H12738" s="1" t="s">
        <v>564</v>
      </c>
      <c r="I12738">
        <v>30</v>
      </c>
      <c r="J12738">
        <v>-999</v>
      </c>
      <c r="K12738">
        <v>-999</v>
      </c>
      <c r="L12738">
        <v>-999</v>
      </c>
      <c r="M12738">
        <v>-999</v>
      </c>
      <c r="N12738">
        <v>-999</v>
      </c>
      <c r="O12738">
        <v>-999</v>
      </c>
      <c r="P12738">
        <v>-999</v>
      </c>
      <c r="Q12738">
        <v>-999</v>
      </c>
      <c r="R12738">
        <v>-999</v>
      </c>
      <c r="S12738">
        <v>-999</v>
      </c>
      <c r="T12738">
        <v>-999</v>
      </c>
      <c r="U12738">
        <v>-999</v>
      </c>
      <c r="V12738">
        <v>-999</v>
      </c>
    </row>
    <row r="12739" spans="1:22" x14ac:dyDescent="0.25">
      <c r="A12739" s="1" t="s">
        <v>2188</v>
      </c>
      <c r="B12739" s="1" t="s">
        <v>161</v>
      </c>
      <c r="C12739">
        <v>19891019</v>
      </c>
      <c r="D12739">
        <v>0</v>
      </c>
      <c r="E12739" s="1" t="s">
        <v>136</v>
      </c>
      <c r="F12739" s="1" t="s">
        <v>283</v>
      </c>
      <c r="G12739" s="1" t="s">
        <v>457</v>
      </c>
      <c r="H12739" s="1" t="s">
        <v>733</v>
      </c>
      <c r="I12739">
        <v>25</v>
      </c>
      <c r="J12739">
        <v>-999</v>
      </c>
      <c r="K12739">
        <v>-999</v>
      </c>
      <c r="L12739">
        <v>-999</v>
      </c>
      <c r="M12739">
        <v>-999</v>
      </c>
      <c r="N12739">
        <v>-999</v>
      </c>
      <c r="O12739">
        <v>-999</v>
      </c>
      <c r="P12739">
        <v>-999</v>
      </c>
      <c r="Q12739">
        <v>-999</v>
      </c>
      <c r="R12739">
        <v>-999</v>
      </c>
      <c r="S12739">
        <v>-999</v>
      </c>
      <c r="T12739">
        <v>-999</v>
      </c>
      <c r="U12739">
        <v>-999</v>
      </c>
      <c r="V12739">
        <v>-999</v>
      </c>
    </row>
    <row r="12740" spans="1:22" x14ac:dyDescent="0.25">
      <c r="A12740" s="1" t="s">
        <v>2188</v>
      </c>
      <c r="B12740" s="1" t="s">
        <v>161</v>
      </c>
      <c r="C12740">
        <v>19891019</v>
      </c>
      <c r="D12740">
        <v>600</v>
      </c>
      <c r="E12740" s="1" t="s">
        <v>136</v>
      </c>
      <c r="F12740" s="1" t="s">
        <v>283</v>
      </c>
      <c r="G12740" s="1" t="s">
        <v>457</v>
      </c>
      <c r="H12740" s="1" t="s">
        <v>757</v>
      </c>
      <c r="I12740">
        <v>25</v>
      </c>
      <c r="J12740">
        <v>-999</v>
      </c>
      <c r="K12740">
        <v>-999</v>
      </c>
      <c r="L12740">
        <v>-999</v>
      </c>
      <c r="M12740">
        <v>-999</v>
      </c>
      <c r="N12740">
        <v>-999</v>
      </c>
      <c r="O12740">
        <v>-999</v>
      </c>
      <c r="P12740">
        <v>-999</v>
      </c>
      <c r="Q12740">
        <v>-999</v>
      </c>
      <c r="R12740">
        <v>-999</v>
      </c>
      <c r="S12740">
        <v>-999</v>
      </c>
      <c r="T12740">
        <v>-999</v>
      </c>
      <c r="U12740">
        <v>-999</v>
      </c>
      <c r="V12740">
        <v>-999</v>
      </c>
    </row>
    <row r="12741" spans="1:22" x14ac:dyDescent="0.25">
      <c r="A12741" s="1" t="s">
        <v>2188</v>
      </c>
      <c r="B12741" s="1" t="s">
        <v>161</v>
      </c>
      <c r="C12741">
        <v>19891019</v>
      </c>
      <c r="D12741">
        <v>1200</v>
      </c>
      <c r="E12741" s="1" t="s">
        <v>136</v>
      </c>
      <c r="F12741" s="1" t="s">
        <v>283</v>
      </c>
      <c r="G12741" s="1" t="s">
        <v>315</v>
      </c>
      <c r="H12741" s="1" t="s">
        <v>758</v>
      </c>
      <c r="I12741">
        <v>25</v>
      </c>
      <c r="J12741">
        <v>-999</v>
      </c>
      <c r="K12741">
        <v>-999</v>
      </c>
      <c r="L12741">
        <v>-999</v>
      </c>
      <c r="M12741">
        <v>-999</v>
      </c>
      <c r="N12741">
        <v>-999</v>
      </c>
      <c r="O12741">
        <v>-999</v>
      </c>
      <c r="P12741">
        <v>-999</v>
      </c>
      <c r="Q12741">
        <v>-999</v>
      </c>
      <c r="R12741">
        <v>-999</v>
      </c>
      <c r="S12741">
        <v>-999</v>
      </c>
      <c r="T12741">
        <v>-999</v>
      </c>
      <c r="U12741">
        <v>-999</v>
      </c>
      <c r="V12741">
        <v>-999</v>
      </c>
    </row>
    <row r="12742" spans="1:22" x14ac:dyDescent="0.25">
      <c r="A12742" s="1" t="s">
        <v>2189</v>
      </c>
      <c r="B12742" s="1" t="s">
        <v>1990</v>
      </c>
      <c r="C12742">
        <v>19900512</v>
      </c>
      <c r="D12742">
        <v>1800</v>
      </c>
      <c r="E12742" s="1" t="s">
        <v>136</v>
      </c>
      <c r="F12742" s="1" t="s">
        <v>283</v>
      </c>
      <c r="G12742" s="1" t="s">
        <v>1626</v>
      </c>
      <c r="H12742" s="1" t="s">
        <v>308</v>
      </c>
      <c r="I12742">
        <v>25</v>
      </c>
      <c r="J12742">
        <v>1009</v>
      </c>
      <c r="K12742">
        <v>-999</v>
      </c>
      <c r="L12742">
        <v>-999</v>
      </c>
      <c r="M12742">
        <v>-999</v>
      </c>
      <c r="N12742">
        <v>-999</v>
      </c>
      <c r="O12742">
        <v>-999</v>
      </c>
      <c r="P12742">
        <v>-999</v>
      </c>
      <c r="Q12742">
        <v>-999</v>
      </c>
      <c r="R12742">
        <v>-999</v>
      </c>
      <c r="S12742">
        <v>-999</v>
      </c>
      <c r="T12742">
        <v>-999</v>
      </c>
      <c r="U12742">
        <v>-999</v>
      </c>
      <c r="V12742">
        <v>-999</v>
      </c>
    </row>
    <row r="12743" spans="1:22" x14ac:dyDescent="0.25">
      <c r="A12743" s="1" t="s">
        <v>2189</v>
      </c>
      <c r="B12743" s="1" t="s">
        <v>1990</v>
      </c>
      <c r="C12743">
        <v>19900513</v>
      </c>
      <c r="D12743">
        <v>0</v>
      </c>
      <c r="E12743" s="1" t="s">
        <v>136</v>
      </c>
      <c r="F12743" s="1" t="s">
        <v>283</v>
      </c>
      <c r="G12743" s="1" t="s">
        <v>1550</v>
      </c>
      <c r="H12743" s="1" t="s">
        <v>956</v>
      </c>
      <c r="I12743">
        <v>25</v>
      </c>
      <c r="J12743">
        <v>1008</v>
      </c>
      <c r="K12743">
        <v>-999</v>
      </c>
      <c r="L12743">
        <v>-999</v>
      </c>
      <c r="M12743">
        <v>-999</v>
      </c>
      <c r="N12743">
        <v>-999</v>
      </c>
      <c r="O12743">
        <v>-999</v>
      </c>
      <c r="P12743">
        <v>-999</v>
      </c>
      <c r="Q12743">
        <v>-999</v>
      </c>
      <c r="R12743">
        <v>-999</v>
      </c>
      <c r="S12743">
        <v>-999</v>
      </c>
      <c r="T12743">
        <v>-999</v>
      </c>
      <c r="U12743">
        <v>-999</v>
      </c>
      <c r="V12743">
        <v>-999</v>
      </c>
    </row>
    <row r="12744" spans="1:22" x14ac:dyDescent="0.25">
      <c r="A12744" s="1" t="s">
        <v>2189</v>
      </c>
      <c r="B12744" s="1" t="s">
        <v>1990</v>
      </c>
      <c r="C12744">
        <v>19900513</v>
      </c>
      <c r="D12744">
        <v>600</v>
      </c>
      <c r="E12744" s="1" t="s">
        <v>136</v>
      </c>
      <c r="F12744" s="1" t="s">
        <v>283</v>
      </c>
      <c r="G12744" s="1" t="s">
        <v>1449</v>
      </c>
      <c r="H12744" s="1" t="s">
        <v>491</v>
      </c>
      <c r="I12744">
        <v>25</v>
      </c>
      <c r="J12744">
        <v>1008</v>
      </c>
      <c r="K12744">
        <v>-999</v>
      </c>
      <c r="L12744">
        <v>-999</v>
      </c>
      <c r="M12744">
        <v>-999</v>
      </c>
      <c r="N12744">
        <v>-999</v>
      </c>
      <c r="O12744">
        <v>-999</v>
      </c>
      <c r="P12744">
        <v>-999</v>
      </c>
      <c r="Q12744">
        <v>-999</v>
      </c>
      <c r="R12744">
        <v>-999</v>
      </c>
      <c r="S12744">
        <v>-999</v>
      </c>
      <c r="T12744">
        <v>-999</v>
      </c>
      <c r="U12744">
        <v>-999</v>
      </c>
      <c r="V12744">
        <v>-999</v>
      </c>
    </row>
    <row r="12745" spans="1:22" x14ac:dyDescent="0.25">
      <c r="A12745" s="1" t="s">
        <v>2189</v>
      </c>
      <c r="B12745" s="1" t="s">
        <v>1990</v>
      </c>
      <c r="C12745">
        <v>19900513</v>
      </c>
      <c r="D12745">
        <v>1200</v>
      </c>
      <c r="E12745" s="1" t="s">
        <v>136</v>
      </c>
      <c r="F12745" s="1" t="s">
        <v>283</v>
      </c>
      <c r="G12745" s="1" t="s">
        <v>1460</v>
      </c>
      <c r="H12745" s="1" t="s">
        <v>520</v>
      </c>
      <c r="I12745">
        <v>30</v>
      </c>
      <c r="J12745">
        <v>1007</v>
      </c>
      <c r="K12745">
        <v>-999</v>
      </c>
      <c r="L12745">
        <v>-999</v>
      </c>
      <c r="M12745">
        <v>-999</v>
      </c>
      <c r="N12745">
        <v>-999</v>
      </c>
      <c r="O12745">
        <v>-999</v>
      </c>
      <c r="P12745">
        <v>-999</v>
      </c>
      <c r="Q12745">
        <v>-999</v>
      </c>
      <c r="R12745">
        <v>-999</v>
      </c>
      <c r="S12745">
        <v>-999</v>
      </c>
      <c r="T12745">
        <v>-999</v>
      </c>
      <c r="U12745">
        <v>-999</v>
      </c>
      <c r="V12745">
        <v>-999</v>
      </c>
    </row>
    <row r="12746" spans="1:22" x14ac:dyDescent="0.25">
      <c r="A12746" s="1" t="s">
        <v>2189</v>
      </c>
      <c r="B12746" s="1" t="s">
        <v>1990</v>
      </c>
      <c r="C12746">
        <v>19900513</v>
      </c>
      <c r="D12746">
        <v>1800</v>
      </c>
      <c r="E12746" s="1" t="s">
        <v>136</v>
      </c>
      <c r="F12746" s="1" t="s">
        <v>283</v>
      </c>
      <c r="G12746" s="1" t="s">
        <v>1439</v>
      </c>
      <c r="H12746" s="1" t="s">
        <v>600</v>
      </c>
      <c r="I12746">
        <v>30</v>
      </c>
      <c r="J12746">
        <v>1006</v>
      </c>
      <c r="K12746">
        <v>-999</v>
      </c>
      <c r="L12746">
        <v>-999</v>
      </c>
      <c r="M12746">
        <v>-999</v>
      </c>
      <c r="N12746">
        <v>-999</v>
      </c>
      <c r="O12746">
        <v>-999</v>
      </c>
      <c r="P12746">
        <v>-999</v>
      </c>
      <c r="Q12746">
        <v>-999</v>
      </c>
      <c r="R12746">
        <v>-999</v>
      </c>
      <c r="S12746">
        <v>-999</v>
      </c>
      <c r="T12746">
        <v>-999</v>
      </c>
      <c r="U12746">
        <v>-999</v>
      </c>
      <c r="V12746">
        <v>-999</v>
      </c>
    </row>
    <row r="12747" spans="1:22" x14ac:dyDescent="0.25">
      <c r="A12747" s="1" t="s">
        <v>2189</v>
      </c>
      <c r="B12747" s="1" t="s">
        <v>1990</v>
      </c>
      <c r="C12747">
        <v>19900514</v>
      </c>
      <c r="D12747">
        <v>0</v>
      </c>
      <c r="E12747" s="1" t="s">
        <v>136</v>
      </c>
      <c r="F12747" s="1" t="s">
        <v>162</v>
      </c>
      <c r="G12747" s="1" t="s">
        <v>723</v>
      </c>
      <c r="H12747" s="1" t="s">
        <v>690</v>
      </c>
      <c r="I12747">
        <v>35</v>
      </c>
      <c r="J12747">
        <v>1005</v>
      </c>
      <c r="K12747">
        <v>-999</v>
      </c>
      <c r="L12747">
        <v>-999</v>
      </c>
      <c r="M12747">
        <v>-999</v>
      </c>
      <c r="N12747">
        <v>-999</v>
      </c>
      <c r="O12747">
        <v>-999</v>
      </c>
      <c r="P12747">
        <v>-999</v>
      </c>
      <c r="Q12747">
        <v>-999</v>
      </c>
      <c r="R12747">
        <v>-999</v>
      </c>
      <c r="S12747">
        <v>-999</v>
      </c>
      <c r="T12747">
        <v>-999</v>
      </c>
      <c r="U12747">
        <v>-999</v>
      </c>
      <c r="V12747">
        <v>-999</v>
      </c>
    </row>
    <row r="12748" spans="1:22" x14ac:dyDescent="0.25">
      <c r="A12748" s="1" t="s">
        <v>2189</v>
      </c>
      <c r="B12748" s="1" t="s">
        <v>1990</v>
      </c>
      <c r="C12748">
        <v>19900514</v>
      </c>
      <c r="D12748">
        <v>600</v>
      </c>
      <c r="E12748" s="1" t="s">
        <v>136</v>
      </c>
      <c r="F12748" s="1" t="s">
        <v>162</v>
      </c>
      <c r="G12748" s="1" t="s">
        <v>465</v>
      </c>
      <c r="H12748" s="1" t="s">
        <v>230</v>
      </c>
      <c r="I12748">
        <v>35</v>
      </c>
      <c r="J12748">
        <v>1004</v>
      </c>
      <c r="K12748">
        <v>-999</v>
      </c>
      <c r="L12748">
        <v>-999</v>
      </c>
      <c r="M12748">
        <v>-999</v>
      </c>
      <c r="N12748">
        <v>-999</v>
      </c>
      <c r="O12748">
        <v>-999</v>
      </c>
      <c r="P12748">
        <v>-999</v>
      </c>
      <c r="Q12748">
        <v>-999</v>
      </c>
      <c r="R12748">
        <v>-999</v>
      </c>
      <c r="S12748">
        <v>-999</v>
      </c>
      <c r="T12748">
        <v>-999</v>
      </c>
      <c r="U12748">
        <v>-999</v>
      </c>
      <c r="V12748">
        <v>-999</v>
      </c>
    </row>
    <row r="12749" spans="1:22" x14ac:dyDescent="0.25">
      <c r="A12749" s="1" t="s">
        <v>2189</v>
      </c>
      <c r="B12749" s="1" t="s">
        <v>1990</v>
      </c>
      <c r="C12749">
        <v>19900514</v>
      </c>
      <c r="D12749">
        <v>1200</v>
      </c>
      <c r="E12749" s="1" t="s">
        <v>136</v>
      </c>
      <c r="F12749" s="1" t="s">
        <v>162</v>
      </c>
      <c r="G12749" s="1" t="s">
        <v>769</v>
      </c>
      <c r="H12749" s="1" t="s">
        <v>495</v>
      </c>
      <c r="I12749">
        <v>35</v>
      </c>
      <c r="J12749">
        <v>1003</v>
      </c>
      <c r="K12749">
        <v>-999</v>
      </c>
      <c r="L12749">
        <v>-999</v>
      </c>
      <c r="M12749">
        <v>-999</v>
      </c>
      <c r="N12749">
        <v>-999</v>
      </c>
      <c r="O12749">
        <v>-999</v>
      </c>
      <c r="P12749">
        <v>-999</v>
      </c>
      <c r="Q12749">
        <v>-999</v>
      </c>
      <c r="R12749">
        <v>-999</v>
      </c>
      <c r="S12749">
        <v>-999</v>
      </c>
      <c r="T12749">
        <v>-999</v>
      </c>
      <c r="U12749">
        <v>-999</v>
      </c>
      <c r="V12749">
        <v>-999</v>
      </c>
    </row>
    <row r="12750" spans="1:22" x14ac:dyDescent="0.25">
      <c r="A12750" s="1" t="s">
        <v>2189</v>
      </c>
      <c r="B12750" s="1" t="s">
        <v>1990</v>
      </c>
      <c r="C12750">
        <v>19900514</v>
      </c>
      <c r="D12750">
        <v>1800</v>
      </c>
      <c r="E12750" s="1" t="s">
        <v>136</v>
      </c>
      <c r="F12750" s="1" t="s">
        <v>162</v>
      </c>
      <c r="G12750" s="1" t="s">
        <v>433</v>
      </c>
      <c r="H12750" s="1" t="s">
        <v>184</v>
      </c>
      <c r="I12750">
        <v>45</v>
      </c>
      <c r="J12750">
        <v>1000</v>
      </c>
      <c r="K12750">
        <v>-999</v>
      </c>
      <c r="L12750">
        <v>-999</v>
      </c>
      <c r="M12750">
        <v>-999</v>
      </c>
      <c r="N12750">
        <v>-999</v>
      </c>
      <c r="O12750">
        <v>-999</v>
      </c>
      <c r="P12750">
        <v>-999</v>
      </c>
      <c r="Q12750">
        <v>-999</v>
      </c>
      <c r="R12750">
        <v>-999</v>
      </c>
      <c r="S12750">
        <v>-999</v>
      </c>
      <c r="T12750">
        <v>-999</v>
      </c>
      <c r="U12750">
        <v>-999</v>
      </c>
      <c r="V12750">
        <v>-999</v>
      </c>
    </row>
    <row r="12751" spans="1:22" x14ac:dyDescent="0.25">
      <c r="A12751" s="1" t="s">
        <v>2189</v>
      </c>
      <c r="B12751" s="1" t="s">
        <v>1990</v>
      </c>
      <c r="C12751">
        <v>19900515</v>
      </c>
      <c r="D12751">
        <v>0</v>
      </c>
      <c r="E12751" s="1" t="s">
        <v>136</v>
      </c>
      <c r="F12751" s="1" t="s">
        <v>162</v>
      </c>
      <c r="G12751" s="1" t="s">
        <v>433</v>
      </c>
      <c r="H12751" s="1" t="s">
        <v>541</v>
      </c>
      <c r="I12751">
        <v>55</v>
      </c>
      <c r="J12751">
        <v>994</v>
      </c>
      <c r="K12751">
        <v>-999</v>
      </c>
      <c r="L12751">
        <v>-999</v>
      </c>
      <c r="M12751">
        <v>-999</v>
      </c>
      <c r="N12751">
        <v>-999</v>
      </c>
      <c r="O12751">
        <v>-999</v>
      </c>
      <c r="P12751">
        <v>-999</v>
      </c>
      <c r="Q12751">
        <v>-999</v>
      </c>
      <c r="R12751">
        <v>-999</v>
      </c>
      <c r="S12751">
        <v>-999</v>
      </c>
      <c r="T12751">
        <v>-999</v>
      </c>
      <c r="U12751">
        <v>-999</v>
      </c>
      <c r="V12751">
        <v>-999</v>
      </c>
    </row>
    <row r="12752" spans="1:22" x14ac:dyDescent="0.25">
      <c r="A12752" s="1" t="s">
        <v>2189</v>
      </c>
      <c r="B12752" s="1" t="s">
        <v>1990</v>
      </c>
      <c r="C12752">
        <v>19900515</v>
      </c>
      <c r="D12752">
        <v>600</v>
      </c>
      <c r="E12752" s="1" t="s">
        <v>136</v>
      </c>
      <c r="F12752" s="1" t="s">
        <v>162</v>
      </c>
      <c r="G12752" s="1" t="s">
        <v>433</v>
      </c>
      <c r="H12752" s="1" t="s">
        <v>1058</v>
      </c>
      <c r="I12752">
        <v>60</v>
      </c>
      <c r="J12752">
        <v>990</v>
      </c>
      <c r="K12752">
        <v>-999</v>
      </c>
      <c r="L12752">
        <v>-999</v>
      </c>
      <c r="M12752">
        <v>-999</v>
      </c>
      <c r="N12752">
        <v>-999</v>
      </c>
      <c r="O12752">
        <v>-999</v>
      </c>
      <c r="P12752">
        <v>-999</v>
      </c>
      <c r="Q12752">
        <v>-999</v>
      </c>
      <c r="R12752">
        <v>-999</v>
      </c>
      <c r="S12752">
        <v>-999</v>
      </c>
      <c r="T12752">
        <v>-999</v>
      </c>
      <c r="U12752">
        <v>-999</v>
      </c>
      <c r="V12752">
        <v>-999</v>
      </c>
    </row>
    <row r="12753" spans="1:22" x14ac:dyDescent="0.25">
      <c r="A12753" s="1" t="s">
        <v>2189</v>
      </c>
      <c r="B12753" s="1" t="s">
        <v>1990</v>
      </c>
      <c r="C12753">
        <v>19900515</v>
      </c>
      <c r="D12753">
        <v>1200</v>
      </c>
      <c r="E12753" s="1" t="s">
        <v>136</v>
      </c>
      <c r="F12753" s="1" t="s">
        <v>259</v>
      </c>
      <c r="G12753" s="1" t="s">
        <v>724</v>
      </c>
      <c r="H12753" s="1" t="s">
        <v>335</v>
      </c>
      <c r="I12753">
        <v>65</v>
      </c>
      <c r="J12753">
        <v>987</v>
      </c>
      <c r="K12753">
        <v>-999</v>
      </c>
      <c r="L12753">
        <v>-999</v>
      </c>
      <c r="M12753">
        <v>-999</v>
      </c>
      <c r="N12753">
        <v>-999</v>
      </c>
      <c r="O12753">
        <v>-999</v>
      </c>
      <c r="P12753">
        <v>-999</v>
      </c>
      <c r="Q12753">
        <v>-999</v>
      </c>
      <c r="R12753">
        <v>-999</v>
      </c>
      <c r="S12753">
        <v>-999</v>
      </c>
      <c r="T12753">
        <v>-999</v>
      </c>
      <c r="U12753">
        <v>-999</v>
      </c>
      <c r="V12753">
        <v>-999</v>
      </c>
    </row>
    <row r="12754" spans="1:22" x14ac:dyDescent="0.25">
      <c r="A12754" s="1" t="s">
        <v>2189</v>
      </c>
      <c r="B12754" s="1" t="s">
        <v>1990</v>
      </c>
      <c r="C12754">
        <v>19900515</v>
      </c>
      <c r="D12754">
        <v>1800</v>
      </c>
      <c r="E12754" s="1" t="s">
        <v>136</v>
      </c>
      <c r="F12754" s="1" t="s">
        <v>259</v>
      </c>
      <c r="G12754" s="1" t="s">
        <v>469</v>
      </c>
      <c r="H12754" s="1" t="s">
        <v>523</v>
      </c>
      <c r="I12754">
        <v>65</v>
      </c>
      <c r="J12754">
        <v>987</v>
      </c>
      <c r="K12754">
        <v>-999</v>
      </c>
      <c r="L12754">
        <v>-999</v>
      </c>
      <c r="M12754">
        <v>-999</v>
      </c>
      <c r="N12754">
        <v>-999</v>
      </c>
      <c r="O12754">
        <v>-999</v>
      </c>
      <c r="P12754">
        <v>-999</v>
      </c>
      <c r="Q12754">
        <v>-999</v>
      </c>
      <c r="R12754">
        <v>-999</v>
      </c>
      <c r="S12754">
        <v>-999</v>
      </c>
      <c r="T12754">
        <v>-999</v>
      </c>
      <c r="U12754">
        <v>-999</v>
      </c>
      <c r="V12754">
        <v>-999</v>
      </c>
    </row>
    <row r="12755" spans="1:22" x14ac:dyDescent="0.25">
      <c r="A12755" s="1" t="s">
        <v>2189</v>
      </c>
      <c r="B12755" s="1" t="s">
        <v>1990</v>
      </c>
      <c r="C12755">
        <v>19900516</v>
      </c>
      <c r="D12755">
        <v>0</v>
      </c>
      <c r="E12755" s="1" t="s">
        <v>136</v>
      </c>
      <c r="F12755" s="1" t="s">
        <v>259</v>
      </c>
      <c r="G12755" s="1" t="s">
        <v>472</v>
      </c>
      <c r="H12755" s="1" t="s">
        <v>204</v>
      </c>
      <c r="I12755">
        <v>70</v>
      </c>
      <c r="J12755">
        <v>983</v>
      </c>
      <c r="K12755">
        <v>-999</v>
      </c>
      <c r="L12755">
        <v>-999</v>
      </c>
      <c r="M12755">
        <v>-999</v>
      </c>
      <c r="N12755">
        <v>-999</v>
      </c>
      <c r="O12755">
        <v>-999</v>
      </c>
      <c r="P12755">
        <v>-999</v>
      </c>
      <c r="Q12755">
        <v>-999</v>
      </c>
      <c r="R12755">
        <v>-999</v>
      </c>
      <c r="S12755">
        <v>-999</v>
      </c>
      <c r="T12755">
        <v>-999</v>
      </c>
      <c r="U12755">
        <v>-999</v>
      </c>
      <c r="V12755">
        <v>-999</v>
      </c>
    </row>
    <row r="12756" spans="1:22" x14ac:dyDescent="0.25">
      <c r="A12756" s="1" t="s">
        <v>2189</v>
      </c>
      <c r="B12756" s="1" t="s">
        <v>1990</v>
      </c>
      <c r="C12756">
        <v>19900516</v>
      </c>
      <c r="D12756">
        <v>600</v>
      </c>
      <c r="E12756" s="1" t="s">
        <v>136</v>
      </c>
      <c r="F12756" s="1" t="s">
        <v>259</v>
      </c>
      <c r="G12756" s="1" t="s">
        <v>474</v>
      </c>
      <c r="H12756" s="1" t="s">
        <v>209</v>
      </c>
      <c r="I12756">
        <v>75</v>
      </c>
      <c r="J12756">
        <v>979</v>
      </c>
      <c r="K12756">
        <v>-999</v>
      </c>
      <c r="L12756">
        <v>-999</v>
      </c>
      <c r="M12756">
        <v>-999</v>
      </c>
      <c r="N12756">
        <v>-999</v>
      </c>
      <c r="O12756">
        <v>-999</v>
      </c>
      <c r="P12756">
        <v>-999</v>
      </c>
      <c r="Q12756">
        <v>-999</v>
      </c>
      <c r="R12756">
        <v>-999</v>
      </c>
      <c r="S12756">
        <v>-999</v>
      </c>
      <c r="T12756">
        <v>-999</v>
      </c>
      <c r="U12756">
        <v>-999</v>
      </c>
      <c r="V12756">
        <v>-999</v>
      </c>
    </row>
    <row r="12757" spans="1:22" x14ac:dyDescent="0.25">
      <c r="A12757" s="1" t="s">
        <v>2189</v>
      </c>
      <c r="B12757" s="1" t="s">
        <v>1990</v>
      </c>
      <c r="C12757">
        <v>19900516</v>
      </c>
      <c r="D12757">
        <v>1200</v>
      </c>
      <c r="E12757" s="1" t="s">
        <v>136</v>
      </c>
      <c r="F12757" s="1" t="s">
        <v>259</v>
      </c>
      <c r="G12757" s="1" t="s">
        <v>598</v>
      </c>
      <c r="H12757" s="1" t="s">
        <v>653</v>
      </c>
      <c r="I12757">
        <v>70</v>
      </c>
      <c r="J12757">
        <v>983</v>
      </c>
      <c r="K12757">
        <v>-999</v>
      </c>
      <c r="L12757">
        <v>-999</v>
      </c>
      <c r="M12757">
        <v>-999</v>
      </c>
      <c r="N12757">
        <v>-999</v>
      </c>
      <c r="O12757">
        <v>-999</v>
      </c>
      <c r="P12757">
        <v>-999</v>
      </c>
      <c r="Q12757">
        <v>-999</v>
      </c>
      <c r="R12757">
        <v>-999</v>
      </c>
      <c r="S12757">
        <v>-999</v>
      </c>
      <c r="T12757">
        <v>-999</v>
      </c>
      <c r="U12757">
        <v>-999</v>
      </c>
      <c r="V12757">
        <v>-999</v>
      </c>
    </row>
    <row r="12758" spans="1:22" x14ac:dyDescent="0.25">
      <c r="A12758" s="1" t="s">
        <v>2189</v>
      </c>
      <c r="B12758" s="1" t="s">
        <v>1990</v>
      </c>
      <c r="C12758">
        <v>19900516</v>
      </c>
      <c r="D12758">
        <v>1800</v>
      </c>
      <c r="E12758" s="1" t="s">
        <v>136</v>
      </c>
      <c r="F12758" s="1" t="s">
        <v>162</v>
      </c>
      <c r="G12758" s="1" t="s">
        <v>176</v>
      </c>
      <c r="H12758" s="1" t="s">
        <v>562</v>
      </c>
      <c r="I12758">
        <v>60</v>
      </c>
      <c r="J12758">
        <v>990</v>
      </c>
      <c r="K12758">
        <v>-999</v>
      </c>
      <c r="L12758">
        <v>-999</v>
      </c>
      <c r="M12758">
        <v>-999</v>
      </c>
      <c r="N12758">
        <v>-999</v>
      </c>
      <c r="O12758">
        <v>-999</v>
      </c>
      <c r="P12758">
        <v>-999</v>
      </c>
      <c r="Q12758">
        <v>-999</v>
      </c>
      <c r="R12758">
        <v>-999</v>
      </c>
      <c r="S12758">
        <v>-999</v>
      </c>
      <c r="T12758">
        <v>-999</v>
      </c>
      <c r="U12758">
        <v>-999</v>
      </c>
      <c r="V12758">
        <v>-999</v>
      </c>
    </row>
    <row r="12759" spans="1:22" x14ac:dyDescent="0.25">
      <c r="A12759" s="1" t="s">
        <v>2189</v>
      </c>
      <c r="B12759" s="1" t="s">
        <v>1990</v>
      </c>
      <c r="C12759">
        <v>19900517</v>
      </c>
      <c r="D12759">
        <v>0</v>
      </c>
      <c r="E12759" s="1" t="s">
        <v>136</v>
      </c>
      <c r="F12759" s="1" t="s">
        <v>162</v>
      </c>
      <c r="G12759" s="1" t="s">
        <v>176</v>
      </c>
      <c r="H12759" s="1" t="s">
        <v>526</v>
      </c>
      <c r="I12759">
        <v>55</v>
      </c>
      <c r="J12759">
        <v>994</v>
      </c>
      <c r="K12759">
        <v>-999</v>
      </c>
      <c r="L12759">
        <v>-999</v>
      </c>
      <c r="M12759">
        <v>-999</v>
      </c>
      <c r="N12759">
        <v>-999</v>
      </c>
      <c r="O12759">
        <v>-999</v>
      </c>
      <c r="P12759">
        <v>-999</v>
      </c>
      <c r="Q12759">
        <v>-999</v>
      </c>
      <c r="R12759">
        <v>-999</v>
      </c>
      <c r="S12759">
        <v>-999</v>
      </c>
      <c r="T12759">
        <v>-999</v>
      </c>
      <c r="U12759">
        <v>-999</v>
      </c>
      <c r="V12759">
        <v>-999</v>
      </c>
    </row>
    <row r="12760" spans="1:22" x14ac:dyDescent="0.25">
      <c r="A12760" s="1" t="s">
        <v>2189</v>
      </c>
      <c r="B12760" s="1" t="s">
        <v>1990</v>
      </c>
      <c r="C12760">
        <v>19900517</v>
      </c>
      <c r="D12760">
        <v>600</v>
      </c>
      <c r="E12760" s="1" t="s">
        <v>136</v>
      </c>
      <c r="F12760" s="1" t="s">
        <v>162</v>
      </c>
      <c r="G12760" s="1" t="s">
        <v>176</v>
      </c>
      <c r="H12760" s="1" t="s">
        <v>581</v>
      </c>
      <c r="I12760">
        <v>45</v>
      </c>
      <c r="J12760">
        <v>1000</v>
      </c>
      <c r="K12760">
        <v>-999</v>
      </c>
      <c r="L12760">
        <v>-999</v>
      </c>
      <c r="M12760">
        <v>-999</v>
      </c>
      <c r="N12760">
        <v>-999</v>
      </c>
      <c r="O12760">
        <v>-999</v>
      </c>
      <c r="P12760">
        <v>-999</v>
      </c>
      <c r="Q12760">
        <v>-999</v>
      </c>
      <c r="R12760">
        <v>-999</v>
      </c>
      <c r="S12760">
        <v>-999</v>
      </c>
      <c r="T12760">
        <v>-999</v>
      </c>
      <c r="U12760">
        <v>-999</v>
      </c>
      <c r="V12760">
        <v>-999</v>
      </c>
    </row>
    <row r="12761" spans="1:22" x14ac:dyDescent="0.25">
      <c r="A12761" s="1" t="s">
        <v>2189</v>
      </c>
      <c r="B12761" s="1" t="s">
        <v>1990</v>
      </c>
      <c r="C12761">
        <v>19900517</v>
      </c>
      <c r="D12761">
        <v>1200</v>
      </c>
      <c r="E12761" s="1" t="s">
        <v>136</v>
      </c>
      <c r="F12761" s="1" t="s">
        <v>162</v>
      </c>
      <c r="G12761" s="1" t="s">
        <v>292</v>
      </c>
      <c r="H12761" s="1" t="s">
        <v>591</v>
      </c>
      <c r="I12761">
        <v>35</v>
      </c>
      <c r="J12761">
        <v>1003</v>
      </c>
      <c r="K12761">
        <v>-999</v>
      </c>
      <c r="L12761">
        <v>-999</v>
      </c>
      <c r="M12761">
        <v>-999</v>
      </c>
      <c r="N12761">
        <v>-999</v>
      </c>
      <c r="O12761">
        <v>-999</v>
      </c>
      <c r="P12761">
        <v>-999</v>
      </c>
      <c r="Q12761">
        <v>-999</v>
      </c>
      <c r="R12761">
        <v>-999</v>
      </c>
      <c r="S12761">
        <v>-999</v>
      </c>
      <c r="T12761">
        <v>-999</v>
      </c>
      <c r="U12761">
        <v>-999</v>
      </c>
      <c r="V12761">
        <v>-999</v>
      </c>
    </row>
    <row r="12762" spans="1:22" x14ac:dyDescent="0.25">
      <c r="A12762" s="1" t="s">
        <v>2189</v>
      </c>
      <c r="B12762" s="1" t="s">
        <v>1990</v>
      </c>
      <c r="C12762">
        <v>19900517</v>
      </c>
      <c r="D12762">
        <v>1800</v>
      </c>
      <c r="E12762" s="1" t="s">
        <v>136</v>
      </c>
      <c r="F12762" s="1" t="s">
        <v>283</v>
      </c>
      <c r="G12762" s="1" t="s">
        <v>294</v>
      </c>
      <c r="H12762" s="1" t="s">
        <v>574</v>
      </c>
      <c r="I12762">
        <v>30</v>
      </c>
      <c r="J12762">
        <v>1007</v>
      </c>
      <c r="K12762">
        <v>-999</v>
      </c>
      <c r="L12762">
        <v>-999</v>
      </c>
      <c r="M12762">
        <v>-999</v>
      </c>
      <c r="N12762">
        <v>-999</v>
      </c>
      <c r="O12762">
        <v>-999</v>
      </c>
      <c r="P12762">
        <v>-999</v>
      </c>
      <c r="Q12762">
        <v>-999</v>
      </c>
      <c r="R12762">
        <v>-999</v>
      </c>
      <c r="S12762">
        <v>-999</v>
      </c>
      <c r="T12762">
        <v>-999</v>
      </c>
      <c r="U12762">
        <v>-999</v>
      </c>
      <c r="V12762">
        <v>-999</v>
      </c>
    </row>
    <row r="12763" spans="1:22" x14ac:dyDescent="0.25">
      <c r="A12763" s="1" t="s">
        <v>2189</v>
      </c>
      <c r="B12763" s="1" t="s">
        <v>1990</v>
      </c>
      <c r="C12763">
        <v>19900518</v>
      </c>
      <c r="D12763">
        <v>0</v>
      </c>
      <c r="E12763" s="1" t="s">
        <v>136</v>
      </c>
      <c r="F12763" s="1" t="s">
        <v>283</v>
      </c>
      <c r="G12763" s="1" t="s">
        <v>292</v>
      </c>
      <c r="H12763" s="1" t="s">
        <v>1227</v>
      </c>
      <c r="I12763">
        <v>25</v>
      </c>
      <c r="J12763">
        <v>1009</v>
      </c>
      <c r="K12763">
        <v>-999</v>
      </c>
      <c r="L12763">
        <v>-999</v>
      </c>
      <c r="M12763">
        <v>-999</v>
      </c>
      <c r="N12763">
        <v>-999</v>
      </c>
      <c r="O12763">
        <v>-999</v>
      </c>
      <c r="P12763">
        <v>-999</v>
      </c>
      <c r="Q12763">
        <v>-999</v>
      </c>
      <c r="R12763">
        <v>-999</v>
      </c>
      <c r="S12763">
        <v>-999</v>
      </c>
      <c r="T12763">
        <v>-999</v>
      </c>
      <c r="U12763">
        <v>-999</v>
      </c>
      <c r="V12763">
        <v>-999</v>
      </c>
    </row>
    <row r="12764" spans="1:22" x14ac:dyDescent="0.25">
      <c r="A12764" s="1" t="s">
        <v>2189</v>
      </c>
      <c r="B12764" s="1" t="s">
        <v>1990</v>
      </c>
      <c r="C12764">
        <v>19900518</v>
      </c>
      <c r="D12764">
        <v>600</v>
      </c>
      <c r="E12764" s="1" t="s">
        <v>136</v>
      </c>
      <c r="F12764" s="1" t="s">
        <v>283</v>
      </c>
      <c r="G12764" s="1" t="s">
        <v>422</v>
      </c>
      <c r="H12764" s="1" t="s">
        <v>656</v>
      </c>
      <c r="I12764">
        <v>25</v>
      </c>
      <c r="J12764">
        <v>1009</v>
      </c>
      <c r="K12764">
        <v>-999</v>
      </c>
      <c r="L12764">
        <v>-999</v>
      </c>
      <c r="M12764">
        <v>-999</v>
      </c>
      <c r="N12764">
        <v>-999</v>
      </c>
      <c r="O12764">
        <v>-999</v>
      </c>
      <c r="P12764">
        <v>-999</v>
      </c>
      <c r="Q12764">
        <v>-999</v>
      </c>
      <c r="R12764">
        <v>-999</v>
      </c>
      <c r="S12764">
        <v>-999</v>
      </c>
      <c r="T12764">
        <v>-999</v>
      </c>
      <c r="U12764">
        <v>-999</v>
      </c>
      <c r="V12764">
        <v>-999</v>
      </c>
    </row>
    <row r="12765" spans="1:22" x14ac:dyDescent="0.25">
      <c r="A12765" s="1" t="s">
        <v>2189</v>
      </c>
      <c r="B12765" s="1" t="s">
        <v>1990</v>
      </c>
      <c r="C12765">
        <v>19900518</v>
      </c>
      <c r="D12765">
        <v>1200</v>
      </c>
      <c r="E12765" s="1" t="s">
        <v>136</v>
      </c>
      <c r="F12765" s="1" t="s">
        <v>283</v>
      </c>
      <c r="G12765" s="1" t="s">
        <v>422</v>
      </c>
      <c r="H12765" s="1" t="s">
        <v>646</v>
      </c>
      <c r="I12765">
        <v>20</v>
      </c>
      <c r="J12765">
        <v>1009</v>
      </c>
      <c r="K12765">
        <v>-999</v>
      </c>
      <c r="L12765">
        <v>-999</v>
      </c>
      <c r="M12765">
        <v>-999</v>
      </c>
      <c r="N12765">
        <v>-999</v>
      </c>
      <c r="O12765">
        <v>-999</v>
      </c>
      <c r="P12765">
        <v>-999</v>
      </c>
      <c r="Q12765">
        <v>-999</v>
      </c>
      <c r="R12765">
        <v>-999</v>
      </c>
      <c r="S12765">
        <v>-999</v>
      </c>
      <c r="T12765">
        <v>-999</v>
      </c>
      <c r="U12765">
        <v>-999</v>
      </c>
      <c r="V12765">
        <v>-999</v>
      </c>
    </row>
    <row r="12766" spans="1:22" x14ac:dyDescent="0.25">
      <c r="A12766" s="1" t="s">
        <v>2190</v>
      </c>
      <c r="B12766" s="1" t="s">
        <v>1992</v>
      </c>
      <c r="C12766">
        <v>19900602</v>
      </c>
      <c r="D12766">
        <v>1800</v>
      </c>
      <c r="E12766" s="1" t="s">
        <v>136</v>
      </c>
      <c r="F12766" s="1" t="s">
        <v>283</v>
      </c>
      <c r="G12766" s="1" t="s">
        <v>1340</v>
      </c>
      <c r="H12766" s="1" t="s">
        <v>305</v>
      </c>
      <c r="I12766">
        <v>25</v>
      </c>
      <c r="J12766">
        <v>1010</v>
      </c>
      <c r="K12766">
        <v>-999</v>
      </c>
      <c r="L12766">
        <v>-999</v>
      </c>
      <c r="M12766">
        <v>-999</v>
      </c>
      <c r="N12766">
        <v>-999</v>
      </c>
      <c r="O12766">
        <v>-999</v>
      </c>
      <c r="P12766">
        <v>-999</v>
      </c>
      <c r="Q12766">
        <v>-999</v>
      </c>
      <c r="R12766">
        <v>-999</v>
      </c>
      <c r="S12766">
        <v>-999</v>
      </c>
      <c r="T12766">
        <v>-999</v>
      </c>
      <c r="U12766">
        <v>-999</v>
      </c>
      <c r="V12766">
        <v>-999</v>
      </c>
    </row>
    <row r="12767" spans="1:22" x14ac:dyDescent="0.25">
      <c r="A12767" s="1" t="s">
        <v>2190</v>
      </c>
      <c r="B12767" s="1" t="s">
        <v>1992</v>
      </c>
      <c r="C12767">
        <v>19900603</v>
      </c>
      <c r="D12767">
        <v>0</v>
      </c>
      <c r="E12767" s="1" t="s">
        <v>136</v>
      </c>
      <c r="F12767" s="1" t="s">
        <v>283</v>
      </c>
      <c r="G12767" s="1" t="s">
        <v>465</v>
      </c>
      <c r="H12767" s="1" t="s">
        <v>446</v>
      </c>
      <c r="I12767">
        <v>25</v>
      </c>
      <c r="J12767">
        <v>1010</v>
      </c>
      <c r="K12767">
        <v>-999</v>
      </c>
      <c r="L12767">
        <v>-999</v>
      </c>
      <c r="M12767">
        <v>-999</v>
      </c>
      <c r="N12767">
        <v>-999</v>
      </c>
      <c r="O12767">
        <v>-999</v>
      </c>
      <c r="P12767">
        <v>-999</v>
      </c>
      <c r="Q12767">
        <v>-999</v>
      </c>
      <c r="R12767">
        <v>-999</v>
      </c>
      <c r="S12767">
        <v>-999</v>
      </c>
      <c r="T12767">
        <v>-999</v>
      </c>
      <c r="U12767">
        <v>-999</v>
      </c>
      <c r="V12767">
        <v>-999</v>
      </c>
    </row>
    <row r="12768" spans="1:22" x14ac:dyDescent="0.25">
      <c r="A12768" s="1" t="s">
        <v>2190</v>
      </c>
      <c r="B12768" s="1" t="s">
        <v>1992</v>
      </c>
      <c r="C12768">
        <v>19900603</v>
      </c>
      <c r="D12768">
        <v>600</v>
      </c>
      <c r="E12768" s="1" t="s">
        <v>136</v>
      </c>
      <c r="F12768" s="1" t="s">
        <v>283</v>
      </c>
      <c r="G12768" s="1" t="s">
        <v>435</v>
      </c>
      <c r="H12768" s="1" t="s">
        <v>271</v>
      </c>
      <c r="I12768">
        <v>25</v>
      </c>
      <c r="J12768">
        <v>1009</v>
      </c>
      <c r="K12768">
        <v>-999</v>
      </c>
      <c r="L12768">
        <v>-999</v>
      </c>
      <c r="M12768">
        <v>-999</v>
      </c>
      <c r="N12768">
        <v>-999</v>
      </c>
      <c r="O12768">
        <v>-999</v>
      </c>
      <c r="P12768">
        <v>-999</v>
      </c>
      <c r="Q12768">
        <v>-999</v>
      </c>
      <c r="R12768">
        <v>-999</v>
      </c>
      <c r="S12768">
        <v>-999</v>
      </c>
      <c r="T12768">
        <v>-999</v>
      </c>
      <c r="U12768">
        <v>-999</v>
      </c>
      <c r="V12768">
        <v>-999</v>
      </c>
    </row>
    <row r="12769" spans="1:22" x14ac:dyDescent="0.25">
      <c r="A12769" s="1" t="s">
        <v>2190</v>
      </c>
      <c r="B12769" s="1" t="s">
        <v>1992</v>
      </c>
      <c r="C12769">
        <v>19900603</v>
      </c>
      <c r="D12769">
        <v>1200</v>
      </c>
      <c r="E12769" s="1" t="s">
        <v>136</v>
      </c>
      <c r="F12769" s="1" t="s">
        <v>283</v>
      </c>
      <c r="G12769" s="1" t="s">
        <v>697</v>
      </c>
      <c r="H12769" s="1" t="s">
        <v>1091</v>
      </c>
      <c r="I12769">
        <v>30</v>
      </c>
      <c r="J12769">
        <v>1008</v>
      </c>
      <c r="K12769">
        <v>-999</v>
      </c>
      <c r="L12769">
        <v>-999</v>
      </c>
      <c r="M12769">
        <v>-999</v>
      </c>
      <c r="N12769">
        <v>-999</v>
      </c>
      <c r="O12769">
        <v>-999</v>
      </c>
      <c r="P12769">
        <v>-999</v>
      </c>
      <c r="Q12769">
        <v>-999</v>
      </c>
      <c r="R12769">
        <v>-999</v>
      </c>
      <c r="S12769">
        <v>-999</v>
      </c>
      <c r="T12769">
        <v>-999</v>
      </c>
      <c r="U12769">
        <v>-999</v>
      </c>
      <c r="V12769">
        <v>-999</v>
      </c>
    </row>
    <row r="12770" spans="1:22" x14ac:dyDescent="0.25">
      <c r="A12770" s="1" t="s">
        <v>2190</v>
      </c>
      <c r="B12770" s="1" t="s">
        <v>1992</v>
      </c>
      <c r="C12770">
        <v>19900603</v>
      </c>
      <c r="D12770">
        <v>1800</v>
      </c>
      <c r="E12770" s="1" t="s">
        <v>136</v>
      </c>
      <c r="F12770" s="1" t="s">
        <v>283</v>
      </c>
      <c r="G12770" s="1" t="s">
        <v>697</v>
      </c>
      <c r="H12770" s="1" t="s">
        <v>228</v>
      </c>
      <c r="I12770">
        <v>30</v>
      </c>
      <c r="J12770">
        <v>1007</v>
      </c>
      <c r="K12770">
        <v>-999</v>
      </c>
      <c r="L12770">
        <v>-999</v>
      </c>
      <c r="M12770">
        <v>-999</v>
      </c>
      <c r="N12770">
        <v>-999</v>
      </c>
      <c r="O12770">
        <v>-999</v>
      </c>
      <c r="P12770">
        <v>-999</v>
      </c>
      <c r="Q12770">
        <v>-999</v>
      </c>
      <c r="R12770">
        <v>-999</v>
      </c>
      <c r="S12770">
        <v>-999</v>
      </c>
      <c r="T12770">
        <v>-999</v>
      </c>
      <c r="U12770">
        <v>-999</v>
      </c>
      <c r="V12770">
        <v>-999</v>
      </c>
    </row>
    <row r="12771" spans="1:22" x14ac:dyDescent="0.25">
      <c r="A12771" s="1" t="s">
        <v>2190</v>
      </c>
      <c r="B12771" s="1" t="s">
        <v>1992</v>
      </c>
      <c r="C12771">
        <v>19900604</v>
      </c>
      <c r="D12771">
        <v>0</v>
      </c>
      <c r="E12771" s="1" t="s">
        <v>136</v>
      </c>
      <c r="F12771" s="1" t="s">
        <v>162</v>
      </c>
      <c r="G12771" s="1" t="s">
        <v>697</v>
      </c>
      <c r="H12771" s="1" t="s">
        <v>237</v>
      </c>
      <c r="I12771">
        <v>35</v>
      </c>
      <c r="J12771">
        <v>1005</v>
      </c>
      <c r="K12771">
        <v>-999</v>
      </c>
      <c r="L12771">
        <v>-999</v>
      </c>
      <c r="M12771">
        <v>-999</v>
      </c>
      <c r="N12771">
        <v>-999</v>
      </c>
      <c r="O12771">
        <v>-999</v>
      </c>
      <c r="P12771">
        <v>-999</v>
      </c>
      <c r="Q12771">
        <v>-999</v>
      </c>
      <c r="R12771">
        <v>-999</v>
      </c>
      <c r="S12771">
        <v>-999</v>
      </c>
      <c r="T12771">
        <v>-999</v>
      </c>
      <c r="U12771">
        <v>-999</v>
      </c>
      <c r="V12771">
        <v>-999</v>
      </c>
    </row>
    <row r="12772" spans="1:22" x14ac:dyDescent="0.25">
      <c r="A12772" s="1" t="s">
        <v>2190</v>
      </c>
      <c r="B12772" s="1" t="s">
        <v>1992</v>
      </c>
      <c r="C12772">
        <v>19900604</v>
      </c>
      <c r="D12772">
        <v>600</v>
      </c>
      <c r="E12772" s="1" t="s">
        <v>136</v>
      </c>
      <c r="F12772" s="1" t="s">
        <v>162</v>
      </c>
      <c r="G12772" s="1" t="s">
        <v>695</v>
      </c>
      <c r="H12772" s="1" t="s">
        <v>289</v>
      </c>
      <c r="I12772">
        <v>45</v>
      </c>
      <c r="J12772">
        <v>1000</v>
      </c>
      <c r="K12772">
        <v>-999</v>
      </c>
      <c r="L12772">
        <v>-999</v>
      </c>
      <c r="M12772">
        <v>-999</v>
      </c>
      <c r="N12772">
        <v>-999</v>
      </c>
      <c r="O12772">
        <v>-999</v>
      </c>
      <c r="P12772">
        <v>-999</v>
      </c>
      <c r="Q12772">
        <v>-999</v>
      </c>
      <c r="R12772">
        <v>-999</v>
      </c>
      <c r="S12772">
        <v>-999</v>
      </c>
      <c r="T12772">
        <v>-999</v>
      </c>
      <c r="U12772">
        <v>-999</v>
      </c>
      <c r="V12772">
        <v>-999</v>
      </c>
    </row>
    <row r="12773" spans="1:22" x14ac:dyDescent="0.25">
      <c r="A12773" s="1" t="s">
        <v>2190</v>
      </c>
      <c r="B12773" s="1" t="s">
        <v>1992</v>
      </c>
      <c r="C12773">
        <v>19900604</v>
      </c>
      <c r="D12773">
        <v>1200</v>
      </c>
      <c r="E12773" s="1" t="s">
        <v>136</v>
      </c>
      <c r="F12773" s="1" t="s">
        <v>162</v>
      </c>
      <c r="G12773" s="1" t="s">
        <v>474</v>
      </c>
      <c r="H12773" s="1" t="s">
        <v>265</v>
      </c>
      <c r="I12773">
        <v>50</v>
      </c>
      <c r="J12773">
        <v>995</v>
      </c>
      <c r="K12773">
        <v>-999</v>
      </c>
      <c r="L12773">
        <v>-999</v>
      </c>
      <c r="M12773">
        <v>-999</v>
      </c>
      <c r="N12773">
        <v>-999</v>
      </c>
      <c r="O12773">
        <v>-999</v>
      </c>
      <c r="P12773">
        <v>-999</v>
      </c>
      <c r="Q12773">
        <v>-999</v>
      </c>
      <c r="R12773">
        <v>-999</v>
      </c>
      <c r="S12773">
        <v>-999</v>
      </c>
      <c r="T12773">
        <v>-999</v>
      </c>
      <c r="U12773">
        <v>-999</v>
      </c>
      <c r="V12773">
        <v>-999</v>
      </c>
    </row>
    <row r="12774" spans="1:22" x14ac:dyDescent="0.25">
      <c r="A12774" s="1" t="s">
        <v>2190</v>
      </c>
      <c r="B12774" s="1" t="s">
        <v>1992</v>
      </c>
      <c r="C12774">
        <v>19900604</v>
      </c>
      <c r="D12774">
        <v>1800</v>
      </c>
      <c r="E12774" s="1" t="s">
        <v>136</v>
      </c>
      <c r="F12774" s="1" t="s">
        <v>162</v>
      </c>
      <c r="G12774" s="1" t="s">
        <v>448</v>
      </c>
      <c r="H12774" s="1" t="s">
        <v>188</v>
      </c>
      <c r="I12774">
        <v>60</v>
      </c>
      <c r="J12774">
        <v>992</v>
      </c>
      <c r="K12774">
        <v>-999</v>
      </c>
      <c r="L12774">
        <v>-999</v>
      </c>
      <c r="M12774">
        <v>-999</v>
      </c>
      <c r="N12774">
        <v>-999</v>
      </c>
      <c r="O12774">
        <v>-999</v>
      </c>
      <c r="P12774">
        <v>-999</v>
      </c>
      <c r="Q12774">
        <v>-999</v>
      </c>
      <c r="R12774">
        <v>-999</v>
      </c>
      <c r="S12774">
        <v>-999</v>
      </c>
      <c r="T12774">
        <v>-999</v>
      </c>
      <c r="U12774">
        <v>-999</v>
      </c>
      <c r="V12774">
        <v>-999</v>
      </c>
    </row>
    <row r="12775" spans="1:22" x14ac:dyDescent="0.25">
      <c r="A12775" s="1" t="s">
        <v>2190</v>
      </c>
      <c r="B12775" s="1" t="s">
        <v>1992</v>
      </c>
      <c r="C12775">
        <v>19900605</v>
      </c>
      <c r="D12775">
        <v>0</v>
      </c>
      <c r="E12775" s="1" t="s">
        <v>136</v>
      </c>
      <c r="F12775" s="1" t="s">
        <v>259</v>
      </c>
      <c r="G12775" s="1" t="s">
        <v>178</v>
      </c>
      <c r="H12775" s="1" t="s">
        <v>542</v>
      </c>
      <c r="I12775">
        <v>65</v>
      </c>
      <c r="J12775">
        <v>987</v>
      </c>
      <c r="K12775">
        <v>-999</v>
      </c>
      <c r="L12775">
        <v>-999</v>
      </c>
      <c r="M12775">
        <v>-999</v>
      </c>
      <c r="N12775">
        <v>-999</v>
      </c>
      <c r="O12775">
        <v>-999</v>
      </c>
      <c r="P12775">
        <v>-999</v>
      </c>
      <c r="Q12775">
        <v>-999</v>
      </c>
      <c r="R12775">
        <v>-999</v>
      </c>
      <c r="S12775">
        <v>-999</v>
      </c>
      <c r="T12775">
        <v>-999</v>
      </c>
      <c r="U12775">
        <v>-999</v>
      </c>
      <c r="V12775">
        <v>-999</v>
      </c>
    </row>
    <row r="12776" spans="1:22" x14ac:dyDescent="0.25">
      <c r="A12776" s="1" t="s">
        <v>2190</v>
      </c>
      <c r="B12776" s="1" t="s">
        <v>1992</v>
      </c>
      <c r="C12776">
        <v>19900605</v>
      </c>
      <c r="D12776">
        <v>600</v>
      </c>
      <c r="E12776" s="1" t="s">
        <v>136</v>
      </c>
      <c r="F12776" s="1" t="s">
        <v>259</v>
      </c>
      <c r="G12776" s="1" t="s">
        <v>301</v>
      </c>
      <c r="H12776" s="1" t="s">
        <v>243</v>
      </c>
      <c r="I12776">
        <v>75</v>
      </c>
      <c r="J12776">
        <v>981</v>
      </c>
      <c r="K12776">
        <v>-999</v>
      </c>
      <c r="L12776">
        <v>-999</v>
      </c>
      <c r="M12776">
        <v>-999</v>
      </c>
      <c r="N12776">
        <v>-999</v>
      </c>
      <c r="O12776">
        <v>-999</v>
      </c>
      <c r="P12776">
        <v>-999</v>
      </c>
      <c r="Q12776">
        <v>-999</v>
      </c>
      <c r="R12776">
        <v>-999</v>
      </c>
      <c r="S12776">
        <v>-999</v>
      </c>
      <c r="T12776">
        <v>-999</v>
      </c>
      <c r="U12776">
        <v>-999</v>
      </c>
      <c r="V12776">
        <v>-999</v>
      </c>
    </row>
    <row r="12777" spans="1:22" x14ac:dyDescent="0.25">
      <c r="A12777" s="1" t="s">
        <v>2190</v>
      </c>
      <c r="B12777" s="1" t="s">
        <v>1992</v>
      </c>
      <c r="C12777">
        <v>19900605</v>
      </c>
      <c r="D12777">
        <v>1200</v>
      </c>
      <c r="E12777" s="1" t="s">
        <v>136</v>
      </c>
      <c r="F12777" s="1" t="s">
        <v>259</v>
      </c>
      <c r="G12777" s="1" t="s">
        <v>189</v>
      </c>
      <c r="H12777" s="1" t="s">
        <v>602</v>
      </c>
      <c r="I12777">
        <v>80</v>
      </c>
      <c r="J12777">
        <v>977</v>
      </c>
      <c r="K12777">
        <v>-999</v>
      </c>
      <c r="L12777">
        <v>-999</v>
      </c>
      <c r="M12777">
        <v>-999</v>
      </c>
      <c r="N12777">
        <v>-999</v>
      </c>
      <c r="O12777">
        <v>-999</v>
      </c>
      <c r="P12777">
        <v>-999</v>
      </c>
      <c r="Q12777">
        <v>-999</v>
      </c>
      <c r="R12777">
        <v>-999</v>
      </c>
      <c r="S12777">
        <v>-999</v>
      </c>
      <c r="T12777">
        <v>-999</v>
      </c>
      <c r="U12777">
        <v>-999</v>
      </c>
      <c r="V12777">
        <v>-999</v>
      </c>
    </row>
    <row r="12778" spans="1:22" x14ac:dyDescent="0.25">
      <c r="A12778" s="1" t="s">
        <v>2190</v>
      </c>
      <c r="B12778" s="1" t="s">
        <v>1992</v>
      </c>
      <c r="C12778">
        <v>19900605</v>
      </c>
      <c r="D12778">
        <v>1800</v>
      </c>
      <c r="E12778" s="1" t="s">
        <v>136</v>
      </c>
      <c r="F12778" s="1" t="s">
        <v>259</v>
      </c>
      <c r="G12778" s="1" t="s">
        <v>274</v>
      </c>
      <c r="H12778" s="1" t="s">
        <v>343</v>
      </c>
      <c r="I12778">
        <v>80</v>
      </c>
      <c r="J12778">
        <v>978</v>
      </c>
      <c r="K12778">
        <v>-999</v>
      </c>
      <c r="L12778">
        <v>-999</v>
      </c>
      <c r="M12778">
        <v>-999</v>
      </c>
      <c r="N12778">
        <v>-999</v>
      </c>
      <c r="O12778">
        <v>-999</v>
      </c>
      <c r="P12778">
        <v>-999</v>
      </c>
      <c r="Q12778">
        <v>-999</v>
      </c>
      <c r="R12778">
        <v>-999</v>
      </c>
      <c r="S12778">
        <v>-999</v>
      </c>
      <c r="T12778">
        <v>-999</v>
      </c>
      <c r="U12778">
        <v>-999</v>
      </c>
      <c r="V12778">
        <v>-999</v>
      </c>
    </row>
    <row r="12779" spans="1:22" x14ac:dyDescent="0.25">
      <c r="A12779" s="1" t="s">
        <v>2190</v>
      </c>
      <c r="B12779" s="1" t="s">
        <v>1992</v>
      </c>
      <c r="C12779">
        <v>19900606</v>
      </c>
      <c r="D12779">
        <v>0</v>
      </c>
      <c r="E12779" s="1" t="s">
        <v>136</v>
      </c>
      <c r="F12779" s="1" t="s">
        <v>259</v>
      </c>
      <c r="G12779" s="1" t="s">
        <v>287</v>
      </c>
      <c r="H12779" s="1" t="s">
        <v>544</v>
      </c>
      <c r="I12779">
        <v>75</v>
      </c>
      <c r="J12779">
        <v>979</v>
      </c>
      <c r="K12779">
        <v>-999</v>
      </c>
      <c r="L12779">
        <v>-999</v>
      </c>
      <c r="M12779">
        <v>-999</v>
      </c>
      <c r="N12779">
        <v>-999</v>
      </c>
      <c r="O12779">
        <v>-999</v>
      </c>
      <c r="P12779">
        <v>-999</v>
      </c>
      <c r="Q12779">
        <v>-999</v>
      </c>
      <c r="R12779">
        <v>-999</v>
      </c>
      <c r="S12779">
        <v>-999</v>
      </c>
      <c r="T12779">
        <v>-999</v>
      </c>
      <c r="U12779">
        <v>-999</v>
      </c>
      <c r="V12779">
        <v>-999</v>
      </c>
    </row>
    <row r="12780" spans="1:22" x14ac:dyDescent="0.25">
      <c r="A12780" s="1" t="s">
        <v>2190</v>
      </c>
      <c r="B12780" s="1" t="s">
        <v>1992</v>
      </c>
      <c r="C12780">
        <v>19900606</v>
      </c>
      <c r="D12780">
        <v>600</v>
      </c>
      <c r="E12780" s="1" t="s">
        <v>136</v>
      </c>
      <c r="F12780" s="1" t="s">
        <v>259</v>
      </c>
      <c r="G12780" s="1" t="s">
        <v>323</v>
      </c>
      <c r="H12780" s="1" t="s">
        <v>344</v>
      </c>
      <c r="I12780">
        <v>70</v>
      </c>
      <c r="J12780">
        <v>980</v>
      </c>
      <c r="K12780">
        <v>-999</v>
      </c>
      <c r="L12780">
        <v>-999</v>
      </c>
      <c r="M12780">
        <v>-999</v>
      </c>
      <c r="N12780">
        <v>-999</v>
      </c>
      <c r="O12780">
        <v>-999</v>
      </c>
      <c r="P12780">
        <v>-999</v>
      </c>
      <c r="Q12780">
        <v>-999</v>
      </c>
      <c r="R12780">
        <v>-999</v>
      </c>
      <c r="S12780">
        <v>-999</v>
      </c>
      <c r="T12780">
        <v>-999</v>
      </c>
      <c r="U12780">
        <v>-999</v>
      </c>
      <c r="V12780">
        <v>-999</v>
      </c>
    </row>
    <row r="12781" spans="1:22" x14ac:dyDescent="0.25">
      <c r="A12781" s="1" t="s">
        <v>2190</v>
      </c>
      <c r="B12781" s="1" t="s">
        <v>1992</v>
      </c>
      <c r="C12781">
        <v>19900606</v>
      </c>
      <c r="D12781">
        <v>1200</v>
      </c>
      <c r="E12781" s="1" t="s">
        <v>136</v>
      </c>
      <c r="F12781" s="1" t="s">
        <v>162</v>
      </c>
      <c r="G12781" s="1" t="s">
        <v>163</v>
      </c>
      <c r="H12781" s="1" t="s">
        <v>249</v>
      </c>
      <c r="I12781">
        <v>60</v>
      </c>
      <c r="J12781">
        <v>985</v>
      </c>
      <c r="K12781">
        <v>-999</v>
      </c>
      <c r="L12781">
        <v>-999</v>
      </c>
      <c r="M12781">
        <v>-999</v>
      </c>
      <c r="N12781">
        <v>-999</v>
      </c>
      <c r="O12781">
        <v>-999</v>
      </c>
      <c r="P12781">
        <v>-999</v>
      </c>
      <c r="Q12781">
        <v>-999</v>
      </c>
      <c r="R12781">
        <v>-999</v>
      </c>
      <c r="S12781">
        <v>-999</v>
      </c>
      <c r="T12781">
        <v>-999</v>
      </c>
      <c r="U12781">
        <v>-999</v>
      </c>
      <c r="V12781">
        <v>-999</v>
      </c>
    </row>
    <row r="12782" spans="1:22" x14ac:dyDescent="0.25">
      <c r="A12782" s="1" t="s">
        <v>2190</v>
      </c>
      <c r="B12782" s="1" t="s">
        <v>1992</v>
      </c>
      <c r="C12782">
        <v>19900606</v>
      </c>
      <c r="D12782">
        <v>1800</v>
      </c>
      <c r="E12782" s="1" t="s">
        <v>136</v>
      </c>
      <c r="F12782" s="1" t="s">
        <v>162</v>
      </c>
      <c r="G12782" s="1" t="s">
        <v>320</v>
      </c>
      <c r="H12782" s="1" t="s">
        <v>505</v>
      </c>
      <c r="I12782">
        <v>55</v>
      </c>
      <c r="J12782">
        <v>995</v>
      </c>
      <c r="K12782">
        <v>-999</v>
      </c>
      <c r="L12782">
        <v>-999</v>
      </c>
      <c r="M12782">
        <v>-999</v>
      </c>
      <c r="N12782">
        <v>-999</v>
      </c>
      <c r="O12782">
        <v>-999</v>
      </c>
      <c r="P12782">
        <v>-999</v>
      </c>
      <c r="Q12782">
        <v>-999</v>
      </c>
      <c r="R12782">
        <v>-999</v>
      </c>
      <c r="S12782">
        <v>-999</v>
      </c>
      <c r="T12782">
        <v>-999</v>
      </c>
      <c r="U12782">
        <v>-999</v>
      </c>
      <c r="V12782">
        <v>-999</v>
      </c>
    </row>
    <row r="12783" spans="1:22" x14ac:dyDescent="0.25">
      <c r="A12783" s="1" t="s">
        <v>2190</v>
      </c>
      <c r="B12783" s="1" t="s">
        <v>1992</v>
      </c>
      <c r="C12783">
        <v>19900607</v>
      </c>
      <c r="D12783">
        <v>0</v>
      </c>
      <c r="E12783" s="1" t="s">
        <v>136</v>
      </c>
      <c r="F12783" s="1" t="s">
        <v>162</v>
      </c>
      <c r="G12783" s="1" t="s">
        <v>328</v>
      </c>
      <c r="H12783" s="1" t="s">
        <v>498</v>
      </c>
      <c r="I12783">
        <v>45</v>
      </c>
      <c r="J12783">
        <v>1000</v>
      </c>
      <c r="K12783">
        <v>-999</v>
      </c>
      <c r="L12783">
        <v>-999</v>
      </c>
      <c r="M12783">
        <v>-999</v>
      </c>
      <c r="N12783">
        <v>-999</v>
      </c>
      <c r="O12783">
        <v>-999</v>
      </c>
      <c r="P12783">
        <v>-999</v>
      </c>
      <c r="Q12783">
        <v>-999</v>
      </c>
      <c r="R12783">
        <v>-999</v>
      </c>
      <c r="S12783">
        <v>-999</v>
      </c>
      <c r="T12783">
        <v>-999</v>
      </c>
      <c r="U12783">
        <v>-999</v>
      </c>
      <c r="V12783">
        <v>-999</v>
      </c>
    </row>
    <row r="12784" spans="1:22" x14ac:dyDescent="0.25">
      <c r="A12784" s="1" t="s">
        <v>2190</v>
      </c>
      <c r="B12784" s="1" t="s">
        <v>1992</v>
      </c>
      <c r="C12784">
        <v>19900607</v>
      </c>
      <c r="D12784">
        <v>600</v>
      </c>
      <c r="E12784" s="1" t="s">
        <v>136</v>
      </c>
      <c r="F12784" s="1" t="s">
        <v>283</v>
      </c>
      <c r="G12784" s="1" t="s">
        <v>210</v>
      </c>
      <c r="H12784" s="1" t="s">
        <v>498</v>
      </c>
      <c r="I12784">
        <v>30</v>
      </c>
      <c r="J12784">
        <v>1006</v>
      </c>
      <c r="K12784">
        <v>-999</v>
      </c>
      <c r="L12784">
        <v>-999</v>
      </c>
      <c r="M12784">
        <v>-999</v>
      </c>
      <c r="N12784">
        <v>-999</v>
      </c>
      <c r="O12784">
        <v>-999</v>
      </c>
      <c r="P12784">
        <v>-999</v>
      </c>
      <c r="Q12784">
        <v>-999</v>
      </c>
      <c r="R12784">
        <v>-999</v>
      </c>
      <c r="S12784">
        <v>-999</v>
      </c>
      <c r="T12784">
        <v>-999</v>
      </c>
      <c r="U12784">
        <v>-999</v>
      </c>
      <c r="V12784">
        <v>-999</v>
      </c>
    </row>
    <row r="12785" spans="1:22" x14ac:dyDescent="0.25">
      <c r="A12785" s="1" t="s">
        <v>2190</v>
      </c>
      <c r="B12785" s="1" t="s">
        <v>1992</v>
      </c>
      <c r="C12785">
        <v>19900607</v>
      </c>
      <c r="D12785">
        <v>1200</v>
      </c>
      <c r="E12785" s="1" t="s">
        <v>136</v>
      </c>
      <c r="F12785" s="1" t="s">
        <v>283</v>
      </c>
      <c r="G12785" s="1" t="s">
        <v>380</v>
      </c>
      <c r="H12785" s="1" t="s">
        <v>498</v>
      </c>
      <c r="I12785">
        <v>30</v>
      </c>
      <c r="J12785">
        <v>1007</v>
      </c>
      <c r="K12785">
        <v>-999</v>
      </c>
      <c r="L12785">
        <v>-999</v>
      </c>
      <c r="M12785">
        <v>-999</v>
      </c>
      <c r="N12785">
        <v>-999</v>
      </c>
      <c r="O12785">
        <v>-999</v>
      </c>
      <c r="P12785">
        <v>-999</v>
      </c>
      <c r="Q12785">
        <v>-999</v>
      </c>
      <c r="R12785">
        <v>-999</v>
      </c>
      <c r="S12785">
        <v>-999</v>
      </c>
      <c r="T12785">
        <v>-999</v>
      </c>
      <c r="U12785">
        <v>-999</v>
      </c>
      <c r="V12785">
        <v>-999</v>
      </c>
    </row>
    <row r="12786" spans="1:22" x14ac:dyDescent="0.25">
      <c r="A12786" s="1" t="s">
        <v>2190</v>
      </c>
      <c r="B12786" s="1" t="s">
        <v>1992</v>
      </c>
      <c r="C12786">
        <v>19900607</v>
      </c>
      <c r="D12786">
        <v>1800</v>
      </c>
      <c r="E12786" s="1" t="s">
        <v>136</v>
      </c>
      <c r="F12786" s="1" t="s">
        <v>283</v>
      </c>
      <c r="G12786" s="1" t="s">
        <v>264</v>
      </c>
      <c r="H12786" s="1" t="s">
        <v>605</v>
      </c>
      <c r="I12786">
        <v>25</v>
      </c>
      <c r="J12786">
        <v>1008</v>
      </c>
      <c r="K12786">
        <v>-999</v>
      </c>
      <c r="L12786">
        <v>-999</v>
      </c>
      <c r="M12786">
        <v>-999</v>
      </c>
      <c r="N12786">
        <v>-999</v>
      </c>
      <c r="O12786">
        <v>-999</v>
      </c>
      <c r="P12786">
        <v>-999</v>
      </c>
      <c r="Q12786">
        <v>-999</v>
      </c>
      <c r="R12786">
        <v>-999</v>
      </c>
      <c r="S12786">
        <v>-999</v>
      </c>
      <c r="T12786">
        <v>-999</v>
      </c>
      <c r="U12786">
        <v>-999</v>
      </c>
      <c r="V12786">
        <v>-999</v>
      </c>
    </row>
    <row r="12787" spans="1:22" x14ac:dyDescent="0.25">
      <c r="A12787" s="1" t="s">
        <v>2190</v>
      </c>
      <c r="B12787" s="1" t="s">
        <v>1992</v>
      </c>
      <c r="C12787">
        <v>19900608</v>
      </c>
      <c r="D12787">
        <v>0</v>
      </c>
      <c r="E12787" s="1" t="s">
        <v>136</v>
      </c>
      <c r="F12787" s="1" t="s">
        <v>283</v>
      </c>
      <c r="G12787" s="1" t="s">
        <v>368</v>
      </c>
      <c r="H12787" s="1" t="s">
        <v>251</v>
      </c>
      <c r="I12787">
        <v>25</v>
      </c>
      <c r="J12787">
        <v>1009</v>
      </c>
      <c r="K12787">
        <v>-999</v>
      </c>
      <c r="L12787">
        <v>-999</v>
      </c>
      <c r="M12787">
        <v>-999</v>
      </c>
      <c r="N12787">
        <v>-999</v>
      </c>
      <c r="O12787">
        <v>-999</v>
      </c>
      <c r="P12787">
        <v>-999</v>
      </c>
      <c r="Q12787">
        <v>-999</v>
      </c>
      <c r="R12787">
        <v>-999</v>
      </c>
      <c r="S12787">
        <v>-999</v>
      </c>
      <c r="T12787">
        <v>-999</v>
      </c>
      <c r="U12787">
        <v>-999</v>
      </c>
      <c r="V12787">
        <v>-999</v>
      </c>
    </row>
    <row r="12788" spans="1:22" x14ac:dyDescent="0.25">
      <c r="A12788" s="1" t="s">
        <v>2190</v>
      </c>
      <c r="B12788" s="1" t="s">
        <v>1992</v>
      </c>
      <c r="C12788">
        <v>19900608</v>
      </c>
      <c r="D12788">
        <v>600</v>
      </c>
      <c r="E12788" s="1" t="s">
        <v>136</v>
      </c>
      <c r="F12788" s="1" t="s">
        <v>283</v>
      </c>
      <c r="G12788" s="1" t="s">
        <v>389</v>
      </c>
      <c r="H12788" s="1" t="s">
        <v>678</v>
      </c>
      <c r="I12788">
        <v>20</v>
      </c>
      <c r="J12788">
        <v>1010</v>
      </c>
      <c r="K12788">
        <v>-999</v>
      </c>
      <c r="L12788">
        <v>-999</v>
      </c>
      <c r="M12788">
        <v>-999</v>
      </c>
      <c r="N12788">
        <v>-999</v>
      </c>
      <c r="O12788">
        <v>-999</v>
      </c>
      <c r="P12788">
        <v>-999</v>
      </c>
      <c r="Q12788">
        <v>-999</v>
      </c>
      <c r="R12788">
        <v>-999</v>
      </c>
      <c r="S12788">
        <v>-999</v>
      </c>
      <c r="T12788">
        <v>-999</v>
      </c>
      <c r="U12788">
        <v>-999</v>
      </c>
      <c r="V12788">
        <v>-999</v>
      </c>
    </row>
    <row r="12789" spans="1:22" x14ac:dyDescent="0.25">
      <c r="A12789" s="1" t="s">
        <v>2190</v>
      </c>
      <c r="B12789" s="1" t="s">
        <v>1992</v>
      </c>
      <c r="C12789">
        <v>19900608</v>
      </c>
      <c r="D12789">
        <v>1200</v>
      </c>
      <c r="E12789" s="1" t="s">
        <v>136</v>
      </c>
      <c r="F12789" s="1" t="s">
        <v>283</v>
      </c>
      <c r="G12789" s="1" t="s">
        <v>563</v>
      </c>
      <c r="H12789" s="1" t="s">
        <v>207</v>
      </c>
      <c r="I12789">
        <v>20</v>
      </c>
      <c r="J12789">
        <v>1010</v>
      </c>
      <c r="K12789">
        <v>-999</v>
      </c>
      <c r="L12789">
        <v>-999</v>
      </c>
      <c r="M12789">
        <v>-999</v>
      </c>
      <c r="N12789">
        <v>-999</v>
      </c>
      <c r="O12789">
        <v>-999</v>
      </c>
      <c r="P12789">
        <v>-999</v>
      </c>
      <c r="Q12789">
        <v>-999</v>
      </c>
      <c r="R12789">
        <v>-999</v>
      </c>
      <c r="S12789">
        <v>-999</v>
      </c>
      <c r="T12789">
        <v>-999</v>
      </c>
      <c r="U12789">
        <v>-999</v>
      </c>
      <c r="V12789">
        <v>-999</v>
      </c>
    </row>
    <row r="12790" spans="1:22" x14ac:dyDescent="0.25">
      <c r="A12790" s="1" t="s">
        <v>2191</v>
      </c>
      <c r="B12790" s="1" t="s">
        <v>1994</v>
      </c>
      <c r="C12790">
        <v>19900608</v>
      </c>
      <c r="D12790">
        <v>1200</v>
      </c>
      <c r="E12790" s="1" t="s">
        <v>136</v>
      </c>
      <c r="F12790" s="1" t="s">
        <v>283</v>
      </c>
      <c r="G12790" s="1" t="s">
        <v>767</v>
      </c>
      <c r="H12790" s="1" t="s">
        <v>184</v>
      </c>
      <c r="I12790">
        <v>25</v>
      </c>
      <c r="J12790">
        <v>1010</v>
      </c>
      <c r="K12790">
        <v>-999</v>
      </c>
      <c r="L12790">
        <v>-999</v>
      </c>
      <c r="M12790">
        <v>-999</v>
      </c>
      <c r="N12790">
        <v>-999</v>
      </c>
      <c r="O12790">
        <v>-999</v>
      </c>
      <c r="P12790">
        <v>-999</v>
      </c>
      <c r="Q12790">
        <v>-999</v>
      </c>
      <c r="R12790">
        <v>-999</v>
      </c>
      <c r="S12790">
        <v>-999</v>
      </c>
      <c r="T12790">
        <v>-999</v>
      </c>
      <c r="U12790">
        <v>-999</v>
      </c>
      <c r="V12790">
        <v>-999</v>
      </c>
    </row>
    <row r="12791" spans="1:22" x14ac:dyDescent="0.25">
      <c r="A12791" s="1" t="s">
        <v>2191</v>
      </c>
      <c r="B12791" s="1" t="s">
        <v>1994</v>
      </c>
      <c r="C12791">
        <v>19900608</v>
      </c>
      <c r="D12791">
        <v>1800</v>
      </c>
      <c r="E12791" s="1" t="s">
        <v>136</v>
      </c>
      <c r="F12791" s="1" t="s">
        <v>283</v>
      </c>
      <c r="G12791" s="1" t="s">
        <v>723</v>
      </c>
      <c r="H12791" s="1" t="s">
        <v>184</v>
      </c>
      <c r="I12791">
        <v>25</v>
      </c>
      <c r="J12791">
        <v>1010</v>
      </c>
      <c r="K12791">
        <v>-999</v>
      </c>
      <c r="L12791">
        <v>-999</v>
      </c>
      <c r="M12791">
        <v>-999</v>
      </c>
      <c r="N12791">
        <v>-999</v>
      </c>
      <c r="O12791">
        <v>-999</v>
      </c>
      <c r="P12791">
        <v>-999</v>
      </c>
      <c r="Q12791">
        <v>-999</v>
      </c>
      <c r="R12791">
        <v>-999</v>
      </c>
      <c r="S12791">
        <v>-999</v>
      </c>
      <c r="T12791">
        <v>-999</v>
      </c>
      <c r="U12791">
        <v>-999</v>
      </c>
      <c r="V12791">
        <v>-999</v>
      </c>
    </row>
    <row r="12792" spans="1:22" x14ac:dyDescent="0.25">
      <c r="A12792" s="1" t="s">
        <v>2191</v>
      </c>
      <c r="B12792" s="1" t="s">
        <v>1994</v>
      </c>
      <c r="C12792">
        <v>19900609</v>
      </c>
      <c r="D12792">
        <v>0</v>
      </c>
      <c r="E12792" s="1" t="s">
        <v>136</v>
      </c>
      <c r="F12792" s="1" t="s">
        <v>283</v>
      </c>
      <c r="G12792" s="1" t="s">
        <v>723</v>
      </c>
      <c r="H12792" s="1" t="s">
        <v>727</v>
      </c>
      <c r="I12792">
        <v>30</v>
      </c>
      <c r="J12792">
        <v>1008</v>
      </c>
      <c r="K12792">
        <v>-999</v>
      </c>
      <c r="L12792">
        <v>-999</v>
      </c>
      <c r="M12792">
        <v>-999</v>
      </c>
      <c r="N12792">
        <v>-999</v>
      </c>
      <c r="O12792">
        <v>-999</v>
      </c>
      <c r="P12792">
        <v>-999</v>
      </c>
      <c r="Q12792">
        <v>-999</v>
      </c>
      <c r="R12792">
        <v>-999</v>
      </c>
      <c r="S12792">
        <v>-999</v>
      </c>
      <c r="T12792">
        <v>-999</v>
      </c>
      <c r="U12792">
        <v>-999</v>
      </c>
      <c r="V12792">
        <v>-999</v>
      </c>
    </row>
    <row r="12793" spans="1:22" x14ac:dyDescent="0.25">
      <c r="A12793" s="1" t="s">
        <v>2191</v>
      </c>
      <c r="B12793" s="1" t="s">
        <v>1994</v>
      </c>
      <c r="C12793">
        <v>19900609</v>
      </c>
      <c r="D12793">
        <v>600</v>
      </c>
      <c r="E12793" s="1" t="s">
        <v>136</v>
      </c>
      <c r="F12793" s="1" t="s">
        <v>283</v>
      </c>
      <c r="G12793" s="1" t="s">
        <v>766</v>
      </c>
      <c r="H12793" s="1" t="s">
        <v>727</v>
      </c>
      <c r="I12793">
        <v>30</v>
      </c>
      <c r="J12793">
        <v>1006</v>
      </c>
      <c r="K12793">
        <v>-999</v>
      </c>
      <c r="L12793">
        <v>-999</v>
      </c>
      <c r="M12793">
        <v>-999</v>
      </c>
      <c r="N12793">
        <v>-999</v>
      </c>
      <c r="O12793">
        <v>-999</v>
      </c>
      <c r="P12793">
        <v>-999</v>
      </c>
      <c r="Q12793">
        <v>-999</v>
      </c>
      <c r="R12793">
        <v>-999</v>
      </c>
      <c r="S12793">
        <v>-999</v>
      </c>
      <c r="T12793">
        <v>-999</v>
      </c>
      <c r="U12793">
        <v>-999</v>
      </c>
      <c r="V12793">
        <v>-999</v>
      </c>
    </row>
    <row r="12794" spans="1:22" x14ac:dyDescent="0.25">
      <c r="A12794" s="1" t="s">
        <v>2191</v>
      </c>
      <c r="B12794" s="1" t="s">
        <v>1994</v>
      </c>
      <c r="C12794">
        <v>19900609</v>
      </c>
      <c r="D12794">
        <v>1200</v>
      </c>
      <c r="E12794" s="1" t="s">
        <v>136</v>
      </c>
      <c r="F12794" s="1" t="s">
        <v>162</v>
      </c>
      <c r="G12794" s="1" t="s">
        <v>467</v>
      </c>
      <c r="H12794" s="1" t="s">
        <v>727</v>
      </c>
      <c r="I12794">
        <v>35</v>
      </c>
      <c r="J12794">
        <v>1005</v>
      </c>
      <c r="K12794">
        <v>-999</v>
      </c>
      <c r="L12794">
        <v>-999</v>
      </c>
      <c r="M12794">
        <v>-999</v>
      </c>
      <c r="N12794">
        <v>-999</v>
      </c>
      <c r="O12794">
        <v>-999</v>
      </c>
      <c r="P12794">
        <v>-999</v>
      </c>
      <c r="Q12794">
        <v>-999</v>
      </c>
      <c r="R12794">
        <v>-999</v>
      </c>
      <c r="S12794">
        <v>-999</v>
      </c>
      <c r="T12794">
        <v>-999</v>
      </c>
      <c r="U12794">
        <v>-999</v>
      </c>
      <c r="V12794">
        <v>-999</v>
      </c>
    </row>
    <row r="12795" spans="1:22" x14ac:dyDescent="0.25">
      <c r="A12795" s="1" t="s">
        <v>2191</v>
      </c>
      <c r="B12795" s="1" t="s">
        <v>1994</v>
      </c>
      <c r="C12795">
        <v>19900609</v>
      </c>
      <c r="D12795">
        <v>1800</v>
      </c>
      <c r="E12795" s="1" t="s">
        <v>136</v>
      </c>
      <c r="F12795" s="1" t="s">
        <v>162</v>
      </c>
      <c r="G12795" s="1" t="s">
        <v>472</v>
      </c>
      <c r="H12795" s="1" t="s">
        <v>184</v>
      </c>
      <c r="I12795">
        <v>35</v>
      </c>
      <c r="J12795">
        <v>1005</v>
      </c>
      <c r="K12795">
        <v>-999</v>
      </c>
      <c r="L12795">
        <v>-999</v>
      </c>
      <c r="M12795">
        <v>-999</v>
      </c>
      <c r="N12795">
        <v>-999</v>
      </c>
      <c r="O12795">
        <v>-999</v>
      </c>
      <c r="P12795">
        <v>-999</v>
      </c>
      <c r="Q12795">
        <v>-999</v>
      </c>
      <c r="R12795">
        <v>-999</v>
      </c>
      <c r="S12795">
        <v>-999</v>
      </c>
      <c r="T12795">
        <v>-999</v>
      </c>
      <c r="U12795">
        <v>-999</v>
      </c>
      <c r="V12795">
        <v>-999</v>
      </c>
    </row>
    <row r="12796" spans="1:22" x14ac:dyDescent="0.25">
      <c r="A12796" s="1" t="s">
        <v>2191</v>
      </c>
      <c r="B12796" s="1" t="s">
        <v>1994</v>
      </c>
      <c r="C12796">
        <v>19900610</v>
      </c>
      <c r="D12796">
        <v>0</v>
      </c>
      <c r="E12796" s="1" t="s">
        <v>136</v>
      </c>
      <c r="F12796" s="1" t="s">
        <v>162</v>
      </c>
      <c r="G12796" s="1" t="s">
        <v>695</v>
      </c>
      <c r="H12796" s="1" t="s">
        <v>329</v>
      </c>
      <c r="I12796">
        <v>35</v>
      </c>
      <c r="J12796">
        <v>1003</v>
      </c>
      <c r="K12796">
        <v>-999</v>
      </c>
      <c r="L12796">
        <v>-999</v>
      </c>
      <c r="M12796">
        <v>-999</v>
      </c>
      <c r="N12796">
        <v>-999</v>
      </c>
      <c r="O12796">
        <v>-999</v>
      </c>
      <c r="P12796">
        <v>-999</v>
      </c>
      <c r="Q12796">
        <v>-999</v>
      </c>
      <c r="R12796">
        <v>-999</v>
      </c>
      <c r="S12796">
        <v>-999</v>
      </c>
      <c r="T12796">
        <v>-999</v>
      </c>
      <c r="U12796">
        <v>-999</v>
      </c>
      <c r="V12796">
        <v>-999</v>
      </c>
    </row>
    <row r="12797" spans="1:22" x14ac:dyDescent="0.25">
      <c r="A12797" s="1" t="s">
        <v>2191</v>
      </c>
      <c r="B12797" s="1" t="s">
        <v>1994</v>
      </c>
      <c r="C12797">
        <v>19900610</v>
      </c>
      <c r="D12797">
        <v>600</v>
      </c>
      <c r="E12797" s="1" t="s">
        <v>136</v>
      </c>
      <c r="F12797" s="1" t="s">
        <v>162</v>
      </c>
      <c r="G12797" s="1" t="s">
        <v>518</v>
      </c>
      <c r="H12797" s="1" t="s">
        <v>263</v>
      </c>
      <c r="I12797">
        <v>40</v>
      </c>
      <c r="J12797">
        <v>1002</v>
      </c>
      <c r="K12797">
        <v>-999</v>
      </c>
      <c r="L12797">
        <v>-999</v>
      </c>
      <c r="M12797">
        <v>-999</v>
      </c>
      <c r="N12797">
        <v>-999</v>
      </c>
      <c r="O12797">
        <v>-999</v>
      </c>
      <c r="P12797">
        <v>-999</v>
      </c>
      <c r="Q12797">
        <v>-999</v>
      </c>
      <c r="R12797">
        <v>-999</v>
      </c>
      <c r="S12797">
        <v>-999</v>
      </c>
      <c r="T12797">
        <v>-999</v>
      </c>
      <c r="U12797">
        <v>-999</v>
      </c>
      <c r="V12797">
        <v>-999</v>
      </c>
    </row>
    <row r="12798" spans="1:22" x14ac:dyDescent="0.25">
      <c r="A12798" s="1" t="s">
        <v>2191</v>
      </c>
      <c r="B12798" s="1" t="s">
        <v>1994</v>
      </c>
      <c r="C12798">
        <v>19900610</v>
      </c>
      <c r="D12798">
        <v>1200</v>
      </c>
      <c r="E12798" s="1" t="s">
        <v>136</v>
      </c>
      <c r="F12798" s="1" t="s">
        <v>162</v>
      </c>
      <c r="G12798" s="1" t="s">
        <v>436</v>
      </c>
      <c r="H12798" s="1" t="s">
        <v>541</v>
      </c>
      <c r="I12798">
        <v>40</v>
      </c>
      <c r="J12798">
        <v>1000</v>
      </c>
      <c r="K12798">
        <v>-999</v>
      </c>
      <c r="L12798">
        <v>-999</v>
      </c>
      <c r="M12798">
        <v>-999</v>
      </c>
      <c r="N12798">
        <v>-999</v>
      </c>
      <c r="O12798">
        <v>-999</v>
      </c>
      <c r="P12798">
        <v>-999</v>
      </c>
      <c r="Q12798">
        <v>-999</v>
      </c>
      <c r="R12798">
        <v>-999</v>
      </c>
      <c r="S12798">
        <v>-999</v>
      </c>
      <c r="T12798">
        <v>-999</v>
      </c>
      <c r="U12798">
        <v>-999</v>
      </c>
      <c r="V12798">
        <v>-999</v>
      </c>
    </row>
    <row r="12799" spans="1:22" x14ac:dyDescent="0.25">
      <c r="A12799" s="1" t="s">
        <v>2191</v>
      </c>
      <c r="B12799" s="1" t="s">
        <v>1994</v>
      </c>
      <c r="C12799">
        <v>19900610</v>
      </c>
      <c r="D12799">
        <v>1800</v>
      </c>
      <c r="E12799" s="1" t="s">
        <v>136</v>
      </c>
      <c r="F12799" s="1" t="s">
        <v>162</v>
      </c>
      <c r="G12799" s="1" t="s">
        <v>436</v>
      </c>
      <c r="H12799" s="1" t="s">
        <v>425</v>
      </c>
      <c r="I12799">
        <v>45</v>
      </c>
      <c r="J12799">
        <v>999</v>
      </c>
      <c r="K12799">
        <v>-999</v>
      </c>
      <c r="L12799">
        <v>-999</v>
      </c>
      <c r="M12799">
        <v>-999</v>
      </c>
      <c r="N12799">
        <v>-999</v>
      </c>
      <c r="O12799">
        <v>-999</v>
      </c>
      <c r="P12799">
        <v>-999</v>
      </c>
      <c r="Q12799">
        <v>-999</v>
      </c>
      <c r="R12799">
        <v>-999</v>
      </c>
      <c r="S12799">
        <v>-999</v>
      </c>
      <c r="T12799">
        <v>-999</v>
      </c>
      <c r="U12799">
        <v>-999</v>
      </c>
      <c r="V12799">
        <v>-999</v>
      </c>
    </row>
    <row r="12800" spans="1:22" x14ac:dyDescent="0.25">
      <c r="A12800" s="1" t="s">
        <v>2191</v>
      </c>
      <c r="B12800" s="1" t="s">
        <v>1994</v>
      </c>
      <c r="C12800">
        <v>19900611</v>
      </c>
      <c r="D12800">
        <v>0</v>
      </c>
      <c r="E12800" s="1" t="s">
        <v>136</v>
      </c>
      <c r="F12800" s="1" t="s">
        <v>162</v>
      </c>
      <c r="G12800" s="1" t="s">
        <v>436</v>
      </c>
      <c r="H12800" s="1" t="s">
        <v>522</v>
      </c>
      <c r="I12800">
        <v>45</v>
      </c>
      <c r="J12800">
        <v>998</v>
      </c>
      <c r="K12800">
        <v>-999</v>
      </c>
      <c r="L12800">
        <v>-999</v>
      </c>
      <c r="M12800">
        <v>-999</v>
      </c>
      <c r="N12800">
        <v>-999</v>
      </c>
      <c r="O12800">
        <v>-999</v>
      </c>
      <c r="P12800">
        <v>-999</v>
      </c>
      <c r="Q12800">
        <v>-999</v>
      </c>
      <c r="R12800">
        <v>-999</v>
      </c>
      <c r="S12800">
        <v>-999</v>
      </c>
      <c r="T12800">
        <v>-999</v>
      </c>
      <c r="U12800">
        <v>-999</v>
      </c>
      <c r="V12800">
        <v>-999</v>
      </c>
    </row>
    <row r="12801" spans="1:22" x14ac:dyDescent="0.25">
      <c r="A12801" s="1" t="s">
        <v>2191</v>
      </c>
      <c r="B12801" s="1" t="s">
        <v>1994</v>
      </c>
      <c r="C12801">
        <v>19900611</v>
      </c>
      <c r="D12801">
        <v>600</v>
      </c>
      <c r="E12801" s="1" t="s">
        <v>136</v>
      </c>
      <c r="F12801" s="1" t="s">
        <v>162</v>
      </c>
      <c r="G12801" s="1" t="s">
        <v>448</v>
      </c>
      <c r="H12801" s="1" t="s">
        <v>188</v>
      </c>
      <c r="I12801">
        <v>45</v>
      </c>
      <c r="J12801">
        <v>997</v>
      </c>
      <c r="K12801">
        <v>-999</v>
      </c>
      <c r="L12801">
        <v>-999</v>
      </c>
      <c r="M12801">
        <v>-999</v>
      </c>
      <c r="N12801">
        <v>-999</v>
      </c>
      <c r="O12801">
        <v>-999</v>
      </c>
      <c r="P12801">
        <v>-999</v>
      </c>
      <c r="Q12801">
        <v>-999</v>
      </c>
      <c r="R12801">
        <v>-999</v>
      </c>
      <c r="S12801">
        <v>-999</v>
      </c>
      <c r="T12801">
        <v>-999</v>
      </c>
      <c r="U12801">
        <v>-999</v>
      </c>
      <c r="V12801">
        <v>-999</v>
      </c>
    </row>
    <row r="12802" spans="1:22" x14ac:dyDescent="0.25">
      <c r="A12802" s="1" t="s">
        <v>2191</v>
      </c>
      <c r="B12802" s="1" t="s">
        <v>1994</v>
      </c>
      <c r="C12802">
        <v>19900611</v>
      </c>
      <c r="D12802">
        <v>1200</v>
      </c>
      <c r="E12802" s="1" t="s">
        <v>136</v>
      </c>
      <c r="F12802" s="1" t="s">
        <v>162</v>
      </c>
      <c r="G12802" s="1" t="s">
        <v>422</v>
      </c>
      <c r="H12802" s="1" t="s">
        <v>241</v>
      </c>
      <c r="I12802">
        <v>50</v>
      </c>
      <c r="J12802">
        <v>996</v>
      </c>
      <c r="K12802">
        <v>-999</v>
      </c>
      <c r="L12802">
        <v>-999</v>
      </c>
      <c r="M12802">
        <v>-999</v>
      </c>
      <c r="N12802">
        <v>-999</v>
      </c>
      <c r="O12802">
        <v>-999</v>
      </c>
      <c r="P12802">
        <v>-999</v>
      </c>
      <c r="Q12802">
        <v>-999</v>
      </c>
      <c r="R12802">
        <v>-999</v>
      </c>
      <c r="S12802">
        <v>-999</v>
      </c>
      <c r="T12802">
        <v>-999</v>
      </c>
      <c r="U12802">
        <v>-999</v>
      </c>
      <c r="V12802">
        <v>-999</v>
      </c>
    </row>
    <row r="12803" spans="1:22" x14ac:dyDescent="0.25">
      <c r="A12803" s="1" t="s">
        <v>2191</v>
      </c>
      <c r="B12803" s="1" t="s">
        <v>1994</v>
      </c>
      <c r="C12803">
        <v>19900611</v>
      </c>
      <c r="D12803">
        <v>1800</v>
      </c>
      <c r="E12803" s="1" t="s">
        <v>136</v>
      </c>
      <c r="F12803" s="1" t="s">
        <v>162</v>
      </c>
      <c r="G12803" s="1" t="s">
        <v>292</v>
      </c>
      <c r="H12803" s="1" t="s">
        <v>677</v>
      </c>
      <c r="I12803">
        <v>50</v>
      </c>
      <c r="J12803">
        <v>996</v>
      </c>
      <c r="K12803">
        <v>-999</v>
      </c>
      <c r="L12803">
        <v>-999</v>
      </c>
      <c r="M12803">
        <v>-999</v>
      </c>
      <c r="N12803">
        <v>-999</v>
      </c>
      <c r="O12803">
        <v>-999</v>
      </c>
      <c r="P12803">
        <v>-999</v>
      </c>
      <c r="Q12803">
        <v>-999</v>
      </c>
      <c r="R12803">
        <v>-999</v>
      </c>
      <c r="S12803">
        <v>-999</v>
      </c>
      <c r="T12803">
        <v>-999</v>
      </c>
      <c r="U12803">
        <v>-999</v>
      </c>
      <c r="V12803">
        <v>-999</v>
      </c>
    </row>
    <row r="12804" spans="1:22" x14ac:dyDescent="0.25">
      <c r="A12804" s="1" t="s">
        <v>2191</v>
      </c>
      <c r="B12804" s="1" t="s">
        <v>1994</v>
      </c>
      <c r="C12804">
        <v>19900612</v>
      </c>
      <c r="D12804">
        <v>0</v>
      </c>
      <c r="E12804" s="1" t="s">
        <v>136</v>
      </c>
      <c r="F12804" s="1" t="s">
        <v>162</v>
      </c>
      <c r="G12804" s="1" t="s">
        <v>178</v>
      </c>
      <c r="H12804" s="1" t="s">
        <v>768</v>
      </c>
      <c r="I12804">
        <v>50</v>
      </c>
      <c r="J12804">
        <v>995</v>
      </c>
      <c r="K12804">
        <v>-999</v>
      </c>
      <c r="L12804">
        <v>-999</v>
      </c>
      <c r="M12804">
        <v>-999</v>
      </c>
      <c r="N12804">
        <v>-999</v>
      </c>
      <c r="O12804">
        <v>-999</v>
      </c>
      <c r="P12804">
        <v>-999</v>
      </c>
      <c r="Q12804">
        <v>-999</v>
      </c>
      <c r="R12804">
        <v>-999</v>
      </c>
      <c r="S12804">
        <v>-999</v>
      </c>
      <c r="T12804">
        <v>-999</v>
      </c>
      <c r="U12804">
        <v>-999</v>
      </c>
      <c r="V12804">
        <v>-999</v>
      </c>
    </row>
    <row r="12805" spans="1:22" x14ac:dyDescent="0.25">
      <c r="A12805" s="1" t="s">
        <v>2191</v>
      </c>
      <c r="B12805" s="1" t="s">
        <v>1994</v>
      </c>
      <c r="C12805">
        <v>19900612</v>
      </c>
      <c r="D12805">
        <v>600</v>
      </c>
      <c r="E12805" s="1" t="s">
        <v>136</v>
      </c>
      <c r="F12805" s="1" t="s">
        <v>162</v>
      </c>
      <c r="G12805" s="1" t="s">
        <v>179</v>
      </c>
      <c r="H12805" s="1" t="s">
        <v>620</v>
      </c>
      <c r="I12805">
        <v>55</v>
      </c>
      <c r="J12805">
        <v>995</v>
      </c>
      <c r="K12805">
        <v>-999</v>
      </c>
      <c r="L12805">
        <v>-999</v>
      </c>
      <c r="M12805">
        <v>-999</v>
      </c>
      <c r="N12805">
        <v>-999</v>
      </c>
      <c r="O12805">
        <v>-999</v>
      </c>
      <c r="P12805">
        <v>-999</v>
      </c>
      <c r="Q12805">
        <v>-999</v>
      </c>
      <c r="R12805">
        <v>-999</v>
      </c>
      <c r="S12805">
        <v>-999</v>
      </c>
      <c r="T12805">
        <v>-999</v>
      </c>
      <c r="U12805">
        <v>-999</v>
      </c>
      <c r="V12805">
        <v>-999</v>
      </c>
    </row>
    <row r="12806" spans="1:22" x14ac:dyDescent="0.25">
      <c r="A12806" s="1" t="s">
        <v>2191</v>
      </c>
      <c r="B12806" s="1" t="s">
        <v>1994</v>
      </c>
      <c r="C12806">
        <v>19900612</v>
      </c>
      <c r="D12806">
        <v>1200</v>
      </c>
      <c r="E12806" s="1" t="s">
        <v>136</v>
      </c>
      <c r="F12806" s="1" t="s">
        <v>162</v>
      </c>
      <c r="G12806" s="1" t="s">
        <v>615</v>
      </c>
      <c r="H12806" s="1" t="s">
        <v>198</v>
      </c>
      <c r="I12806">
        <v>55</v>
      </c>
      <c r="J12806">
        <v>994</v>
      </c>
      <c r="K12806">
        <v>-999</v>
      </c>
      <c r="L12806">
        <v>-999</v>
      </c>
      <c r="M12806">
        <v>-999</v>
      </c>
      <c r="N12806">
        <v>-999</v>
      </c>
      <c r="O12806">
        <v>-999</v>
      </c>
      <c r="P12806">
        <v>-999</v>
      </c>
      <c r="Q12806">
        <v>-999</v>
      </c>
      <c r="R12806">
        <v>-999</v>
      </c>
      <c r="S12806">
        <v>-999</v>
      </c>
      <c r="T12806">
        <v>-999</v>
      </c>
      <c r="U12806">
        <v>-999</v>
      </c>
      <c r="V12806">
        <v>-999</v>
      </c>
    </row>
    <row r="12807" spans="1:22" x14ac:dyDescent="0.25">
      <c r="A12807" s="1" t="s">
        <v>2191</v>
      </c>
      <c r="B12807" s="1" t="s">
        <v>1994</v>
      </c>
      <c r="C12807">
        <v>19900612</v>
      </c>
      <c r="D12807">
        <v>1800</v>
      </c>
      <c r="E12807" s="1" t="s">
        <v>136</v>
      </c>
      <c r="F12807" s="1" t="s">
        <v>162</v>
      </c>
      <c r="G12807" s="1" t="s">
        <v>301</v>
      </c>
      <c r="H12807" s="1" t="s">
        <v>547</v>
      </c>
      <c r="I12807">
        <v>55</v>
      </c>
      <c r="J12807">
        <v>995</v>
      </c>
      <c r="K12807">
        <v>-999</v>
      </c>
      <c r="L12807">
        <v>-999</v>
      </c>
      <c r="M12807">
        <v>-999</v>
      </c>
      <c r="N12807">
        <v>-999</v>
      </c>
      <c r="O12807">
        <v>-999</v>
      </c>
      <c r="P12807">
        <v>-999</v>
      </c>
      <c r="Q12807">
        <v>-999</v>
      </c>
      <c r="R12807">
        <v>-999</v>
      </c>
      <c r="S12807">
        <v>-999</v>
      </c>
      <c r="T12807">
        <v>-999</v>
      </c>
      <c r="U12807">
        <v>-999</v>
      </c>
      <c r="V12807">
        <v>-999</v>
      </c>
    </row>
    <row r="12808" spans="1:22" x14ac:dyDescent="0.25">
      <c r="A12808" s="1" t="s">
        <v>2191</v>
      </c>
      <c r="B12808" s="1" t="s">
        <v>1994</v>
      </c>
      <c r="C12808">
        <v>19900613</v>
      </c>
      <c r="D12808">
        <v>0</v>
      </c>
      <c r="E12808" s="1" t="s">
        <v>136</v>
      </c>
      <c r="F12808" s="1" t="s">
        <v>162</v>
      </c>
      <c r="G12808" s="1" t="s">
        <v>183</v>
      </c>
      <c r="H12808" s="1" t="s">
        <v>678</v>
      </c>
      <c r="I12808">
        <v>50</v>
      </c>
      <c r="J12808">
        <v>996</v>
      </c>
      <c r="K12808">
        <v>-999</v>
      </c>
      <c r="L12808">
        <v>-999</v>
      </c>
      <c r="M12808">
        <v>-999</v>
      </c>
      <c r="N12808">
        <v>-999</v>
      </c>
      <c r="O12808">
        <v>-999</v>
      </c>
      <c r="P12808">
        <v>-999</v>
      </c>
      <c r="Q12808">
        <v>-999</v>
      </c>
      <c r="R12808">
        <v>-999</v>
      </c>
      <c r="S12808">
        <v>-999</v>
      </c>
      <c r="T12808">
        <v>-999</v>
      </c>
      <c r="U12808">
        <v>-999</v>
      </c>
      <c r="V12808">
        <v>-999</v>
      </c>
    </row>
    <row r="12809" spans="1:22" x14ac:dyDescent="0.25">
      <c r="A12809" s="1" t="s">
        <v>2191</v>
      </c>
      <c r="B12809" s="1" t="s">
        <v>1994</v>
      </c>
      <c r="C12809">
        <v>19900613</v>
      </c>
      <c r="D12809">
        <v>600</v>
      </c>
      <c r="E12809" s="1" t="s">
        <v>136</v>
      </c>
      <c r="F12809" s="1" t="s">
        <v>162</v>
      </c>
      <c r="G12809" s="1" t="s">
        <v>303</v>
      </c>
      <c r="H12809" s="1" t="s">
        <v>209</v>
      </c>
      <c r="I12809">
        <v>50</v>
      </c>
      <c r="J12809">
        <v>998</v>
      </c>
      <c r="K12809">
        <v>-999</v>
      </c>
      <c r="L12809">
        <v>-999</v>
      </c>
      <c r="M12809">
        <v>-999</v>
      </c>
      <c r="N12809">
        <v>-999</v>
      </c>
      <c r="O12809">
        <v>-999</v>
      </c>
      <c r="P12809">
        <v>-999</v>
      </c>
      <c r="Q12809">
        <v>-999</v>
      </c>
      <c r="R12809">
        <v>-999</v>
      </c>
      <c r="S12809">
        <v>-999</v>
      </c>
      <c r="T12809">
        <v>-999</v>
      </c>
      <c r="U12809">
        <v>-999</v>
      </c>
      <c r="V12809">
        <v>-999</v>
      </c>
    </row>
    <row r="12810" spans="1:22" x14ac:dyDescent="0.25">
      <c r="A12810" s="1" t="s">
        <v>2191</v>
      </c>
      <c r="B12810" s="1" t="s">
        <v>1994</v>
      </c>
      <c r="C12810">
        <v>19900613</v>
      </c>
      <c r="D12810">
        <v>1200</v>
      </c>
      <c r="E12810" s="1" t="s">
        <v>136</v>
      </c>
      <c r="F12810" s="1" t="s">
        <v>162</v>
      </c>
      <c r="G12810" s="1" t="s">
        <v>307</v>
      </c>
      <c r="H12810" s="1" t="s">
        <v>637</v>
      </c>
      <c r="I12810">
        <v>45</v>
      </c>
      <c r="J12810">
        <v>1000</v>
      </c>
      <c r="K12810">
        <v>-999</v>
      </c>
      <c r="L12810">
        <v>-999</v>
      </c>
      <c r="M12810">
        <v>-999</v>
      </c>
      <c r="N12810">
        <v>-999</v>
      </c>
      <c r="O12810">
        <v>-999</v>
      </c>
      <c r="P12810">
        <v>-999</v>
      </c>
      <c r="Q12810">
        <v>-999</v>
      </c>
      <c r="R12810">
        <v>-999</v>
      </c>
      <c r="S12810">
        <v>-999</v>
      </c>
      <c r="T12810">
        <v>-999</v>
      </c>
      <c r="U12810">
        <v>-999</v>
      </c>
      <c r="V12810">
        <v>-999</v>
      </c>
    </row>
    <row r="12811" spans="1:22" x14ac:dyDescent="0.25">
      <c r="A12811" s="1" t="s">
        <v>2191</v>
      </c>
      <c r="B12811" s="1" t="s">
        <v>1994</v>
      </c>
      <c r="C12811">
        <v>19900613</v>
      </c>
      <c r="D12811">
        <v>1800</v>
      </c>
      <c r="E12811" s="1" t="s">
        <v>136</v>
      </c>
      <c r="F12811" s="1" t="s">
        <v>162</v>
      </c>
      <c r="G12811" s="1" t="s">
        <v>272</v>
      </c>
      <c r="H12811" s="1" t="s">
        <v>550</v>
      </c>
      <c r="I12811">
        <v>35</v>
      </c>
      <c r="J12811">
        <v>1002</v>
      </c>
      <c r="K12811">
        <v>-999</v>
      </c>
      <c r="L12811">
        <v>-999</v>
      </c>
      <c r="M12811">
        <v>-999</v>
      </c>
      <c r="N12811">
        <v>-999</v>
      </c>
      <c r="O12811">
        <v>-999</v>
      </c>
      <c r="P12811">
        <v>-999</v>
      </c>
      <c r="Q12811">
        <v>-999</v>
      </c>
      <c r="R12811">
        <v>-999</v>
      </c>
      <c r="S12811">
        <v>-999</v>
      </c>
      <c r="T12811">
        <v>-999</v>
      </c>
      <c r="U12811">
        <v>-999</v>
      </c>
      <c r="V12811">
        <v>-999</v>
      </c>
    </row>
    <row r="12812" spans="1:22" x14ac:dyDescent="0.25">
      <c r="A12812" s="1" t="s">
        <v>2191</v>
      </c>
      <c r="B12812" s="1" t="s">
        <v>1994</v>
      </c>
      <c r="C12812">
        <v>19900614</v>
      </c>
      <c r="D12812">
        <v>0</v>
      </c>
      <c r="E12812" s="1" t="s">
        <v>136</v>
      </c>
      <c r="F12812" s="1" t="s">
        <v>283</v>
      </c>
      <c r="G12812" s="1" t="s">
        <v>286</v>
      </c>
      <c r="H12812" s="1" t="s">
        <v>654</v>
      </c>
      <c r="I12812">
        <v>30</v>
      </c>
      <c r="J12812">
        <v>1005</v>
      </c>
      <c r="K12812">
        <v>-999</v>
      </c>
      <c r="L12812">
        <v>-999</v>
      </c>
      <c r="M12812">
        <v>-999</v>
      </c>
      <c r="N12812">
        <v>-999</v>
      </c>
      <c r="O12812">
        <v>-999</v>
      </c>
      <c r="P12812">
        <v>-999</v>
      </c>
      <c r="Q12812">
        <v>-999</v>
      </c>
      <c r="R12812">
        <v>-999</v>
      </c>
      <c r="S12812">
        <v>-999</v>
      </c>
      <c r="T12812">
        <v>-999</v>
      </c>
      <c r="U12812">
        <v>-999</v>
      </c>
      <c r="V12812">
        <v>-999</v>
      </c>
    </row>
    <row r="12813" spans="1:22" x14ac:dyDescent="0.25">
      <c r="A12813" s="1" t="s">
        <v>2191</v>
      </c>
      <c r="B12813" s="1" t="s">
        <v>1994</v>
      </c>
      <c r="C12813">
        <v>19900614</v>
      </c>
      <c r="D12813">
        <v>600</v>
      </c>
      <c r="E12813" s="1" t="s">
        <v>136</v>
      </c>
      <c r="F12813" s="1" t="s">
        <v>283</v>
      </c>
      <c r="G12813" s="1" t="s">
        <v>224</v>
      </c>
      <c r="H12813" s="1" t="s">
        <v>624</v>
      </c>
      <c r="I12813">
        <v>30</v>
      </c>
      <c r="J12813">
        <v>1008</v>
      </c>
      <c r="K12813">
        <v>-999</v>
      </c>
      <c r="L12813">
        <v>-999</v>
      </c>
      <c r="M12813">
        <v>-999</v>
      </c>
      <c r="N12813">
        <v>-999</v>
      </c>
      <c r="O12813">
        <v>-999</v>
      </c>
      <c r="P12813">
        <v>-999</v>
      </c>
      <c r="Q12813">
        <v>-999</v>
      </c>
      <c r="R12813">
        <v>-999</v>
      </c>
      <c r="S12813">
        <v>-999</v>
      </c>
      <c r="T12813">
        <v>-999</v>
      </c>
      <c r="U12813">
        <v>-999</v>
      </c>
      <c r="V12813">
        <v>-999</v>
      </c>
    </row>
    <row r="12814" spans="1:22" x14ac:dyDescent="0.25">
      <c r="A12814" s="1" t="s">
        <v>2191</v>
      </c>
      <c r="B12814" s="1" t="s">
        <v>1994</v>
      </c>
      <c r="C12814">
        <v>19900614</v>
      </c>
      <c r="D12814">
        <v>1200</v>
      </c>
      <c r="E12814" s="1" t="s">
        <v>136</v>
      </c>
      <c r="F12814" s="1" t="s">
        <v>283</v>
      </c>
      <c r="G12814" s="1" t="s">
        <v>193</v>
      </c>
      <c r="H12814" s="1" t="s">
        <v>581</v>
      </c>
      <c r="I12814">
        <v>25</v>
      </c>
      <c r="J12814">
        <v>1009</v>
      </c>
      <c r="K12814">
        <v>-999</v>
      </c>
      <c r="L12814">
        <v>-999</v>
      </c>
      <c r="M12814">
        <v>-999</v>
      </c>
      <c r="N12814">
        <v>-999</v>
      </c>
      <c r="O12814">
        <v>-999</v>
      </c>
      <c r="P12814">
        <v>-999</v>
      </c>
      <c r="Q12814">
        <v>-999</v>
      </c>
      <c r="R12814">
        <v>-999</v>
      </c>
      <c r="S12814">
        <v>-999</v>
      </c>
      <c r="T12814">
        <v>-999</v>
      </c>
      <c r="U12814">
        <v>-999</v>
      </c>
      <c r="V12814">
        <v>-999</v>
      </c>
    </row>
    <row r="12815" spans="1:22" x14ac:dyDescent="0.25">
      <c r="A12815" s="1" t="s">
        <v>2191</v>
      </c>
      <c r="B12815" s="1" t="s">
        <v>1994</v>
      </c>
      <c r="C12815">
        <v>19900614</v>
      </c>
      <c r="D12815">
        <v>1800</v>
      </c>
      <c r="E12815" s="1" t="s">
        <v>136</v>
      </c>
      <c r="F12815" s="1" t="s">
        <v>283</v>
      </c>
      <c r="G12815" s="1" t="s">
        <v>274</v>
      </c>
      <c r="H12815" s="1" t="s">
        <v>758</v>
      </c>
      <c r="I12815">
        <v>25</v>
      </c>
      <c r="J12815">
        <v>1010</v>
      </c>
      <c r="K12815">
        <v>-999</v>
      </c>
      <c r="L12815">
        <v>-999</v>
      </c>
      <c r="M12815">
        <v>-999</v>
      </c>
      <c r="N12815">
        <v>-999</v>
      </c>
      <c r="O12815">
        <v>-999</v>
      </c>
      <c r="P12815">
        <v>-999</v>
      </c>
      <c r="Q12815">
        <v>-999</v>
      </c>
      <c r="R12815">
        <v>-999</v>
      </c>
      <c r="S12815">
        <v>-999</v>
      </c>
      <c r="T12815">
        <v>-999</v>
      </c>
      <c r="U12815">
        <v>-999</v>
      </c>
      <c r="V12815">
        <v>-999</v>
      </c>
    </row>
    <row r="12816" spans="1:22" x14ac:dyDescent="0.25">
      <c r="A12816" s="1" t="s">
        <v>2191</v>
      </c>
      <c r="B12816" s="1" t="s">
        <v>1994</v>
      </c>
      <c r="C12816">
        <v>19900615</v>
      </c>
      <c r="D12816">
        <v>0</v>
      </c>
      <c r="E12816" s="1" t="s">
        <v>136</v>
      </c>
      <c r="F12816" s="1" t="s">
        <v>283</v>
      </c>
      <c r="G12816" s="1" t="s">
        <v>340</v>
      </c>
      <c r="H12816" s="1" t="s">
        <v>582</v>
      </c>
      <c r="I12816">
        <v>25</v>
      </c>
      <c r="J12816">
        <v>1010</v>
      </c>
      <c r="K12816">
        <v>-999</v>
      </c>
      <c r="L12816">
        <v>-999</v>
      </c>
      <c r="M12816">
        <v>-999</v>
      </c>
      <c r="N12816">
        <v>-999</v>
      </c>
      <c r="O12816">
        <v>-999</v>
      </c>
      <c r="P12816">
        <v>-999</v>
      </c>
      <c r="Q12816">
        <v>-999</v>
      </c>
      <c r="R12816">
        <v>-999</v>
      </c>
      <c r="S12816">
        <v>-999</v>
      </c>
      <c r="T12816">
        <v>-999</v>
      </c>
      <c r="U12816">
        <v>-999</v>
      </c>
      <c r="V12816">
        <v>-999</v>
      </c>
    </row>
    <row r="12817" spans="1:22" x14ac:dyDescent="0.25">
      <c r="A12817" s="1" t="s">
        <v>2191</v>
      </c>
      <c r="B12817" s="1" t="s">
        <v>1994</v>
      </c>
      <c r="C12817">
        <v>19900615</v>
      </c>
      <c r="D12817">
        <v>600</v>
      </c>
      <c r="E12817" s="1" t="s">
        <v>136</v>
      </c>
      <c r="F12817" s="1" t="s">
        <v>283</v>
      </c>
      <c r="G12817" s="1" t="s">
        <v>195</v>
      </c>
      <c r="H12817" s="1" t="s">
        <v>591</v>
      </c>
      <c r="I12817">
        <v>25</v>
      </c>
      <c r="J12817">
        <v>1010</v>
      </c>
      <c r="K12817">
        <v>-999</v>
      </c>
      <c r="L12817">
        <v>-999</v>
      </c>
      <c r="M12817">
        <v>-999</v>
      </c>
      <c r="N12817">
        <v>-999</v>
      </c>
      <c r="O12817">
        <v>-999</v>
      </c>
      <c r="P12817">
        <v>-999</v>
      </c>
      <c r="Q12817">
        <v>-999</v>
      </c>
      <c r="R12817">
        <v>-999</v>
      </c>
      <c r="S12817">
        <v>-999</v>
      </c>
      <c r="T12817">
        <v>-999</v>
      </c>
      <c r="U12817">
        <v>-999</v>
      </c>
      <c r="V12817">
        <v>-999</v>
      </c>
    </row>
    <row r="12818" spans="1:22" x14ac:dyDescent="0.25">
      <c r="A12818" s="1" t="s">
        <v>2191</v>
      </c>
      <c r="B12818" s="1" t="s">
        <v>1994</v>
      </c>
      <c r="C12818">
        <v>19900615</v>
      </c>
      <c r="D12818">
        <v>1200</v>
      </c>
      <c r="E12818" s="1" t="s">
        <v>136</v>
      </c>
      <c r="F12818" s="1" t="s">
        <v>283</v>
      </c>
      <c r="G12818" s="1" t="s">
        <v>195</v>
      </c>
      <c r="H12818" s="1" t="s">
        <v>583</v>
      </c>
      <c r="I12818">
        <v>25</v>
      </c>
      <c r="J12818">
        <v>1010</v>
      </c>
      <c r="K12818">
        <v>-999</v>
      </c>
      <c r="L12818">
        <v>-999</v>
      </c>
      <c r="M12818">
        <v>-999</v>
      </c>
      <c r="N12818">
        <v>-999</v>
      </c>
      <c r="O12818">
        <v>-999</v>
      </c>
      <c r="P12818">
        <v>-999</v>
      </c>
      <c r="Q12818">
        <v>-999</v>
      </c>
      <c r="R12818">
        <v>-999</v>
      </c>
      <c r="S12818">
        <v>-999</v>
      </c>
      <c r="T12818">
        <v>-999</v>
      </c>
      <c r="U12818">
        <v>-999</v>
      </c>
      <c r="V12818">
        <v>-999</v>
      </c>
    </row>
    <row r="12819" spans="1:22" x14ac:dyDescent="0.25">
      <c r="A12819" s="1" t="s">
        <v>2191</v>
      </c>
      <c r="B12819" s="1" t="s">
        <v>1994</v>
      </c>
      <c r="C12819">
        <v>19900615</v>
      </c>
      <c r="D12819">
        <v>1800</v>
      </c>
      <c r="E12819" s="1" t="s">
        <v>136</v>
      </c>
      <c r="F12819" s="1" t="s">
        <v>283</v>
      </c>
      <c r="G12819" s="1" t="s">
        <v>340</v>
      </c>
      <c r="H12819" s="1" t="s">
        <v>762</v>
      </c>
      <c r="I12819">
        <v>20</v>
      </c>
      <c r="J12819">
        <v>1010</v>
      </c>
      <c r="K12819">
        <v>-999</v>
      </c>
      <c r="L12819">
        <v>-999</v>
      </c>
      <c r="M12819">
        <v>-999</v>
      </c>
      <c r="N12819">
        <v>-999</v>
      </c>
      <c r="O12819">
        <v>-999</v>
      </c>
      <c r="P12819">
        <v>-999</v>
      </c>
      <c r="Q12819">
        <v>-999</v>
      </c>
      <c r="R12819">
        <v>-999</v>
      </c>
      <c r="S12819">
        <v>-999</v>
      </c>
      <c r="T12819">
        <v>-999</v>
      </c>
      <c r="U12819">
        <v>-999</v>
      </c>
      <c r="V12819">
        <v>-999</v>
      </c>
    </row>
    <row r="12820" spans="1:22" x14ac:dyDescent="0.25">
      <c r="A12820" s="1" t="s">
        <v>2191</v>
      </c>
      <c r="B12820" s="1" t="s">
        <v>1994</v>
      </c>
      <c r="C12820">
        <v>19900616</v>
      </c>
      <c r="D12820">
        <v>0</v>
      </c>
      <c r="E12820" s="1" t="s">
        <v>136</v>
      </c>
      <c r="F12820" s="1" t="s">
        <v>283</v>
      </c>
      <c r="G12820" s="1" t="s">
        <v>274</v>
      </c>
      <c r="H12820" s="1" t="s">
        <v>584</v>
      </c>
      <c r="I12820">
        <v>20</v>
      </c>
      <c r="J12820">
        <v>1011</v>
      </c>
      <c r="K12820">
        <v>-999</v>
      </c>
      <c r="L12820">
        <v>-999</v>
      </c>
      <c r="M12820">
        <v>-999</v>
      </c>
      <c r="N12820">
        <v>-999</v>
      </c>
      <c r="O12820">
        <v>-999</v>
      </c>
      <c r="P12820">
        <v>-999</v>
      </c>
      <c r="Q12820">
        <v>-999</v>
      </c>
      <c r="R12820">
        <v>-999</v>
      </c>
      <c r="S12820">
        <v>-999</v>
      </c>
      <c r="T12820">
        <v>-999</v>
      </c>
      <c r="U12820">
        <v>-999</v>
      </c>
      <c r="V12820">
        <v>-999</v>
      </c>
    </row>
    <row r="12821" spans="1:22" x14ac:dyDescent="0.25">
      <c r="A12821" s="1" t="s">
        <v>2191</v>
      </c>
      <c r="B12821" s="1" t="s">
        <v>1994</v>
      </c>
      <c r="C12821">
        <v>19900616</v>
      </c>
      <c r="D12821">
        <v>600</v>
      </c>
      <c r="E12821" s="1" t="s">
        <v>136</v>
      </c>
      <c r="F12821" s="1" t="s">
        <v>283</v>
      </c>
      <c r="G12821" s="1" t="s">
        <v>225</v>
      </c>
      <c r="H12821" s="1" t="s">
        <v>643</v>
      </c>
      <c r="I12821">
        <v>20</v>
      </c>
      <c r="J12821">
        <v>1011</v>
      </c>
      <c r="K12821">
        <v>-999</v>
      </c>
      <c r="L12821">
        <v>-999</v>
      </c>
      <c r="M12821">
        <v>-999</v>
      </c>
      <c r="N12821">
        <v>-999</v>
      </c>
      <c r="O12821">
        <v>-999</v>
      </c>
      <c r="P12821">
        <v>-999</v>
      </c>
      <c r="Q12821">
        <v>-999</v>
      </c>
      <c r="R12821">
        <v>-999</v>
      </c>
      <c r="S12821">
        <v>-999</v>
      </c>
      <c r="T12821">
        <v>-999</v>
      </c>
      <c r="U12821">
        <v>-999</v>
      </c>
      <c r="V12821">
        <v>-999</v>
      </c>
    </row>
    <row r="12822" spans="1:22" x14ac:dyDescent="0.25">
      <c r="A12822" s="1" t="s">
        <v>2192</v>
      </c>
      <c r="B12822" s="1" t="s">
        <v>1996</v>
      </c>
      <c r="C12822">
        <v>19900619</v>
      </c>
      <c r="D12822">
        <v>0</v>
      </c>
      <c r="E12822" s="1" t="s">
        <v>136</v>
      </c>
      <c r="F12822" s="1" t="s">
        <v>283</v>
      </c>
      <c r="G12822" s="1" t="s">
        <v>518</v>
      </c>
      <c r="H12822" s="1" t="s">
        <v>300</v>
      </c>
      <c r="I12822">
        <v>25</v>
      </c>
      <c r="J12822">
        <v>1011</v>
      </c>
      <c r="K12822">
        <v>-999</v>
      </c>
      <c r="L12822">
        <v>-999</v>
      </c>
      <c r="M12822">
        <v>-999</v>
      </c>
      <c r="N12822">
        <v>-999</v>
      </c>
      <c r="O12822">
        <v>-999</v>
      </c>
      <c r="P12822">
        <v>-999</v>
      </c>
      <c r="Q12822">
        <v>-999</v>
      </c>
      <c r="R12822">
        <v>-999</v>
      </c>
      <c r="S12822">
        <v>-999</v>
      </c>
      <c r="T12822">
        <v>-999</v>
      </c>
      <c r="U12822">
        <v>-999</v>
      </c>
      <c r="V12822">
        <v>-999</v>
      </c>
    </row>
    <row r="12823" spans="1:22" x14ac:dyDescent="0.25">
      <c r="A12823" s="1" t="s">
        <v>2192</v>
      </c>
      <c r="B12823" s="1" t="s">
        <v>1996</v>
      </c>
      <c r="C12823">
        <v>19900619</v>
      </c>
      <c r="D12823">
        <v>600</v>
      </c>
      <c r="E12823" s="1" t="s">
        <v>136</v>
      </c>
      <c r="F12823" s="1" t="s">
        <v>283</v>
      </c>
      <c r="G12823" s="1" t="s">
        <v>701</v>
      </c>
      <c r="H12823" s="1" t="s">
        <v>306</v>
      </c>
      <c r="I12823">
        <v>25</v>
      </c>
      <c r="J12823">
        <v>1010</v>
      </c>
      <c r="K12823">
        <v>-999</v>
      </c>
      <c r="L12823">
        <v>-999</v>
      </c>
      <c r="M12823">
        <v>-999</v>
      </c>
      <c r="N12823">
        <v>-999</v>
      </c>
      <c r="O12823">
        <v>-999</v>
      </c>
      <c r="P12823">
        <v>-999</v>
      </c>
      <c r="Q12823">
        <v>-999</v>
      </c>
      <c r="R12823">
        <v>-999</v>
      </c>
      <c r="S12823">
        <v>-999</v>
      </c>
      <c r="T12823">
        <v>-999</v>
      </c>
      <c r="U12823">
        <v>-999</v>
      </c>
      <c r="V12823">
        <v>-999</v>
      </c>
    </row>
    <row r="12824" spans="1:22" x14ac:dyDescent="0.25">
      <c r="A12824" s="1" t="s">
        <v>2192</v>
      </c>
      <c r="B12824" s="1" t="s">
        <v>1996</v>
      </c>
      <c r="C12824">
        <v>19900619</v>
      </c>
      <c r="D12824">
        <v>1200</v>
      </c>
      <c r="E12824" s="1" t="s">
        <v>136</v>
      </c>
      <c r="F12824" s="1" t="s">
        <v>283</v>
      </c>
      <c r="G12824" s="1" t="s">
        <v>598</v>
      </c>
      <c r="H12824" s="1" t="s">
        <v>1096</v>
      </c>
      <c r="I12824">
        <v>30</v>
      </c>
      <c r="J12824">
        <v>1008</v>
      </c>
      <c r="K12824">
        <v>-999</v>
      </c>
      <c r="L12824">
        <v>-999</v>
      </c>
      <c r="M12824">
        <v>-999</v>
      </c>
      <c r="N12824">
        <v>-999</v>
      </c>
      <c r="O12824">
        <v>-999</v>
      </c>
      <c r="P12824">
        <v>-999</v>
      </c>
      <c r="Q12824">
        <v>-999</v>
      </c>
      <c r="R12824">
        <v>-999</v>
      </c>
      <c r="S12824">
        <v>-999</v>
      </c>
      <c r="T12824">
        <v>-999</v>
      </c>
      <c r="U12824">
        <v>-999</v>
      </c>
      <c r="V12824">
        <v>-999</v>
      </c>
    </row>
    <row r="12825" spans="1:22" x14ac:dyDescent="0.25">
      <c r="A12825" s="1" t="s">
        <v>2192</v>
      </c>
      <c r="B12825" s="1" t="s">
        <v>1996</v>
      </c>
      <c r="C12825">
        <v>19900619</v>
      </c>
      <c r="D12825">
        <v>1800</v>
      </c>
      <c r="E12825" s="1" t="s">
        <v>136</v>
      </c>
      <c r="F12825" s="1" t="s">
        <v>162</v>
      </c>
      <c r="G12825" s="1" t="s">
        <v>292</v>
      </c>
      <c r="H12825" s="1" t="s">
        <v>1001</v>
      </c>
      <c r="I12825">
        <v>35</v>
      </c>
      <c r="J12825">
        <v>1005</v>
      </c>
      <c r="K12825">
        <v>-999</v>
      </c>
      <c r="L12825">
        <v>-999</v>
      </c>
      <c r="M12825">
        <v>-999</v>
      </c>
      <c r="N12825">
        <v>-999</v>
      </c>
      <c r="O12825">
        <v>-999</v>
      </c>
      <c r="P12825">
        <v>-999</v>
      </c>
      <c r="Q12825">
        <v>-999</v>
      </c>
      <c r="R12825">
        <v>-999</v>
      </c>
      <c r="S12825">
        <v>-999</v>
      </c>
      <c r="T12825">
        <v>-999</v>
      </c>
      <c r="U12825">
        <v>-999</v>
      </c>
      <c r="V12825">
        <v>-999</v>
      </c>
    </row>
    <row r="12826" spans="1:22" x14ac:dyDescent="0.25">
      <c r="A12826" s="1" t="s">
        <v>2192</v>
      </c>
      <c r="B12826" s="1" t="s">
        <v>1996</v>
      </c>
      <c r="C12826">
        <v>19900620</v>
      </c>
      <c r="D12826">
        <v>0</v>
      </c>
      <c r="E12826" s="1" t="s">
        <v>136</v>
      </c>
      <c r="F12826" s="1" t="s">
        <v>162</v>
      </c>
      <c r="G12826" s="1" t="s">
        <v>178</v>
      </c>
      <c r="H12826" s="1" t="s">
        <v>908</v>
      </c>
      <c r="I12826">
        <v>40</v>
      </c>
      <c r="J12826">
        <v>1003</v>
      </c>
      <c r="K12826">
        <v>-999</v>
      </c>
      <c r="L12826">
        <v>-999</v>
      </c>
      <c r="M12826">
        <v>-999</v>
      </c>
      <c r="N12826">
        <v>-999</v>
      </c>
      <c r="O12826">
        <v>-999</v>
      </c>
      <c r="P12826">
        <v>-999</v>
      </c>
      <c r="Q12826">
        <v>-999</v>
      </c>
      <c r="R12826">
        <v>-999</v>
      </c>
      <c r="S12826">
        <v>-999</v>
      </c>
      <c r="T12826">
        <v>-999</v>
      </c>
      <c r="U12826">
        <v>-999</v>
      </c>
      <c r="V12826">
        <v>-999</v>
      </c>
    </row>
    <row r="12827" spans="1:22" x14ac:dyDescent="0.25">
      <c r="A12827" s="1" t="s">
        <v>2192</v>
      </c>
      <c r="B12827" s="1" t="s">
        <v>1996</v>
      </c>
      <c r="C12827">
        <v>19900620</v>
      </c>
      <c r="D12827">
        <v>600</v>
      </c>
      <c r="E12827" s="1" t="s">
        <v>136</v>
      </c>
      <c r="F12827" s="1" t="s">
        <v>162</v>
      </c>
      <c r="G12827" s="1" t="s">
        <v>179</v>
      </c>
      <c r="H12827" s="1" t="s">
        <v>536</v>
      </c>
      <c r="I12827">
        <v>45</v>
      </c>
      <c r="J12827">
        <v>1000</v>
      </c>
      <c r="K12827">
        <v>-999</v>
      </c>
      <c r="L12827">
        <v>-999</v>
      </c>
      <c r="M12827">
        <v>-999</v>
      </c>
      <c r="N12827">
        <v>-999</v>
      </c>
      <c r="O12827">
        <v>-999</v>
      </c>
      <c r="P12827">
        <v>-999</v>
      </c>
      <c r="Q12827">
        <v>-999</v>
      </c>
      <c r="R12827">
        <v>-999</v>
      </c>
      <c r="S12827">
        <v>-999</v>
      </c>
      <c r="T12827">
        <v>-999</v>
      </c>
      <c r="U12827">
        <v>-999</v>
      </c>
      <c r="V12827">
        <v>-999</v>
      </c>
    </row>
    <row r="12828" spans="1:22" x14ac:dyDescent="0.25">
      <c r="A12828" s="1" t="s">
        <v>2192</v>
      </c>
      <c r="B12828" s="1" t="s">
        <v>1996</v>
      </c>
      <c r="C12828">
        <v>19900620</v>
      </c>
      <c r="D12828">
        <v>1200</v>
      </c>
      <c r="E12828" s="1" t="s">
        <v>136</v>
      </c>
      <c r="F12828" s="1" t="s">
        <v>162</v>
      </c>
      <c r="G12828" s="1" t="s">
        <v>352</v>
      </c>
      <c r="H12828" s="1" t="s">
        <v>440</v>
      </c>
      <c r="I12828">
        <v>50</v>
      </c>
      <c r="J12828">
        <v>998</v>
      </c>
      <c r="K12828">
        <v>-999</v>
      </c>
      <c r="L12828">
        <v>-999</v>
      </c>
      <c r="M12828">
        <v>-999</v>
      </c>
      <c r="N12828">
        <v>-999</v>
      </c>
      <c r="O12828">
        <v>-999</v>
      </c>
      <c r="P12828">
        <v>-999</v>
      </c>
      <c r="Q12828">
        <v>-999</v>
      </c>
      <c r="R12828">
        <v>-999</v>
      </c>
      <c r="S12828">
        <v>-999</v>
      </c>
      <c r="T12828">
        <v>-999</v>
      </c>
      <c r="U12828">
        <v>-999</v>
      </c>
      <c r="V12828">
        <v>-999</v>
      </c>
    </row>
    <row r="12829" spans="1:22" x14ac:dyDescent="0.25">
      <c r="A12829" s="1" t="s">
        <v>2192</v>
      </c>
      <c r="B12829" s="1" t="s">
        <v>1996</v>
      </c>
      <c r="C12829">
        <v>19900620</v>
      </c>
      <c r="D12829">
        <v>1800</v>
      </c>
      <c r="E12829" s="1" t="s">
        <v>136</v>
      </c>
      <c r="F12829" s="1" t="s">
        <v>162</v>
      </c>
      <c r="G12829" s="1" t="s">
        <v>284</v>
      </c>
      <c r="H12829" s="1" t="s">
        <v>491</v>
      </c>
      <c r="I12829">
        <v>50</v>
      </c>
      <c r="J12829">
        <v>995</v>
      </c>
      <c r="K12829">
        <v>-999</v>
      </c>
      <c r="L12829">
        <v>-999</v>
      </c>
      <c r="M12829">
        <v>-999</v>
      </c>
      <c r="N12829">
        <v>-999</v>
      </c>
      <c r="O12829">
        <v>-999</v>
      </c>
      <c r="P12829">
        <v>-999</v>
      </c>
      <c r="Q12829">
        <v>-999</v>
      </c>
      <c r="R12829">
        <v>-999</v>
      </c>
      <c r="S12829">
        <v>-999</v>
      </c>
      <c r="T12829">
        <v>-999</v>
      </c>
      <c r="U12829">
        <v>-999</v>
      </c>
      <c r="V12829">
        <v>-999</v>
      </c>
    </row>
    <row r="12830" spans="1:22" x14ac:dyDescent="0.25">
      <c r="A12830" s="1" t="s">
        <v>2192</v>
      </c>
      <c r="B12830" s="1" t="s">
        <v>1996</v>
      </c>
      <c r="C12830">
        <v>19900621</v>
      </c>
      <c r="D12830">
        <v>0</v>
      </c>
      <c r="E12830" s="1" t="s">
        <v>136</v>
      </c>
      <c r="F12830" s="1" t="s">
        <v>162</v>
      </c>
      <c r="G12830" s="1" t="s">
        <v>189</v>
      </c>
      <c r="H12830" s="1" t="s">
        <v>599</v>
      </c>
      <c r="I12830">
        <v>55</v>
      </c>
      <c r="J12830">
        <v>994</v>
      </c>
      <c r="K12830">
        <v>-999</v>
      </c>
      <c r="L12830">
        <v>-999</v>
      </c>
      <c r="M12830">
        <v>-999</v>
      </c>
      <c r="N12830">
        <v>-999</v>
      </c>
      <c r="O12830">
        <v>-999</v>
      </c>
      <c r="P12830">
        <v>-999</v>
      </c>
      <c r="Q12830">
        <v>-999</v>
      </c>
      <c r="R12830">
        <v>-999</v>
      </c>
      <c r="S12830">
        <v>-999</v>
      </c>
      <c r="T12830">
        <v>-999</v>
      </c>
      <c r="U12830">
        <v>-999</v>
      </c>
      <c r="V12830">
        <v>-999</v>
      </c>
    </row>
    <row r="12831" spans="1:22" x14ac:dyDescent="0.25">
      <c r="A12831" s="1" t="s">
        <v>2192</v>
      </c>
      <c r="B12831" s="1" t="s">
        <v>1996</v>
      </c>
      <c r="C12831">
        <v>19900621</v>
      </c>
      <c r="D12831">
        <v>600</v>
      </c>
      <c r="E12831" s="1" t="s">
        <v>136</v>
      </c>
      <c r="F12831" s="1" t="s">
        <v>162</v>
      </c>
      <c r="G12831" s="1" t="s">
        <v>457</v>
      </c>
      <c r="H12831" s="1" t="s">
        <v>520</v>
      </c>
      <c r="I12831">
        <v>55</v>
      </c>
      <c r="J12831">
        <v>993</v>
      </c>
      <c r="K12831">
        <v>-999</v>
      </c>
      <c r="L12831">
        <v>-999</v>
      </c>
      <c r="M12831">
        <v>-999</v>
      </c>
      <c r="N12831">
        <v>-999</v>
      </c>
      <c r="O12831">
        <v>-999</v>
      </c>
      <c r="P12831">
        <v>-999</v>
      </c>
      <c r="Q12831">
        <v>-999</v>
      </c>
      <c r="R12831">
        <v>-999</v>
      </c>
      <c r="S12831">
        <v>-999</v>
      </c>
      <c r="T12831">
        <v>-999</v>
      </c>
      <c r="U12831">
        <v>-999</v>
      </c>
      <c r="V12831">
        <v>-999</v>
      </c>
    </row>
    <row r="12832" spans="1:22" x14ac:dyDescent="0.25">
      <c r="A12832" s="1" t="s">
        <v>2192</v>
      </c>
      <c r="B12832" s="1" t="s">
        <v>1996</v>
      </c>
      <c r="C12832">
        <v>19900621</v>
      </c>
      <c r="D12832">
        <v>1200</v>
      </c>
      <c r="E12832" s="1" t="s">
        <v>136</v>
      </c>
      <c r="F12832" s="1" t="s">
        <v>162</v>
      </c>
      <c r="G12832" s="1" t="s">
        <v>340</v>
      </c>
      <c r="H12832" s="1" t="s">
        <v>537</v>
      </c>
      <c r="I12832">
        <v>55</v>
      </c>
      <c r="J12832">
        <v>992</v>
      </c>
      <c r="K12832">
        <v>-999</v>
      </c>
      <c r="L12832">
        <v>-999</v>
      </c>
      <c r="M12832">
        <v>-999</v>
      </c>
      <c r="N12832">
        <v>-999</v>
      </c>
      <c r="O12832">
        <v>-999</v>
      </c>
      <c r="P12832">
        <v>-999</v>
      </c>
      <c r="Q12832">
        <v>-999</v>
      </c>
      <c r="R12832">
        <v>-999</v>
      </c>
      <c r="S12832">
        <v>-999</v>
      </c>
      <c r="T12832">
        <v>-999</v>
      </c>
      <c r="U12832">
        <v>-999</v>
      </c>
      <c r="V12832">
        <v>-999</v>
      </c>
    </row>
    <row r="12833" spans="1:22" x14ac:dyDescent="0.25">
      <c r="A12833" s="1" t="s">
        <v>2192</v>
      </c>
      <c r="B12833" s="1" t="s">
        <v>1996</v>
      </c>
      <c r="C12833">
        <v>19900621</v>
      </c>
      <c r="D12833">
        <v>1800</v>
      </c>
      <c r="E12833" s="1" t="s">
        <v>136</v>
      </c>
      <c r="F12833" s="1" t="s">
        <v>162</v>
      </c>
      <c r="G12833" s="1" t="s">
        <v>341</v>
      </c>
      <c r="H12833" s="1" t="s">
        <v>600</v>
      </c>
      <c r="I12833">
        <v>55</v>
      </c>
      <c r="J12833">
        <v>992</v>
      </c>
      <c r="K12833">
        <v>-999</v>
      </c>
      <c r="L12833">
        <v>-999</v>
      </c>
      <c r="M12833">
        <v>-999</v>
      </c>
      <c r="N12833">
        <v>-999</v>
      </c>
      <c r="O12833">
        <v>-999</v>
      </c>
      <c r="P12833">
        <v>-999</v>
      </c>
      <c r="Q12833">
        <v>-999</v>
      </c>
      <c r="R12833">
        <v>-999</v>
      </c>
      <c r="S12833">
        <v>-999</v>
      </c>
      <c r="T12833">
        <v>-999</v>
      </c>
      <c r="U12833">
        <v>-999</v>
      </c>
      <c r="V12833">
        <v>-999</v>
      </c>
    </row>
    <row r="12834" spans="1:22" x14ac:dyDescent="0.25">
      <c r="A12834" s="1" t="s">
        <v>2192</v>
      </c>
      <c r="B12834" s="1" t="s">
        <v>1996</v>
      </c>
      <c r="C12834">
        <v>19900622</v>
      </c>
      <c r="D12834">
        <v>0</v>
      </c>
      <c r="E12834" s="1" t="s">
        <v>136</v>
      </c>
      <c r="F12834" s="1" t="s">
        <v>162</v>
      </c>
      <c r="G12834" s="1" t="s">
        <v>229</v>
      </c>
      <c r="H12834" s="1" t="s">
        <v>689</v>
      </c>
      <c r="I12834">
        <v>55</v>
      </c>
      <c r="J12834">
        <v>993</v>
      </c>
      <c r="K12834">
        <v>-999</v>
      </c>
      <c r="L12834">
        <v>-999</v>
      </c>
      <c r="M12834">
        <v>-999</v>
      </c>
      <c r="N12834">
        <v>-999</v>
      </c>
      <c r="O12834">
        <v>-999</v>
      </c>
      <c r="P12834">
        <v>-999</v>
      </c>
      <c r="Q12834">
        <v>-999</v>
      </c>
      <c r="R12834">
        <v>-999</v>
      </c>
      <c r="S12834">
        <v>-999</v>
      </c>
      <c r="T12834">
        <v>-999</v>
      </c>
      <c r="U12834">
        <v>-999</v>
      </c>
      <c r="V12834">
        <v>-999</v>
      </c>
    </row>
    <row r="12835" spans="1:22" x14ac:dyDescent="0.25">
      <c r="A12835" s="1" t="s">
        <v>2192</v>
      </c>
      <c r="B12835" s="1" t="s">
        <v>1996</v>
      </c>
      <c r="C12835">
        <v>19900622</v>
      </c>
      <c r="D12835">
        <v>600</v>
      </c>
      <c r="E12835" s="1" t="s">
        <v>136</v>
      </c>
      <c r="F12835" s="1" t="s">
        <v>162</v>
      </c>
      <c r="G12835" s="1" t="s">
        <v>260</v>
      </c>
      <c r="H12835" s="1" t="s">
        <v>957</v>
      </c>
      <c r="I12835">
        <v>50</v>
      </c>
      <c r="J12835">
        <v>995</v>
      </c>
      <c r="K12835">
        <v>-999</v>
      </c>
      <c r="L12835">
        <v>-999</v>
      </c>
      <c r="M12835">
        <v>-999</v>
      </c>
      <c r="N12835">
        <v>-999</v>
      </c>
      <c r="O12835">
        <v>-999</v>
      </c>
      <c r="P12835">
        <v>-999</v>
      </c>
      <c r="Q12835">
        <v>-999</v>
      </c>
      <c r="R12835">
        <v>-999</v>
      </c>
      <c r="S12835">
        <v>-999</v>
      </c>
      <c r="T12835">
        <v>-999</v>
      </c>
      <c r="U12835">
        <v>-999</v>
      </c>
      <c r="V12835">
        <v>-999</v>
      </c>
    </row>
    <row r="12836" spans="1:22" x14ac:dyDescent="0.25">
      <c r="A12836" s="1" t="s">
        <v>2192</v>
      </c>
      <c r="B12836" s="1" t="s">
        <v>1996</v>
      </c>
      <c r="C12836">
        <v>19900622</v>
      </c>
      <c r="D12836">
        <v>1200</v>
      </c>
      <c r="E12836" s="1" t="s">
        <v>136</v>
      </c>
      <c r="F12836" s="1" t="s">
        <v>162</v>
      </c>
      <c r="G12836" s="1" t="s">
        <v>279</v>
      </c>
      <c r="H12836" s="1" t="s">
        <v>509</v>
      </c>
      <c r="I12836">
        <v>45</v>
      </c>
      <c r="J12836">
        <v>997</v>
      </c>
      <c r="K12836">
        <v>-999</v>
      </c>
      <c r="L12836">
        <v>-999</v>
      </c>
      <c r="M12836">
        <v>-999</v>
      </c>
      <c r="N12836">
        <v>-999</v>
      </c>
      <c r="O12836">
        <v>-999</v>
      </c>
      <c r="P12836">
        <v>-999</v>
      </c>
      <c r="Q12836">
        <v>-999</v>
      </c>
      <c r="R12836">
        <v>-999</v>
      </c>
      <c r="S12836">
        <v>-999</v>
      </c>
      <c r="T12836">
        <v>-999</v>
      </c>
      <c r="U12836">
        <v>-999</v>
      </c>
      <c r="V12836">
        <v>-999</v>
      </c>
    </row>
    <row r="12837" spans="1:22" x14ac:dyDescent="0.25">
      <c r="A12837" s="1" t="s">
        <v>2192</v>
      </c>
      <c r="B12837" s="1" t="s">
        <v>1996</v>
      </c>
      <c r="C12837">
        <v>19900622</v>
      </c>
      <c r="D12837">
        <v>1800</v>
      </c>
      <c r="E12837" s="1" t="s">
        <v>136</v>
      </c>
      <c r="F12837" s="1" t="s">
        <v>162</v>
      </c>
      <c r="G12837" s="1" t="s">
        <v>281</v>
      </c>
      <c r="H12837" s="1" t="s">
        <v>493</v>
      </c>
      <c r="I12837">
        <v>40</v>
      </c>
      <c r="J12837">
        <v>1000</v>
      </c>
      <c r="K12837">
        <v>-999</v>
      </c>
      <c r="L12837">
        <v>-999</v>
      </c>
      <c r="M12837">
        <v>-999</v>
      </c>
      <c r="N12837">
        <v>-999</v>
      </c>
      <c r="O12837">
        <v>-999</v>
      </c>
      <c r="P12837">
        <v>-999</v>
      </c>
      <c r="Q12837">
        <v>-999</v>
      </c>
      <c r="R12837">
        <v>-999</v>
      </c>
      <c r="S12837">
        <v>-999</v>
      </c>
      <c r="T12837">
        <v>-999</v>
      </c>
      <c r="U12837">
        <v>-999</v>
      </c>
      <c r="V12837">
        <v>-999</v>
      </c>
    </row>
    <row r="12838" spans="1:22" x14ac:dyDescent="0.25">
      <c r="A12838" s="1" t="s">
        <v>2192</v>
      </c>
      <c r="B12838" s="1" t="s">
        <v>1996</v>
      </c>
      <c r="C12838">
        <v>19900623</v>
      </c>
      <c r="D12838">
        <v>0</v>
      </c>
      <c r="E12838" s="1" t="s">
        <v>136</v>
      </c>
      <c r="F12838" s="1" t="s">
        <v>162</v>
      </c>
      <c r="G12838" s="1" t="s">
        <v>169</v>
      </c>
      <c r="H12838" s="1" t="s">
        <v>166</v>
      </c>
      <c r="I12838">
        <v>35</v>
      </c>
      <c r="J12838">
        <v>1002</v>
      </c>
      <c r="K12838">
        <v>-999</v>
      </c>
      <c r="L12838">
        <v>-999</v>
      </c>
      <c r="M12838">
        <v>-999</v>
      </c>
      <c r="N12838">
        <v>-999</v>
      </c>
      <c r="O12838">
        <v>-999</v>
      </c>
      <c r="P12838">
        <v>-999</v>
      </c>
      <c r="Q12838">
        <v>-999</v>
      </c>
      <c r="R12838">
        <v>-999</v>
      </c>
      <c r="S12838">
        <v>-999</v>
      </c>
      <c r="T12838">
        <v>-999</v>
      </c>
      <c r="U12838">
        <v>-999</v>
      </c>
      <c r="V12838">
        <v>-999</v>
      </c>
    </row>
    <row r="12839" spans="1:22" x14ac:dyDescent="0.25">
      <c r="A12839" s="1" t="s">
        <v>2192</v>
      </c>
      <c r="B12839" s="1" t="s">
        <v>1996</v>
      </c>
      <c r="C12839">
        <v>19900623</v>
      </c>
      <c r="D12839">
        <v>600</v>
      </c>
      <c r="E12839" s="1" t="s">
        <v>136</v>
      </c>
      <c r="F12839" s="1" t="s">
        <v>162</v>
      </c>
      <c r="G12839" s="1" t="s">
        <v>173</v>
      </c>
      <c r="H12839" s="1" t="s">
        <v>280</v>
      </c>
      <c r="I12839">
        <v>35</v>
      </c>
      <c r="J12839">
        <v>1005</v>
      </c>
      <c r="K12839">
        <v>-999</v>
      </c>
      <c r="L12839">
        <v>-999</v>
      </c>
      <c r="M12839">
        <v>-999</v>
      </c>
      <c r="N12839">
        <v>-999</v>
      </c>
      <c r="O12839">
        <v>-999</v>
      </c>
      <c r="P12839">
        <v>-999</v>
      </c>
      <c r="Q12839">
        <v>-999</v>
      </c>
      <c r="R12839">
        <v>-999</v>
      </c>
      <c r="S12839">
        <v>-999</v>
      </c>
      <c r="T12839">
        <v>-999</v>
      </c>
      <c r="U12839">
        <v>-999</v>
      </c>
      <c r="V12839">
        <v>-999</v>
      </c>
    </row>
    <row r="12840" spans="1:22" x14ac:dyDescent="0.25">
      <c r="A12840" s="1" t="s">
        <v>2192</v>
      </c>
      <c r="B12840" s="1" t="s">
        <v>1996</v>
      </c>
      <c r="C12840">
        <v>19900623</v>
      </c>
      <c r="D12840">
        <v>1200</v>
      </c>
      <c r="E12840" s="1" t="s">
        <v>136</v>
      </c>
      <c r="F12840" s="1" t="s">
        <v>283</v>
      </c>
      <c r="G12840" s="1" t="s">
        <v>320</v>
      </c>
      <c r="H12840" s="1" t="s">
        <v>337</v>
      </c>
      <c r="I12840">
        <v>30</v>
      </c>
      <c r="J12840">
        <v>1007</v>
      </c>
      <c r="K12840">
        <v>-999</v>
      </c>
      <c r="L12840">
        <v>-999</v>
      </c>
      <c r="M12840">
        <v>-999</v>
      </c>
      <c r="N12840">
        <v>-999</v>
      </c>
      <c r="O12840">
        <v>-999</v>
      </c>
      <c r="P12840">
        <v>-999</v>
      </c>
      <c r="Q12840">
        <v>-999</v>
      </c>
      <c r="R12840">
        <v>-999</v>
      </c>
      <c r="S12840">
        <v>-999</v>
      </c>
      <c r="T12840">
        <v>-999</v>
      </c>
      <c r="U12840">
        <v>-999</v>
      </c>
      <c r="V12840">
        <v>-999</v>
      </c>
    </row>
    <row r="12841" spans="1:22" x14ac:dyDescent="0.25">
      <c r="A12841" s="1" t="s">
        <v>2192</v>
      </c>
      <c r="B12841" s="1" t="s">
        <v>1996</v>
      </c>
      <c r="C12841">
        <v>19900623</v>
      </c>
      <c r="D12841">
        <v>1800</v>
      </c>
      <c r="E12841" s="1" t="s">
        <v>136</v>
      </c>
      <c r="F12841" s="1" t="s">
        <v>283</v>
      </c>
      <c r="G12841" s="1" t="s">
        <v>511</v>
      </c>
      <c r="H12841" s="1" t="s">
        <v>423</v>
      </c>
      <c r="I12841">
        <v>30</v>
      </c>
      <c r="J12841">
        <v>1009</v>
      </c>
      <c r="K12841">
        <v>-999</v>
      </c>
      <c r="L12841">
        <v>-999</v>
      </c>
      <c r="M12841">
        <v>-999</v>
      </c>
      <c r="N12841">
        <v>-999</v>
      </c>
      <c r="O12841">
        <v>-999</v>
      </c>
      <c r="P12841">
        <v>-999</v>
      </c>
      <c r="Q12841">
        <v>-999</v>
      </c>
      <c r="R12841">
        <v>-999</v>
      </c>
      <c r="S12841">
        <v>-999</v>
      </c>
      <c r="T12841">
        <v>-999</v>
      </c>
      <c r="U12841">
        <v>-999</v>
      </c>
      <c r="V12841">
        <v>-999</v>
      </c>
    </row>
    <row r="12842" spans="1:22" x14ac:dyDescent="0.25">
      <c r="A12842" s="1" t="s">
        <v>2193</v>
      </c>
      <c r="B12842" s="1" t="s">
        <v>1998</v>
      </c>
      <c r="C12842">
        <v>19900626</v>
      </c>
      <c r="D12842">
        <v>600</v>
      </c>
      <c r="E12842" s="1" t="s">
        <v>136</v>
      </c>
      <c r="F12842" s="1" t="s">
        <v>283</v>
      </c>
      <c r="G12842" s="1" t="s">
        <v>292</v>
      </c>
      <c r="H12842" s="1" t="s">
        <v>443</v>
      </c>
      <c r="I12842">
        <v>25</v>
      </c>
      <c r="J12842">
        <v>1009</v>
      </c>
      <c r="K12842">
        <v>-999</v>
      </c>
      <c r="L12842">
        <v>-999</v>
      </c>
      <c r="M12842">
        <v>-999</v>
      </c>
      <c r="N12842">
        <v>-999</v>
      </c>
      <c r="O12842">
        <v>-999</v>
      </c>
      <c r="P12842">
        <v>-999</v>
      </c>
      <c r="Q12842">
        <v>-999</v>
      </c>
      <c r="R12842">
        <v>-999</v>
      </c>
      <c r="S12842">
        <v>-999</v>
      </c>
      <c r="T12842">
        <v>-999</v>
      </c>
      <c r="U12842">
        <v>-999</v>
      </c>
      <c r="V12842">
        <v>-999</v>
      </c>
    </row>
    <row r="12843" spans="1:22" x14ac:dyDescent="0.25">
      <c r="A12843" s="1" t="s">
        <v>2193</v>
      </c>
      <c r="B12843" s="1" t="s">
        <v>1998</v>
      </c>
      <c r="C12843">
        <v>19900626</v>
      </c>
      <c r="D12843">
        <v>1200</v>
      </c>
      <c r="E12843" s="1" t="s">
        <v>136</v>
      </c>
      <c r="F12843" s="1" t="s">
        <v>283</v>
      </c>
      <c r="G12843" s="1" t="s">
        <v>178</v>
      </c>
      <c r="H12843" s="1" t="s">
        <v>434</v>
      </c>
      <c r="I12843">
        <v>30</v>
      </c>
      <c r="J12843">
        <v>1008</v>
      </c>
      <c r="K12843">
        <v>-999</v>
      </c>
      <c r="L12843">
        <v>-999</v>
      </c>
      <c r="M12843">
        <v>-999</v>
      </c>
      <c r="N12843">
        <v>-999</v>
      </c>
      <c r="O12843">
        <v>-999</v>
      </c>
      <c r="P12843">
        <v>-999</v>
      </c>
      <c r="Q12843">
        <v>-999</v>
      </c>
      <c r="R12843">
        <v>-999</v>
      </c>
      <c r="S12843">
        <v>-999</v>
      </c>
      <c r="T12843">
        <v>-999</v>
      </c>
      <c r="U12843">
        <v>-999</v>
      </c>
      <c r="V12843">
        <v>-999</v>
      </c>
    </row>
    <row r="12844" spans="1:22" x14ac:dyDescent="0.25">
      <c r="A12844" s="1" t="s">
        <v>2193</v>
      </c>
      <c r="B12844" s="1" t="s">
        <v>1998</v>
      </c>
      <c r="C12844">
        <v>19900626</v>
      </c>
      <c r="D12844">
        <v>1800</v>
      </c>
      <c r="E12844" s="1" t="s">
        <v>136</v>
      </c>
      <c r="F12844" s="1" t="s">
        <v>162</v>
      </c>
      <c r="G12844" s="1" t="s">
        <v>298</v>
      </c>
      <c r="H12844" s="1" t="s">
        <v>690</v>
      </c>
      <c r="I12844">
        <v>35</v>
      </c>
      <c r="J12844">
        <v>1006</v>
      </c>
      <c r="K12844">
        <v>-999</v>
      </c>
      <c r="L12844">
        <v>-999</v>
      </c>
      <c r="M12844">
        <v>-999</v>
      </c>
      <c r="N12844">
        <v>-999</v>
      </c>
      <c r="O12844">
        <v>-999</v>
      </c>
      <c r="P12844">
        <v>-999</v>
      </c>
      <c r="Q12844">
        <v>-999</v>
      </c>
      <c r="R12844">
        <v>-999</v>
      </c>
      <c r="S12844">
        <v>-999</v>
      </c>
      <c r="T12844">
        <v>-999</v>
      </c>
      <c r="U12844">
        <v>-999</v>
      </c>
      <c r="V12844">
        <v>-999</v>
      </c>
    </row>
    <row r="12845" spans="1:22" x14ac:dyDescent="0.25">
      <c r="A12845" s="1" t="s">
        <v>2193</v>
      </c>
      <c r="B12845" s="1" t="s">
        <v>1998</v>
      </c>
      <c r="C12845">
        <v>19900627</v>
      </c>
      <c r="D12845">
        <v>0</v>
      </c>
      <c r="E12845" s="1" t="s">
        <v>136</v>
      </c>
      <c r="F12845" s="1" t="s">
        <v>162</v>
      </c>
      <c r="G12845" s="1" t="s">
        <v>303</v>
      </c>
      <c r="H12845" s="1" t="s">
        <v>226</v>
      </c>
      <c r="I12845">
        <v>40</v>
      </c>
      <c r="J12845">
        <v>1003</v>
      </c>
      <c r="K12845">
        <v>-999</v>
      </c>
      <c r="L12845">
        <v>-999</v>
      </c>
      <c r="M12845">
        <v>-999</v>
      </c>
      <c r="N12845">
        <v>-999</v>
      </c>
      <c r="O12845">
        <v>-999</v>
      </c>
      <c r="P12845">
        <v>-999</v>
      </c>
      <c r="Q12845">
        <v>-999</v>
      </c>
      <c r="R12845">
        <v>-999</v>
      </c>
      <c r="S12845">
        <v>-999</v>
      </c>
      <c r="T12845">
        <v>-999</v>
      </c>
      <c r="U12845">
        <v>-999</v>
      </c>
      <c r="V12845">
        <v>-999</v>
      </c>
    </row>
    <row r="12846" spans="1:22" x14ac:dyDescent="0.25">
      <c r="A12846" s="1" t="s">
        <v>2193</v>
      </c>
      <c r="B12846" s="1" t="s">
        <v>1998</v>
      </c>
      <c r="C12846">
        <v>19900627</v>
      </c>
      <c r="D12846">
        <v>600</v>
      </c>
      <c r="E12846" s="1" t="s">
        <v>136</v>
      </c>
      <c r="F12846" s="1" t="s">
        <v>162</v>
      </c>
      <c r="G12846" s="1" t="s">
        <v>309</v>
      </c>
      <c r="H12846" s="1" t="s">
        <v>528</v>
      </c>
      <c r="I12846">
        <v>45</v>
      </c>
      <c r="J12846">
        <v>1000</v>
      </c>
      <c r="K12846">
        <v>-999</v>
      </c>
      <c r="L12846">
        <v>-999</v>
      </c>
      <c r="M12846">
        <v>-999</v>
      </c>
      <c r="N12846">
        <v>-999</v>
      </c>
      <c r="O12846">
        <v>-999</v>
      </c>
      <c r="P12846">
        <v>-999</v>
      </c>
      <c r="Q12846">
        <v>-999</v>
      </c>
      <c r="R12846">
        <v>-999</v>
      </c>
      <c r="S12846">
        <v>-999</v>
      </c>
      <c r="T12846">
        <v>-999</v>
      </c>
      <c r="U12846">
        <v>-999</v>
      </c>
      <c r="V12846">
        <v>-999</v>
      </c>
    </row>
    <row r="12847" spans="1:22" x14ac:dyDescent="0.25">
      <c r="A12847" s="1" t="s">
        <v>2193</v>
      </c>
      <c r="B12847" s="1" t="s">
        <v>1998</v>
      </c>
      <c r="C12847">
        <v>19900627</v>
      </c>
      <c r="D12847">
        <v>1200</v>
      </c>
      <c r="E12847" s="1" t="s">
        <v>136</v>
      </c>
      <c r="F12847" s="1" t="s">
        <v>162</v>
      </c>
      <c r="G12847" s="1" t="s">
        <v>426</v>
      </c>
      <c r="H12847" s="1" t="s">
        <v>495</v>
      </c>
      <c r="I12847">
        <v>50</v>
      </c>
      <c r="J12847">
        <v>997</v>
      </c>
      <c r="K12847">
        <v>-999</v>
      </c>
      <c r="L12847">
        <v>-999</v>
      </c>
      <c r="M12847">
        <v>-999</v>
      </c>
      <c r="N12847">
        <v>-999</v>
      </c>
      <c r="O12847">
        <v>-999</v>
      </c>
      <c r="P12847">
        <v>-999</v>
      </c>
      <c r="Q12847">
        <v>-999</v>
      </c>
      <c r="R12847">
        <v>-999</v>
      </c>
      <c r="S12847">
        <v>-999</v>
      </c>
      <c r="T12847">
        <v>-999</v>
      </c>
      <c r="U12847">
        <v>-999</v>
      </c>
      <c r="V12847">
        <v>-999</v>
      </c>
    </row>
    <row r="12848" spans="1:22" x14ac:dyDescent="0.25">
      <c r="A12848" s="1" t="s">
        <v>2193</v>
      </c>
      <c r="B12848" s="1" t="s">
        <v>1998</v>
      </c>
      <c r="C12848">
        <v>19900627</v>
      </c>
      <c r="D12848">
        <v>1800</v>
      </c>
      <c r="E12848" s="1" t="s">
        <v>136</v>
      </c>
      <c r="F12848" s="1" t="s">
        <v>162</v>
      </c>
      <c r="G12848" s="1" t="s">
        <v>315</v>
      </c>
      <c r="H12848" s="1" t="s">
        <v>172</v>
      </c>
      <c r="I12848">
        <v>60</v>
      </c>
      <c r="J12848">
        <v>994</v>
      </c>
      <c r="K12848">
        <v>-999</v>
      </c>
      <c r="L12848">
        <v>-999</v>
      </c>
      <c r="M12848">
        <v>-999</v>
      </c>
      <c r="N12848">
        <v>-999</v>
      </c>
      <c r="O12848">
        <v>-999</v>
      </c>
      <c r="P12848">
        <v>-999</v>
      </c>
      <c r="Q12848">
        <v>-999</v>
      </c>
      <c r="R12848">
        <v>-999</v>
      </c>
      <c r="S12848">
        <v>-999</v>
      </c>
      <c r="T12848">
        <v>-999</v>
      </c>
      <c r="U12848">
        <v>-999</v>
      </c>
      <c r="V12848">
        <v>-999</v>
      </c>
    </row>
    <row r="12849" spans="1:22" x14ac:dyDescent="0.25">
      <c r="A12849" s="1" t="s">
        <v>2193</v>
      </c>
      <c r="B12849" s="1" t="s">
        <v>1998</v>
      </c>
      <c r="C12849">
        <v>19900628</v>
      </c>
      <c r="D12849">
        <v>0</v>
      </c>
      <c r="E12849" s="1" t="s">
        <v>136</v>
      </c>
      <c r="F12849" s="1" t="s">
        <v>259</v>
      </c>
      <c r="G12849" s="1" t="s">
        <v>195</v>
      </c>
      <c r="H12849" s="1" t="s">
        <v>289</v>
      </c>
      <c r="I12849">
        <v>65</v>
      </c>
      <c r="J12849">
        <v>991</v>
      </c>
      <c r="K12849">
        <v>-999</v>
      </c>
      <c r="L12849">
        <v>-999</v>
      </c>
      <c r="M12849">
        <v>-999</v>
      </c>
      <c r="N12849">
        <v>-999</v>
      </c>
      <c r="O12849">
        <v>-999</v>
      </c>
      <c r="P12849">
        <v>-999</v>
      </c>
      <c r="Q12849">
        <v>-999</v>
      </c>
      <c r="R12849">
        <v>-999</v>
      </c>
      <c r="S12849">
        <v>-999</v>
      </c>
      <c r="T12849">
        <v>-999</v>
      </c>
      <c r="U12849">
        <v>-999</v>
      </c>
      <c r="V12849">
        <v>-999</v>
      </c>
    </row>
    <row r="12850" spans="1:22" x14ac:dyDescent="0.25">
      <c r="A12850" s="1" t="s">
        <v>2193</v>
      </c>
      <c r="B12850" s="1" t="s">
        <v>1998</v>
      </c>
      <c r="C12850">
        <v>19900628</v>
      </c>
      <c r="D12850">
        <v>600</v>
      </c>
      <c r="E12850" s="1" t="s">
        <v>136</v>
      </c>
      <c r="F12850" s="1" t="s">
        <v>259</v>
      </c>
      <c r="G12850" s="1" t="s">
        <v>287</v>
      </c>
      <c r="H12850" s="1" t="s">
        <v>186</v>
      </c>
      <c r="I12850">
        <v>70</v>
      </c>
      <c r="J12850">
        <v>990</v>
      </c>
      <c r="K12850">
        <v>-999</v>
      </c>
      <c r="L12850">
        <v>-999</v>
      </c>
      <c r="M12850">
        <v>-999</v>
      </c>
      <c r="N12850">
        <v>-999</v>
      </c>
      <c r="O12850">
        <v>-999</v>
      </c>
      <c r="P12850">
        <v>-999</v>
      </c>
      <c r="Q12850">
        <v>-999</v>
      </c>
      <c r="R12850">
        <v>-999</v>
      </c>
      <c r="S12850">
        <v>-999</v>
      </c>
      <c r="T12850">
        <v>-999</v>
      </c>
      <c r="U12850">
        <v>-999</v>
      </c>
      <c r="V12850">
        <v>-999</v>
      </c>
    </row>
    <row r="12851" spans="1:22" x14ac:dyDescent="0.25">
      <c r="A12851" s="1" t="s">
        <v>2193</v>
      </c>
      <c r="B12851" s="1" t="s">
        <v>1998</v>
      </c>
      <c r="C12851">
        <v>19900628</v>
      </c>
      <c r="D12851">
        <v>1200</v>
      </c>
      <c r="E12851" s="1" t="s">
        <v>136</v>
      </c>
      <c r="F12851" s="1" t="s">
        <v>259</v>
      </c>
      <c r="G12851" s="1" t="s">
        <v>231</v>
      </c>
      <c r="H12851" s="1" t="s">
        <v>522</v>
      </c>
      <c r="I12851">
        <v>70</v>
      </c>
      <c r="J12851">
        <v>990</v>
      </c>
      <c r="K12851">
        <v>-999</v>
      </c>
      <c r="L12851">
        <v>-999</v>
      </c>
      <c r="M12851">
        <v>-999</v>
      </c>
      <c r="N12851">
        <v>-999</v>
      </c>
      <c r="O12851">
        <v>-999</v>
      </c>
      <c r="P12851">
        <v>-999</v>
      </c>
      <c r="Q12851">
        <v>-999</v>
      </c>
      <c r="R12851">
        <v>-999</v>
      </c>
      <c r="S12851">
        <v>-999</v>
      </c>
      <c r="T12851">
        <v>-999</v>
      </c>
      <c r="U12851">
        <v>-999</v>
      </c>
      <c r="V12851">
        <v>-999</v>
      </c>
    </row>
    <row r="12852" spans="1:22" x14ac:dyDescent="0.25">
      <c r="A12852" s="1" t="s">
        <v>2193</v>
      </c>
      <c r="B12852" s="1" t="s">
        <v>1998</v>
      </c>
      <c r="C12852">
        <v>19900628</v>
      </c>
      <c r="D12852">
        <v>1800</v>
      </c>
      <c r="E12852" s="1" t="s">
        <v>136</v>
      </c>
      <c r="F12852" s="1" t="s">
        <v>259</v>
      </c>
      <c r="G12852" s="1" t="s">
        <v>201</v>
      </c>
      <c r="H12852" s="1" t="s">
        <v>1058</v>
      </c>
      <c r="I12852">
        <v>70</v>
      </c>
      <c r="J12852">
        <v>990</v>
      </c>
      <c r="K12852">
        <v>-999</v>
      </c>
      <c r="L12852">
        <v>-999</v>
      </c>
      <c r="M12852">
        <v>-999</v>
      </c>
      <c r="N12852">
        <v>-999</v>
      </c>
      <c r="O12852">
        <v>-999</v>
      </c>
      <c r="P12852">
        <v>-999</v>
      </c>
      <c r="Q12852">
        <v>-999</v>
      </c>
      <c r="R12852">
        <v>-999</v>
      </c>
      <c r="S12852">
        <v>-999</v>
      </c>
      <c r="T12852">
        <v>-999</v>
      </c>
      <c r="U12852">
        <v>-999</v>
      </c>
      <c r="V12852">
        <v>-999</v>
      </c>
    </row>
    <row r="12853" spans="1:22" x14ac:dyDescent="0.25">
      <c r="A12853" s="1" t="s">
        <v>2193</v>
      </c>
      <c r="B12853" s="1" t="s">
        <v>1998</v>
      </c>
      <c r="C12853">
        <v>19900629</v>
      </c>
      <c r="D12853">
        <v>0</v>
      </c>
      <c r="E12853" s="1" t="s">
        <v>136</v>
      </c>
      <c r="F12853" s="1" t="s">
        <v>259</v>
      </c>
      <c r="G12853" s="1" t="s">
        <v>510</v>
      </c>
      <c r="H12853" s="1" t="s">
        <v>602</v>
      </c>
      <c r="I12853">
        <v>70</v>
      </c>
      <c r="J12853">
        <v>990</v>
      </c>
      <c r="K12853">
        <v>-999</v>
      </c>
      <c r="L12853">
        <v>-999</v>
      </c>
      <c r="M12853">
        <v>-999</v>
      </c>
      <c r="N12853">
        <v>-999</v>
      </c>
      <c r="O12853">
        <v>-999</v>
      </c>
      <c r="P12853">
        <v>-999</v>
      </c>
      <c r="Q12853">
        <v>-999</v>
      </c>
      <c r="R12853">
        <v>-999</v>
      </c>
      <c r="S12853">
        <v>-999</v>
      </c>
      <c r="T12853">
        <v>-999</v>
      </c>
      <c r="U12853">
        <v>-999</v>
      </c>
      <c r="V12853">
        <v>-999</v>
      </c>
    </row>
    <row r="12854" spans="1:22" x14ac:dyDescent="0.25">
      <c r="A12854" s="1" t="s">
        <v>2193</v>
      </c>
      <c r="B12854" s="1" t="s">
        <v>1998</v>
      </c>
      <c r="C12854">
        <v>19900629</v>
      </c>
      <c r="D12854">
        <v>600</v>
      </c>
      <c r="E12854" s="1" t="s">
        <v>136</v>
      </c>
      <c r="F12854" s="1" t="s">
        <v>259</v>
      </c>
      <c r="G12854" s="1" t="s">
        <v>163</v>
      </c>
      <c r="H12854" s="1" t="s">
        <v>604</v>
      </c>
      <c r="I12854">
        <v>65</v>
      </c>
      <c r="J12854">
        <v>991</v>
      </c>
      <c r="K12854">
        <v>-999</v>
      </c>
      <c r="L12854">
        <v>-999</v>
      </c>
      <c r="M12854">
        <v>-999</v>
      </c>
      <c r="N12854">
        <v>-999</v>
      </c>
      <c r="O12854">
        <v>-999</v>
      </c>
      <c r="P12854">
        <v>-999</v>
      </c>
      <c r="Q12854">
        <v>-999</v>
      </c>
      <c r="R12854">
        <v>-999</v>
      </c>
      <c r="S12854">
        <v>-999</v>
      </c>
      <c r="T12854">
        <v>-999</v>
      </c>
      <c r="U12854">
        <v>-999</v>
      </c>
      <c r="V12854">
        <v>-999</v>
      </c>
    </row>
    <row r="12855" spans="1:22" x14ac:dyDescent="0.25">
      <c r="A12855" s="1" t="s">
        <v>2193</v>
      </c>
      <c r="B12855" s="1" t="s">
        <v>1998</v>
      </c>
      <c r="C12855">
        <v>19900629</v>
      </c>
      <c r="D12855">
        <v>1200</v>
      </c>
      <c r="E12855" s="1" t="s">
        <v>136</v>
      </c>
      <c r="F12855" s="1" t="s">
        <v>162</v>
      </c>
      <c r="G12855" s="1" t="s">
        <v>173</v>
      </c>
      <c r="H12855" s="1" t="s">
        <v>652</v>
      </c>
      <c r="I12855">
        <v>60</v>
      </c>
      <c r="J12855">
        <v>992</v>
      </c>
      <c r="K12855">
        <v>-999</v>
      </c>
      <c r="L12855">
        <v>-999</v>
      </c>
      <c r="M12855">
        <v>-999</v>
      </c>
      <c r="N12855">
        <v>-999</v>
      </c>
      <c r="O12855">
        <v>-999</v>
      </c>
      <c r="P12855">
        <v>-999</v>
      </c>
      <c r="Q12855">
        <v>-999</v>
      </c>
      <c r="R12855">
        <v>-999</v>
      </c>
      <c r="S12855">
        <v>-999</v>
      </c>
      <c r="T12855">
        <v>-999</v>
      </c>
      <c r="U12855">
        <v>-999</v>
      </c>
      <c r="V12855">
        <v>-999</v>
      </c>
    </row>
    <row r="12856" spans="1:22" x14ac:dyDescent="0.25">
      <c r="A12856" s="1" t="s">
        <v>2193</v>
      </c>
      <c r="B12856" s="1" t="s">
        <v>1998</v>
      </c>
      <c r="C12856">
        <v>19900629</v>
      </c>
      <c r="D12856">
        <v>1800</v>
      </c>
      <c r="E12856" s="1" t="s">
        <v>136</v>
      </c>
      <c r="F12856" s="1" t="s">
        <v>162</v>
      </c>
      <c r="G12856" s="1" t="s">
        <v>511</v>
      </c>
      <c r="H12856" s="1" t="s">
        <v>218</v>
      </c>
      <c r="I12856">
        <v>55</v>
      </c>
      <c r="J12856">
        <v>994</v>
      </c>
      <c r="K12856">
        <v>-999</v>
      </c>
      <c r="L12856">
        <v>-999</v>
      </c>
      <c r="M12856">
        <v>-999</v>
      </c>
      <c r="N12856">
        <v>-999</v>
      </c>
      <c r="O12856">
        <v>-999</v>
      </c>
      <c r="P12856">
        <v>-999</v>
      </c>
      <c r="Q12856">
        <v>-999</v>
      </c>
      <c r="R12856">
        <v>-999</v>
      </c>
      <c r="S12856">
        <v>-999</v>
      </c>
      <c r="T12856">
        <v>-999</v>
      </c>
      <c r="U12856">
        <v>-999</v>
      </c>
      <c r="V12856">
        <v>-999</v>
      </c>
    </row>
    <row r="12857" spans="1:22" x14ac:dyDescent="0.25">
      <c r="A12857" s="1" t="s">
        <v>2193</v>
      </c>
      <c r="B12857" s="1" t="s">
        <v>1998</v>
      </c>
      <c r="C12857">
        <v>19900630</v>
      </c>
      <c r="D12857">
        <v>0</v>
      </c>
      <c r="E12857" s="1" t="s">
        <v>136</v>
      </c>
      <c r="F12857" s="1" t="s">
        <v>162</v>
      </c>
      <c r="G12857" s="1" t="s">
        <v>325</v>
      </c>
      <c r="H12857" s="1" t="s">
        <v>550</v>
      </c>
      <c r="I12857">
        <v>50</v>
      </c>
      <c r="J12857">
        <v>997</v>
      </c>
      <c r="K12857">
        <v>-999</v>
      </c>
      <c r="L12857">
        <v>-999</v>
      </c>
      <c r="M12857">
        <v>-999</v>
      </c>
      <c r="N12857">
        <v>-999</v>
      </c>
      <c r="O12857">
        <v>-999</v>
      </c>
      <c r="P12857">
        <v>-999</v>
      </c>
      <c r="Q12857">
        <v>-999</v>
      </c>
      <c r="R12857">
        <v>-999</v>
      </c>
      <c r="S12857">
        <v>-999</v>
      </c>
      <c r="T12857">
        <v>-999</v>
      </c>
      <c r="U12857">
        <v>-999</v>
      </c>
      <c r="V12857">
        <v>-999</v>
      </c>
    </row>
    <row r="12858" spans="1:22" x14ac:dyDescent="0.25">
      <c r="A12858" s="1" t="s">
        <v>2193</v>
      </c>
      <c r="B12858" s="1" t="s">
        <v>1998</v>
      </c>
      <c r="C12858">
        <v>19900630</v>
      </c>
      <c r="D12858">
        <v>600</v>
      </c>
      <c r="E12858" s="1" t="s">
        <v>136</v>
      </c>
      <c r="F12858" s="1" t="s">
        <v>162</v>
      </c>
      <c r="G12858" s="1" t="s">
        <v>325</v>
      </c>
      <c r="H12858" s="1" t="s">
        <v>845</v>
      </c>
      <c r="I12858">
        <v>45</v>
      </c>
      <c r="J12858">
        <v>1000</v>
      </c>
      <c r="K12858">
        <v>-999</v>
      </c>
      <c r="L12858">
        <v>-999</v>
      </c>
      <c r="M12858">
        <v>-999</v>
      </c>
      <c r="N12858">
        <v>-999</v>
      </c>
      <c r="O12858">
        <v>-999</v>
      </c>
      <c r="P12858">
        <v>-999</v>
      </c>
      <c r="Q12858">
        <v>-999</v>
      </c>
      <c r="R12858">
        <v>-999</v>
      </c>
      <c r="S12858">
        <v>-999</v>
      </c>
      <c r="T12858">
        <v>-999</v>
      </c>
      <c r="U12858">
        <v>-999</v>
      </c>
      <c r="V12858">
        <v>-999</v>
      </c>
    </row>
    <row r="12859" spans="1:22" x14ac:dyDescent="0.25">
      <c r="A12859" s="1" t="s">
        <v>2193</v>
      </c>
      <c r="B12859" s="1" t="s">
        <v>1998</v>
      </c>
      <c r="C12859">
        <v>19900630</v>
      </c>
      <c r="D12859">
        <v>1200</v>
      </c>
      <c r="E12859" s="1" t="s">
        <v>136</v>
      </c>
      <c r="F12859" s="1" t="s">
        <v>162</v>
      </c>
      <c r="G12859" s="1" t="s">
        <v>325</v>
      </c>
      <c r="H12859" s="1" t="s">
        <v>582</v>
      </c>
      <c r="I12859">
        <v>40</v>
      </c>
      <c r="J12859">
        <v>1005</v>
      </c>
      <c r="K12859">
        <v>-999</v>
      </c>
      <c r="L12859">
        <v>-999</v>
      </c>
      <c r="M12859">
        <v>-999</v>
      </c>
      <c r="N12859">
        <v>-999</v>
      </c>
      <c r="O12859">
        <v>-999</v>
      </c>
      <c r="P12859">
        <v>-999</v>
      </c>
      <c r="Q12859">
        <v>-999</v>
      </c>
      <c r="R12859">
        <v>-999</v>
      </c>
      <c r="S12859">
        <v>-999</v>
      </c>
      <c r="T12859">
        <v>-999</v>
      </c>
      <c r="U12859">
        <v>-999</v>
      </c>
      <c r="V12859">
        <v>-999</v>
      </c>
    </row>
    <row r="12860" spans="1:22" x14ac:dyDescent="0.25">
      <c r="A12860" s="1" t="s">
        <v>2193</v>
      </c>
      <c r="B12860" s="1" t="s">
        <v>1998</v>
      </c>
      <c r="C12860">
        <v>19900630</v>
      </c>
      <c r="D12860">
        <v>1800</v>
      </c>
      <c r="E12860" s="1" t="s">
        <v>136</v>
      </c>
      <c r="F12860" s="1" t="s">
        <v>162</v>
      </c>
      <c r="G12860" s="1" t="s">
        <v>325</v>
      </c>
      <c r="H12860" s="1" t="s">
        <v>574</v>
      </c>
      <c r="I12860">
        <v>35</v>
      </c>
      <c r="J12860">
        <v>1007</v>
      </c>
      <c r="K12860">
        <v>-999</v>
      </c>
      <c r="L12860">
        <v>-999</v>
      </c>
      <c r="M12860">
        <v>-999</v>
      </c>
      <c r="N12860">
        <v>-999</v>
      </c>
      <c r="O12860">
        <v>-999</v>
      </c>
      <c r="P12860">
        <v>-999</v>
      </c>
      <c r="Q12860">
        <v>-999</v>
      </c>
      <c r="R12860">
        <v>-999</v>
      </c>
      <c r="S12860">
        <v>-999</v>
      </c>
      <c r="T12860">
        <v>-999</v>
      </c>
      <c r="U12860">
        <v>-999</v>
      </c>
      <c r="V12860">
        <v>-999</v>
      </c>
    </row>
    <row r="12861" spans="1:22" x14ac:dyDescent="0.25">
      <c r="A12861" s="1" t="s">
        <v>2193</v>
      </c>
      <c r="B12861" s="1" t="s">
        <v>1998</v>
      </c>
      <c r="C12861">
        <v>19900701</v>
      </c>
      <c r="D12861">
        <v>0</v>
      </c>
      <c r="E12861" s="1" t="s">
        <v>136</v>
      </c>
      <c r="F12861" s="1" t="s">
        <v>283</v>
      </c>
      <c r="G12861" s="1" t="s">
        <v>206</v>
      </c>
      <c r="H12861" s="1" t="s">
        <v>593</v>
      </c>
      <c r="I12861">
        <v>30</v>
      </c>
      <c r="J12861">
        <v>1010</v>
      </c>
      <c r="K12861">
        <v>-999</v>
      </c>
      <c r="L12861">
        <v>-999</v>
      </c>
      <c r="M12861">
        <v>-999</v>
      </c>
      <c r="N12861">
        <v>-999</v>
      </c>
      <c r="O12861">
        <v>-999</v>
      </c>
      <c r="P12861">
        <v>-999</v>
      </c>
      <c r="Q12861">
        <v>-999</v>
      </c>
      <c r="R12861">
        <v>-999</v>
      </c>
      <c r="S12861">
        <v>-999</v>
      </c>
      <c r="T12861">
        <v>-999</v>
      </c>
      <c r="U12861">
        <v>-999</v>
      </c>
      <c r="V12861">
        <v>-999</v>
      </c>
    </row>
    <row r="12862" spans="1:22" x14ac:dyDescent="0.25">
      <c r="A12862" s="1" t="s">
        <v>2193</v>
      </c>
      <c r="B12862" s="1" t="s">
        <v>1998</v>
      </c>
      <c r="C12862">
        <v>19900701</v>
      </c>
      <c r="D12862">
        <v>600</v>
      </c>
      <c r="E12862" s="1" t="s">
        <v>136</v>
      </c>
      <c r="F12862" s="1" t="s">
        <v>283</v>
      </c>
      <c r="G12862" s="1" t="s">
        <v>511</v>
      </c>
      <c r="H12862" s="1" t="s">
        <v>788</v>
      </c>
      <c r="I12862">
        <v>30</v>
      </c>
      <c r="J12862">
        <v>1011</v>
      </c>
      <c r="K12862">
        <v>-999</v>
      </c>
      <c r="L12862">
        <v>-999</v>
      </c>
      <c r="M12862">
        <v>-999</v>
      </c>
      <c r="N12862">
        <v>-999</v>
      </c>
      <c r="O12862">
        <v>-999</v>
      </c>
      <c r="P12862">
        <v>-999</v>
      </c>
      <c r="Q12862">
        <v>-999</v>
      </c>
      <c r="R12862">
        <v>-999</v>
      </c>
      <c r="S12862">
        <v>-999</v>
      </c>
      <c r="T12862">
        <v>-999</v>
      </c>
      <c r="U12862">
        <v>-999</v>
      </c>
      <c r="V12862">
        <v>-999</v>
      </c>
    </row>
    <row r="12863" spans="1:22" x14ac:dyDescent="0.25">
      <c r="A12863" s="1" t="s">
        <v>2193</v>
      </c>
      <c r="B12863" s="1" t="s">
        <v>1998</v>
      </c>
      <c r="C12863">
        <v>19900701</v>
      </c>
      <c r="D12863">
        <v>1200</v>
      </c>
      <c r="E12863" s="1" t="s">
        <v>136</v>
      </c>
      <c r="F12863" s="1" t="s">
        <v>283</v>
      </c>
      <c r="G12863" s="1" t="s">
        <v>511</v>
      </c>
      <c r="H12863" s="1" t="s">
        <v>645</v>
      </c>
      <c r="I12863">
        <v>30</v>
      </c>
      <c r="J12863">
        <v>1012</v>
      </c>
      <c r="K12863">
        <v>-999</v>
      </c>
      <c r="L12863">
        <v>-999</v>
      </c>
      <c r="M12863">
        <v>-999</v>
      </c>
      <c r="N12863">
        <v>-999</v>
      </c>
      <c r="O12863">
        <v>-999</v>
      </c>
      <c r="P12863">
        <v>-999</v>
      </c>
      <c r="Q12863">
        <v>-999</v>
      </c>
      <c r="R12863">
        <v>-999</v>
      </c>
      <c r="S12863">
        <v>-999</v>
      </c>
      <c r="T12863">
        <v>-999</v>
      </c>
      <c r="U12863">
        <v>-999</v>
      </c>
      <c r="V12863">
        <v>-999</v>
      </c>
    </row>
    <row r="12864" spans="1:22" x14ac:dyDescent="0.25">
      <c r="A12864" s="1" t="s">
        <v>2193</v>
      </c>
      <c r="B12864" s="1" t="s">
        <v>1998</v>
      </c>
      <c r="C12864">
        <v>19900701</v>
      </c>
      <c r="D12864">
        <v>1800</v>
      </c>
      <c r="E12864" s="1" t="s">
        <v>136</v>
      </c>
      <c r="F12864" s="1" t="s">
        <v>283</v>
      </c>
      <c r="G12864" s="1" t="s">
        <v>511</v>
      </c>
      <c r="H12864" s="1" t="s">
        <v>998</v>
      </c>
      <c r="I12864">
        <v>25</v>
      </c>
      <c r="J12864">
        <v>1012</v>
      </c>
      <c r="K12864">
        <v>-999</v>
      </c>
      <c r="L12864">
        <v>-999</v>
      </c>
      <c r="M12864">
        <v>-999</v>
      </c>
      <c r="N12864">
        <v>-999</v>
      </c>
      <c r="O12864">
        <v>-999</v>
      </c>
      <c r="P12864">
        <v>-999</v>
      </c>
      <c r="Q12864">
        <v>-999</v>
      </c>
      <c r="R12864">
        <v>-999</v>
      </c>
      <c r="S12864">
        <v>-999</v>
      </c>
      <c r="T12864">
        <v>-999</v>
      </c>
      <c r="U12864">
        <v>-999</v>
      </c>
      <c r="V12864">
        <v>-999</v>
      </c>
    </row>
    <row r="12865" spans="1:22" x14ac:dyDescent="0.25">
      <c r="A12865" s="1" t="s">
        <v>2193</v>
      </c>
      <c r="B12865" s="1" t="s">
        <v>1998</v>
      </c>
      <c r="C12865">
        <v>19900702</v>
      </c>
      <c r="D12865">
        <v>0</v>
      </c>
      <c r="E12865" s="1" t="s">
        <v>136</v>
      </c>
      <c r="F12865" s="1" t="s">
        <v>283</v>
      </c>
      <c r="G12865" s="1" t="s">
        <v>511</v>
      </c>
      <c r="H12865" s="1" t="s">
        <v>969</v>
      </c>
      <c r="I12865">
        <v>25</v>
      </c>
      <c r="J12865">
        <v>1012</v>
      </c>
      <c r="K12865">
        <v>-999</v>
      </c>
      <c r="L12865">
        <v>-999</v>
      </c>
      <c r="M12865">
        <v>-999</v>
      </c>
      <c r="N12865">
        <v>-999</v>
      </c>
      <c r="O12865">
        <v>-999</v>
      </c>
      <c r="P12865">
        <v>-999</v>
      </c>
      <c r="Q12865">
        <v>-999</v>
      </c>
      <c r="R12865">
        <v>-999</v>
      </c>
      <c r="S12865">
        <v>-999</v>
      </c>
      <c r="T12865">
        <v>-999</v>
      </c>
      <c r="U12865">
        <v>-999</v>
      </c>
      <c r="V12865">
        <v>-999</v>
      </c>
    </row>
    <row r="12866" spans="1:22" x14ac:dyDescent="0.25">
      <c r="A12866" s="1" t="s">
        <v>2193</v>
      </c>
      <c r="B12866" s="1" t="s">
        <v>1998</v>
      </c>
      <c r="C12866">
        <v>19900702</v>
      </c>
      <c r="D12866">
        <v>600</v>
      </c>
      <c r="E12866" s="1" t="s">
        <v>136</v>
      </c>
      <c r="F12866" s="1" t="s">
        <v>283</v>
      </c>
      <c r="G12866" s="1" t="s">
        <v>206</v>
      </c>
      <c r="H12866" s="1" t="s">
        <v>750</v>
      </c>
      <c r="I12866">
        <v>25</v>
      </c>
      <c r="J12866">
        <v>1012</v>
      </c>
      <c r="K12866">
        <v>-999</v>
      </c>
      <c r="L12866">
        <v>-999</v>
      </c>
      <c r="M12866">
        <v>-999</v>
      </c>
      <c r="N12866">
        <v>-999</v>
      </c>
      <c r="O12866">
        <v>-999</v>
      </c>
      <c r="P12866">
        <v>-999</v>
      </c>
      <c r="Q12866">
        <v>-999</v>
      </c>
      <c r="R12866">
        <v>-999</v>
      </c>
      <c r="S12866">
        <v>-999</v>
      </c>
      <c r="T12866">
        <v>-999</v>
      </c>
      <c r="U12866">
        <v>-999</v>
      </c>
      <c r="V12866">
        <v>-999</v>
      </c>
    </row>
    <row r="12867" spans="1:22" x14ac:dyDescent="0.25">
      <c r="A12867" s="1" t="s">
        <v>2193</v>
      </c>
      <c r="B12867" s="1" t="s">
        <v>1998</v>
      </c>
      <c r="C12867">
        <v>19900702</v>
      </c>
      <c r="D12867">
        <v>1200</v>
      </c>
      <c r="E12867" s="1" t="s">
        <v>136</v>
      </c>
      <c r="F12867" s="1" t="s">
        <v>283</v>
      </c>
      <c r="G12867" s="1" t="s">
        <v>511</v>
      </c>
      <c r="H12867" s="1" t="s">
        <v>1046</v>
      </c>
      <c r="I12867">
        <v>25</v>
      </c>
      <c r="J12867">
        <v>1012</v>
      </c>
      <c r="K12867">
        <v>-999</v>
      </c>
      <c r="L12867">
        <v>-999</v>
      </c>
      <c r="M12867">
        <v>-999</v>
      </c>
      <c r="N12867">
        <v>-999</v>
      </c>
      <c r="O12867">
        <v>-999</v>
      </c>
      <c r="P12867">
        <v>-999</v>
      </c>
      <c r="Q12867">
        <v>-999</v>
      </c>
      <c r="R12867">
        <v>-999</v>
      </c>
      <c r="S12867">
        <v>-999</v>
      </c>
      <c r="T12867">
        <v>-999</v>
      </c>
      <c r="U12867">
        <v>-999</v>
      </c>
      <c r="V12867">
        <v>-999</v>
      </c>
    </row>
    <row r="12868" spans="1:22" x14ac:dyDescent="0.25">
      <c r="A12868" s="1" t="s">
        <v>2194</v>
      </c>
      <c r="B12868" s="1" t="s">
        <v>161</v>
      </c>
      <c r="C12868">
        <v>19900629</v>
      </c>
      <c r="D12868">
        <v>1800</v>
      </c>
      <c r="E12868" s="1" t="s">
        <v>136</v>
      </c>
      <c r="F12868" s="1" t="s">
        <v>283</v>
      </c>
      <c r="G12868" s="1" t="s">
        <v>1549</v>
      </c>
      <c r="H12868" s="1" t="s">
        <v>446</v>
      </c>
      <c r="I12868">
        <v>25</v>
      </c>
      <c r="J12868">
        <v>-999</v>
      </c>
      <c r="K12868">
        <v>-999</v>
      </c>
      <c r="L12868">
        <v>-999</v>
      </c>
      <c r="M12868">
        <v>-999</v>
      </c>
      <c r="N12868">
        <v>-999</v>
      </c>
      <c r="O12868">
        <v>-999</v>
      </c>
      <c r="P12868">
        <v>-999</v>
      </c>
      <c r="Q12868">
        <v>-999</v>
      </c>
      <c r="R12868">
        <v>-999</v>
      </c>
      <c r="S12868">
        <v>-999</v>
      </c>
      <c r="T12868">
        <v>-999</v>
      </c>
      <c r="U12868">
        <v>-999</v>
      </c>
      <c r="V12868">
        <v>-999</v>
      </c>
    </row>
    <row r="12869" spans="1:22" x14ac:dyDescent="0.25">
      <c r="A12869" s="1" t="s">
        <v>2194</v>
      </c>
      <c r="B12869" s="1" t="s">
        <v>161</v>
      </c>
      <c r="C12869">
        <v>19900630</v>
      </c>
      <c r="D12869">
        <v>0</v>
      </c>
      <c r="E12869" s="1" t="s">
        <v>136</v>
      </c>
      <c r="F12869" s="1" t="s">
        <v>283</v>
      </c>
      <c r="G12869" s="1" t="s">
        <v>1450</v>
      </c>
      <c r="H12869" s="1" t="s">
        <v>445</v>
      </c>
      <c r="I12869">
        <v>25</v>
      </c>
      <c r="J12869">
        <v>-999</v>
      </c>
      <c r="K12869">
        <v>-999</v>
      </c>
      <c r="L12869">
        <v>-999</v>
      </c>
      <c r="M12869">
        <v>-999</v>
      </c>
      <c r="N12869">
        <v>-999</v>
      </c>
      <c r="O12869">
        <v>-999</v>
      </c>
      <c r="P12869">
        <v>-999</v>
      </c>
      <c r="Q12869">
        <v>-999</v>
      </c>
      <c r="R12869">
        <v>-999</v>
      </c>
      <c r="S12869">
        <v>-999</v>
      </c>
      <c r="T12869">
        <v>-999</v>
      </c>
      <c r="U12869">
        <v>-999</v>
      </c>
      <c r="V12869">
        <v>-999</v>
      </c>
    </row>
    <row r="12870" spans="1:22" x14ac:dyDescent="0.25">
      <c r="A12870" s="1" t="s">
        <v>2194</v>
      </c>
      <c r="B12870" s="1" t="s">
        <v>161</v>
      </c>
      <c r="C12870">
        <v>19900630</v>
      </c>
      <c r="D12870">
        <v>600</v>
      </c>
      <c r="E12870" s="1" t="s">
        <v>136</v>
      </c>
      <c r="F12870" s="1" t="s">
        <v>283</v>
      </c>
      <c r="G12870" s="1" t="s">
        <v>429</v>
      </c>
      <c r="H12870" s="1" t="s">
        <v>1099</v>
      </c>
      <c r="I12870">
        <v>30</v>
      </c>
      <c r="J12870">
        <v>-999</v>
      </c>
      <c r="K12870">
        <v>-999</v>
      </c>
      <c r="L12870">
        <v>-999</v>
      </c>
      <c r="M12870">
        <v>-999</v>
      </c>
      <c r="N12870">
        <v>-999</v>
      </c>
      <c r="O12870">
        <v>-999</v>
      </c>
      <c r="P12870">
        <v>-999</v>
      </c>
      <c r="Q12870">
        <v>-999</v>
      </c>
      <c r="R12870">
        <v>-999</v>
      </c>
      <c r="S12870">
        <v>-999</v>
      </c>
      <c r="T12870">
        <v>-999</v>
      </c>
      <c r="U12870">
        <v>-999</v>
      </c>
      <c r="V12870">
        <v>-999</v>
      </c>
    </row>
    <row r="12871" spans="1:22" x14ac:dyDescent="0.25">
      <c r="A12871" s="1" t="s">
        <v>2194</v>
      </c>
      <c r="B12871" s="1" t="s">
        <v>161</v>
      </c>
      <c r="C12871">
        <v>19900630</v>
      </c>
      <c r="D12871">
        <v>1200</v>
      </c>
      <c r="E12871" s="1" t="s">
        <v>136</v>
      </c>
      <c r="F12871" s="1" t="s">
        <v>283</v>
      </c>
      <c r="G12871" s="1" t="s">
        <v>1341</v>
      </c>
      <c r="H12871" s="1" t="s">
        <v>537</v>
      </c>
      <c r="I12871">
        <v>30</v>
      </c>
      <c r="J12871">
        <v>-999</v>
      </c>
      <c r="K12871">
        <v>-999</v>
      </c>
      <c r="L12871">
        <v>-999</v>
      </c>
      <c r="M12871">
        <v>-999</v>
      </c>
      <c r="N12871">
        <v>-999</v>
      </c>
      <c r="O12871">
        <v>-999</v>
      </c>
      <c r="P12871">
        <v>-999</v>
      </c>
      <c r="Q12871">
        <v>-999</v>
      </c>
      <c r="R12871">
        <v>-999</v>
      </c>
      <c r="S12871">
        <v>-999</v>
      </c>
      <c r="T12871">
        <v>-999</v>
      </c>
      <c r="U12871">
        <v>-999</v>
      </c>
      <c r="V12871">
        <v>-999</v>
      </c>
    </row>
    <row r="12872" spans="1:22" x14ac:dyDescent="0.25">
      <c r="A12872" s="1" t="s">
        <v>2194</v>
      </c>
      <c r="B12872" s="1" t="s">
        <v>161</v>
      </c>
      <c r="C12872">
        <v>19900630</v>
      </c>
      <c r="D12872">
        <v>1800</v>
      </c>
      <c r="E12872" s="1" t="s">
        <v>136</v>
      </c>
      <c r="F12872" s="1" t="s">
        <v>283</v>
      </c>
      <c r="G12872" s="1" t="s">
        <v>1439</v>
      </c>
      <c r="H12872" s="1" t="s">
        <v>316</v>
      </c>
      <c r="I12872">
        <v>30</v>
      </c>
      <c r="J12872">
        <v>-999</v>
      </c>
      <c r="K12872">
        <v>-999</v>
      </c>
      <c r="L12872">
        <v>-999</v>
      </c>
      <c r="M12872">
        <v>-999</v>
      </c>
      <c r="N12872">
        <v>-999</v>
      </c>
      <c r="O12872">
        <v>-999</v>
      </c>
      <c r="P12872">
        <v>-999</v>
      </c>
      <c r="Q12872">
        <v>-999</v>
      </c>
      <c r="R12872">
        <v>-999</v>
      </c>
      <c r="S12872">
        <v>-999</v>
      </c>
      <c r="T12872">
        <v>-999</v>
      </c>
      <c r="U12872">
        <v>-999</v>
      </c>
      <c r="V12872">
        <v>-999</v>
      </c>
    </row>
    <row r="12873" spans="1:22" x14ac:dyDescent="0.25">
      <c r="A12873" s="1" t="s">
        <v>2194</v>
      </c>
      <c r="B12873" s="1" t="s">
        <v>161</v>
      </c>
      <c r="C12873">
        <v>19900701</v>
      </c>
      <c r="D12873">
        <v>0</v>
      </c>
      <c r="E12873" s="1" t="s">
        <v>136</v>
      </c>
      <c r="F12873" s="1" t="s">
        <v>283</v>
      </c>
      <c r="G12873" s="1" t="s">
        <v>767</v>
      </c>
      <c r="H12873" s="1" t="s">
        <v>475</v>
      </c>
      <c r="I12873">
        <v>30</v>
      </c>
      <c r="J12873">
        <v>-999</v>
      </c>
      <c r="K12873">
        <v>-999</v>
      </c>
      <c r="L12873">
        <v>-999</v>
      </c>
      <c r="M12873">
        <v>-999</v>
      </c>
      <c r="N12873">
        <v>-999</v>
      </c>
      <c r="O12873">
        <v>-999</v>
      </c>
      <c r="P12873">
        <v>-999</v>
      </c>
      <c r="Q12873">
        <v>-999</v>
      </c>
      <c r="R12873">
        <v>-999</v>
      </c>
      <c r="S12873">
        <v>-999</v>
      </c>
      <c r="T12873">
        <v>-999</v>
      </c>
      <c r="U12873">
        <v>-999</v>
      </c>
      <c r="V12873">
        <v>-999</v>
      </c>
    </row>
    <row r="12874" spans="1:22" x14ac:dyDescent="0.25">
      <c r="A12874" s="1" t="s">
        <v>2194</v>
      </c>
      <c r="B12874" s="1" t="s">
        <v>161</v>
      </c>
      <c r="C12874">
        <v>19900701</v>
      </c>
      <c r="D12874">
        <v>600</v>
      </c>
      <c r="E12874" s="1" t="s">
        <v>136</v>
      </c>
      <c r="F12874" s="1" t="s">
        <v>283</v>
      </c>
      <c r="G12874" s="1" t="s">
        <v>769</v>
      </c>
      <c r="H12874" s="1" t="s">
        <v>164</v>
      </c>
      <c r="I12874">
        <v>30</v>
      </c>
      <c r="J12874">
        <v>-999</v>
      </c>
      <c r="K12874">
        <v>-999</v>
      </c>
      <c r="L12874">
        <v>-999</v>
      </c>
      <c r="M12874">
        <v>-999</v>
      </c>
      <c r="N12874">
        <v>-999</v>
      </c>
      <c r="O12874">
        <v>-999</v>
      </c>
      <c r="P12874">
        <v>-999</v>
      </c>
      <c r="Q12874">
        <v>-999</v>
      </c>
      <c r="R12874">
        <v>-999</v>
      </c>
      <c r="S12874">
        <v>-999</v>
      </c>
      <c r="T12874">
        <v>-999</v>
      </c>
      <c r="U12874">
        <v>-999</v>
      </c>
      <c r="V12874">
        <v>-999</v>
      </c>
    </row>
    <row r="12875" spans="1:22" x14ac:dyDescent="0.25">
      <c r="A12875" s="1" t="s">
        <v>2194</v>
      </c>
      <c r="B12875" s="1" t="s">
        <v>161</v>
      </c>
      <c r="C12875">
        <v>19900701</v>
      </c>
      <c r="D12875">
        <v>1200</v>
      </c>
      <c r="E12875" s="1" t="s">
        <v>136</v>
      </c>
      <c r="F12875" s="1" t="s">
        <v>283</v>
      </c>
      <c r="G12875" s="1" t="s">
        <v>711</v>
      </c>
      <c r="H12875" s="1" t="s">
        <v>232</v>
      </c>
      <c r="I12875">
        <v>30</v>
      </c>
      <c r="J12875">
        <v>-999</v>
      </c>
      <c r="K12875">
        <v>-999</v>
      </c>
      <c r="L12875">
        <v>-999</v>
      </c>
      <c r="M12875">
        <v>-999</v>
      </c>
      <c r="N12875">
        <v>-999</v>
      </c>
      <c r="O12875">
        <v>-999</v>
      </c>
      <c r="P12875">
        <v>-999</v>
      </c>
      <c r="Q12875">
        <v>-999</v>
      </c>
      <c r="R12875">
        <v>-999</v>
      </c>
      <c r="S12875">
        <v>-999</v>
      </c>
      <c r="T12875">
        <v>-999</v>
      </c>
      <c r="U12875">
        <v>-999</v>
      </c>
      <c r="V12875">
        <v>-999</v>
      </c>
    </row>
    <row r="12876" spans="1:22" x14ac:dyDescent="0.25">
      <c r="A12876" s="1" t="s">
        <v>2194</v>
      </c>
      <c r="B12876" s="1" t="s">
        <v>161</v>
      </c>
      <c r="C12876">
        <v>19900701</v>
      </c>
      <c r="D12876">
        <v>1800</v>
      </c>
      <c r="E12876" s="1" t="s">
        <v>136</v>
      </c>
      <c r="F12876" s="1" t="s">
        <v>283</v>
      </c>
      <c r="G12876" s="1" t="s">
        <v>737</v>
      </c>
      <c r="H12876" s="1" t="s">
        <v>324</v>
      </c>
      <c r="I12876">
        <v>30</v>
      </c>
      <c r="J12876">
        <v>-999</v>
      </c>
      <c r="K12876">
        <v>-999</v>
      </c>
      <c r="L12876">
        <v>-999</v>
      </c>
      <c r="M12876">
        <v>-999</v>
      </c>
      <c r="N12876">
        <v>-999</v>
      </c>
      <c r="O12876">
        <v>-999</v>
      </c>
      <c r="P12876">
        <v>-999</v>
      </c>
      <c r="Q12876">
        <v>-999</v>
      </c>
      <c r="R12876">
        <v>-999</v>
      </c>
      <c r="S12876">
        <v>-999</v>
      </c>
      <c r="T12876">
        <v>-999</v>
      </c>
      <c r="U12876">
        <v>-999</v>
      </c>
      <c r="V12876">
        <v>-999</v>
      </c>
    </row>
    <row r="12877" spans="1:22" x14ac:dyDescent="0.25">
      <c r="A12877" s="1" t="s">
        <v>2194</v>
      </c>
      <c r="B12877" s="1" t="s">
        <v>161</v>
      </c>
      <c r="C12877">
        <v>19900702</v>
      </c>
      <c r="D12877">
        <v>0</v>
      </c>
      <c r="E12877" s="1" t="s">
        <v>136</v>
      </c>
      <c r="F12877" s="1" t="s">
        <v>283</v>
      </c>
      <c r="G12877" s="1" t="s">
        <v>598</v>
      </c>
      <c r="H12877" s="1" t="s">
        <v>495</v>
      </c>
      <c r="I12877">
        <v>30</v>
      </c>
      <c r="J12877">
        <v>-999</v>
      </c>
      <c r="K12877">
        <v>-999</v>
      </c>
      <c r="L12877">
        <v>-999</v>
      </c>
      <c r="M12877">
        <v>-999</v>
      </c>
      <c r="N12877">
        <v>-999</v>
      </c>
      <c r="O12877">
        <v>-999</v>
      </c>
      <c r="P12877">
        <v>-999</v>
      </c>
      <c r="Q12877">
        <v>-999</v>
      </c>
      <c r="R12877">
        <v>-999</v>
      </c>
      <c r="S12877">
        <v>-999</v>
      </c>
      <c r="T12877">
        <v>-999</v>
      </c>
      <c r="U12877">
        <v>-999</v>
      </c>
      <c r="V12877">
        <v>-999</v>
      </c>
    </row>
    <row r="12878" spans="1:22" x14ac:dyDescent="0.25">
      <c r="A12878" s="1" t="s">
        <v>2194</v>
      </c>
      <c r="B12878" s="1" t="s">
        <v>161</v>
      </c>
      <c r="C12878">
        <v>19900702</v>
      </c>
      <c r="D12878">
        <v>600</v>
      </c>
      <c r="E12878" s="1" t="s">
        <v>136</v>
      </c>
      <c r="F12878" s="1" t="s">
        <v>283</v>
      </c>
      <c r="G12878" s="1" t="s">
        <v>424</v>
      </c>
      <c r="H12878" s="1" t="s">
        <v>182</v>
      </c>
      <c r="I12878">
        <v>30</v>
      </c>
      <c r="J12878">
        <v>-999</v>
      </c>
      <c r="K12878">
        <v>-999</v>
      </c>
      <c r="L12878">
        <v>-999</v>
      </c>
      <c r="M12878">
        <v>-999</v>
      </c>
      <c r="N12878">
        <v>-999</v>
      </c>
      <c r="O12878">
        <v>-999</v>
      </c>
      <c r="P12878">
        <v>-999</v>
      </c>
      <c r="Q12878">
        <v>-999</v>
      </c>
      <c r="R12878">
        <v>-999</v>
      </c>
      <c r="S12878">
        <v>-999</v>
      </c>
      <c r="T12878">
        <v>-999</v>
      </c>
      <c r="U12878">
        <v>-999</v>
      </c>
      <c r="V12878">
        <v>-999</v>
      </c>
    </row>
    <row r="12879" spans="1:22" x14ac:dyDescent="0.25">
      <c r="A12879" s="1" t="s">
        <v>2194</v>
      </c>
      <c r="B12879" s="1" t="s">
        <v>161</v>
      </c>
      <c r="C12879">
        <v>19900702</v>
      </c>
      <c r="D12879">
        <v>1200</v>
      </c>
      <c r="E12879" s="1" t="s">
        <v>136</v>
      </c>
      <c r="F12879" s="1" t="s">
        <v>283</v>
      </c>
      <c r="G12879" s="1" t="s">
        <v>183</v>
      </c>
      <c r="H12879" s="1" t="s">
        <v>683</v>
      </c>
      <c r="I12879">
        <v>30</v>
      </c>
      <c r="J12879">
        <v>-999</v>
      </c>
      <c r="K12879">
        <v>-999</v>
      </c>
      <c r="L12879">
        <v>-999</v>
      </c>
      <c r="M12879">
        <v>-999</v>
      </c>
      <c r="N12879">
        <v>-999</v>
      </c>
      <c r="O12879">
        <v>-999</v>
      </c>
      <c r="P12879">
        <v>-999</v>
      </c>
      <c r="Q12879">
        <v>-999</v>
      </c>
      <c r="R12879">
        <v>-999</v>
      </c>
      <c r="S12879">
        <v>-999</v>
      </c>
      <c r="T12879">
        <v>-999</v>
      </c>
      <c r="U12879">
        <v>-999</v>
      </c>
      <c r="V12879">
        <v>-999</v>
      </c>
    </row>
    <row r="12880" spans="1:22" x14ac:dyDescent="0.25">
      <c r="A12880" s="1" t="s">
        <v>2194</v>
      </c>
      <c r="B12880" s="1" t="s">
        <v>161</v>
      </c>
      <c r="C12880">
        <v>19900702</v>
      </c>
      <c r="D12880">
        <v>1800</v>
      </c>
      <c r="E12880" s="1" t="s">
        <v>136</v>
      </c>
      <c r="F12880" s="1" t="s">
        <v>283</v>
      </c>
      <c r="G12880" s="1" t="s">
        <v>315</v>
      </c>
      <c r="H12880" s="1" t="s">
        <v>729</v>
      </c>
      <c r="I12880">
        <v>30</v>
      </c>
      <c r="J12880">
        <v>-999</v>
      </c>
      <c r="K12880">
        <v>-999</v>
      </c>
      <c r="L12880">
        <v>-999</v>
      </c>
      <c r="M12880">
        <v>-999</v>
      </c>
      <c r="N12880">
        <v>-999</v>
      </c>
      <c r="O12880">
        <v>-999</v>
      </c>
      <c r="P12880">
        <v>-999</v>
      </c>
      <c r="Q12880">
        <v>-999</v>
      </c>
      <c r="R12880">
        <v>-999</v>
      </c>
      <c r="S12880">
        <v>-999</v>
      </c>
      <c r="T12880">
        <v>-999</v>
      </c>
      <c r="U12880">
        <v>-999</v>
      </c>
      <c r="V12880">
        <v>-999</v>
      </c>
    </row>
    <row r="12881" spans="1:22" x14ac:dyDescent="0.25">
      <c r="A12881" s="1" t="s">
        <v>2194</v>
      </c>
      <c r="B12881" s="1" t="s">
        <v>161</v>
      </c>
      <c r="C12881">
        <v>19900703</v>
      </c>
      <c r="D12881">
        <v>0</v>
      </c>
      <c r="E12881" s="1" t="s">
        <v>136</v>
      </c>
      <c r="F12881" s="1" t="s">
        <v>283</v>
      </c>
      <c r="G12881" s="1" t="s">
        <v>286</v>
      </c>
      <c r="H12881" s="1" t="s">
        <v>170</v>
      </c>
      <c r="I12881">
        <v>30</v>
      </c>
      <c r="J12881">
        <v>-999</v>
      </c>
      <c r="K12881">
        <v>-999</v>
      </c>
      <c r="L12881">
        <v>-999</v>
      </c>
      <c r="M12881">
        <v>-999</v>
      </c>
      <c r="N12881">
        <v>-999</v>
      </c>
      <c r="O12881">
        <v>-999</v>
      </c>
      <c r="P12881">
        <v>-999</v>
      </c>
      <c r="Q12881">
        <v>-999</v>
      </c>
      <c r="R12881">
        <v>-999</v>
      </c>
      <c r="S12881">
        <v>-999</v>
      </c>
      <c r="T12881">
        <v>-999</v>
      </c>
      <c r="U12881">
        <v>-999</v>
      </c>
      <c r="V12881">
        <v>-999</v>
      </c>
    </row>
    <row r="12882" spans="1:22" x14ac:dyDescent="0.25">
      <c r="A12882" s="1" t="s">
        <v>2194</v>
      </c>
      <c r="B12882" s="1" t="s">
        <v>161</v>
      </c>
      <c r="C12882">
        <v>19900703</v>
      </c>
      <c r="D12882">
        <v>600</v>
      </c>
      <c r="E12882" s="1" t="s">
        <v>136</v>
      </c>
      <c r="F12882" s="1" t="s">
        <v>283</v>
      </c>
      <c r="G12882" s="1" t="s">
        <v>195</v>
      </c>
      <c r="H12882" s="1" t="s">
        <v>180</v>
      </c>
      <c r="I12882">
        <v>30</v>
      </c>
      <c r="J12882">
        <v>-999</v>
      </c>
      <c r="K12882">
        <v>-999</v>
      </c>
      <c r="L12882">
        <v>-999</v>
      </c>
      <c r="M12882">
        <v>-999</v>
      </c>
      <c r="N12882">
        <v>-999</v>
      </c>
      <c r="O12882">
        <v>-999</v>
      </c>
      <c r="P12882">
        <v>-999</v>
      </c>
      <c r="Q12882">
        <v>-999</v>
      </c>
      <c r="R12882">
        <v>-999</v>
      </c>
      <c r="S12882">
        <v>-999</v>
      </c>
      <c r="T12882">
        <v>-999</v>
      </c>
      <c r="U12882">
        <v>-999</v>
      </c>
      <c r="V12882">
        <v>-999</v>
      </c>
    </row>
    <row r="12883" spans="1:22" x14ac:dyDescent="0.25">
      <c r="A12883" s="1" t="s">
        <v>2194</v>
      </c>
      <c r="B12883" s="1" t="s">
        <v>161</v>
      </c>
      <c r="C12883">
        <v>19900703</v>
      </c>
      <c r="D12883">
        <v>1200</v>
      </c>
      <c r="E12883" s="1" t="s">
        <v>136</v>
      </c>
      <c r="F12883" s="1" t="s">
        <v>283</v>
      </c>
      <c r="G12883" s="1" t="s">
        <v>340</v>
      </c>
      <c r="H12883" s="1" t="s">
        <v>529</v>
      </c>
      <c r="I12883">
        <v>25</v>
      </c>
      <c r="J12883">
        <v>-999</v>
      </c>
      <c r="K12883">
        <v>-999</v>
      </c>
      <c r="L12883">
        <v>-999</v>
      </c>
      <c r="M12883">
        <v>-999</v>
      </c>
      <c r="N12883">
        <v>-999</v>
      </c>
      <c r="O12883">
        <v>-999</v>
      </c>
      <c r="P12883">
        <v>-999</v>
      </c>
      <c r="Q12883">
        <v>-999</v>
      </c>
      <c r="R12883">
        <v>-999</v>
      </c>
      <c r="S12883">
        <v>-999</v>
      </c>
      <c r="T12883">
        <v>-999</v>
      </c>
      <c r="U12883">
        <v>-999</v>
      </c>
      <c r="V12883">
        <v>-999</v>
      </c>
    </row>
    <row r="12884" spans="1:22" x14ac:dyDescent="0.25">
      <c r="A12884" s="1" t="s">
        <v>2194</v>
      </c>
      <c r="B12884" s="1" t="s">
        <v>161</v>
      </c>
      <c r="C12884">
        <v>19900703</v>
      </c>
      <c r="D12884">
        <v>1800</v>
      </c>
      <c r="E12884" s="1" t="s">
        <v>136</v>
      </c>
      <c r="F12884" s="1" t="s">
        <v>283</v>
      </c>
      <c r="G12884" s="1" t="s">
        <v>276</v>
      </c>
      <c r="H12884" s="1" t="s">
        <v>495</v>
      </c>
      <c r="I12884">
        <v>30</v>
      </c>
      <c r="J12884">
        <v>-999</v>
      </c>
      <c r="K12884">
        <v>-999</v>
      </c>
      <c r="L12884">
        <v>-999</v>
      </c>
      <c r="M12884">
        <v>-999</v>
      </c>
      <c r="N12884">
        <v>-999</v>
      </c>
      <c r="O12884">
        <v>-999</v>
      </c>
      <c r="P12884">
        <v>-999</v>
      </c>
      <c r="Q12884">
        <v>-999</v>
      </c>
      <c r="R12884">
        <v>-999</v>
      </c>
      <c r="S12884">
        <v>-999</v>
      </c>
      <c r="T12884">
        <v>-999</v>
      </c>
      <c r="U12884">
        <v>-999</v>
      </c>
      <c r="V12884">
        <v>-999</v>
      </c>
    </row>
    <row r="12885" spans="1:22" x14ac:dyDescent="0.25">
      <c r="A12885" s="1" t="s">
        <v>2195</v>
      </c>
      <c r="B12885" s="1" t="s">
        <v>2000</v>
      </c>
      <c r="C12885">
        <v>19900706</v>
      </c>
      <c r="D12885">
        <v>0</v>
      </c>
      <c r="E12885" s="1" t="s">
        <v>136</v>
      </c>
      <c r="F12885" s="1" t="s">
        <v>283</v>
      </c>
      <c r="G12885" s="1" t="s">
        <v>695</v>
      </c>
      <c r="H12885" s="1" t="s">
        <v>312</v>
      </c>
      <c r="I12885">
        <v>20</v>
      </c>
      <c r="J12885">
        <v>1011</v>
      </c>
      <c r="K12885">
        <v>-999</v>
      </c>
      <c r="L12885">
        <v>-999</v>
      </c>
      <c r="M12885">
        <v>-999</v>
      </c>
      <c r="N12885">
        <v>-999</v>
      </c>
      <c r="O12885">
        <v>-999</v>
      </c>
      <c r="P12885">
        <v>-999</v>
      </c>
      <c r="Q12885">
        <v>-999</v>
      </c>
      <c r="R12885">
        <v>-999</v>
      </c>
      <c r="S12885">
        <v>-999</v>
      </c>
      <c r="T12885">
        <v>-999</v>
      </c>
      <c r="U12885">
        <v>-999</v>
      </c>
      <c r="V12885">
        <v>-999</v>
      </c>
    </row>
    <row r="12886" spans="1:22" x14ac:dyDescent="0.25">
      <c r="A12886" s="1" t="s">
        <v>2195</v>
      </c>
      <c r="B12886" s="1" t="s">
        <v>2000</v>
      </c>
      <c r="C12886">
        <v>19900706</v>
      </c>
      <c r="D12886">
        <v>600</v>
      </c>
      <c r="E12886" s="1" t="s">
        <v>136</v>
      </c>
      <c r="F12886" s="1" t="s">
        <v>283</v>
      </c>
      <c r="G12886" s="1" t="s">
        <v>598</v>
      </c>
      <c r="H12886" s="1" t="s">
        <v>443</v>
      </c>
      <c r="I12886">
        <v>25</v>
      </c>
      <c r="J12886">
        <v>1009</v>
      </c>
      <c r="K12886">
        <v>-999</v>
      </c>
      <c r="L12886">
        <v>-999</v>
      </c>
      <c r="M12886">
        <v>-999</v>
      </c>
      <c r="N12886">
        <v>-999</v>
      </c>
      <c r="O12886">
        <v>-999</v>
      </c>
      <c r="P12886">
        <v>-999</v>
      </c>
      <c r="Q12886">
        <v>-999</v>
      </c>
      <c r="R12886">
        <v>-999</v>
      </c>
      <c r="S12886">
        <v>-999</v>
      </c>
      <c r="T12886">
        <v>-999</v>
      </c>
      <c r="U12886">
        <v>-999</v>
      </c>
      <c r="V12886">
        <v>-999</v>
      </c>
    </row>
    <row r="12887" spans="1:22" x14ac:dyDescent="0.25">
      <c r="A12887" s="1" t="s">
        <v>2195</v>
      </c>
      <c r="B12887" s="1" t="s">
        <v>2000</v>
      </c>
      <c r="C12887">
        <v>19900706</v>
      </c>
      <c r="D12887">
        <v>1200</v>
      </c>
      <c r="E12887" s="1" t="s">
        <v>136</v>
      </c>
      <c r="F12887" s="1" t="s">
        <v>283</v>
      </c>
      <c r="G12887" s="1" t="s">
        <v>294</v>
      </c>
      <c r="H12887" s="1" t="s">
        <v>441</v>
      </c>
      <c r="I12887">
        <v>25</v>
      </c>
      <c r="J12887">
        <v>1008</v>
      </c>
      <c r="K12887">
        <v>-999</v>
      </c>
      <c r="L12887">
        <v>-999</v>
      </c>
      <c r="M12887">
        <v>-999</v>
      </c>
      <c r="N12887">
        <v>-999</v>
      </c>
      <c r="O12887">
        <v>-999</v>
      </c>
      <c r="P12887">
        <v>-999</v>
      </c>
      <c r="Q12887">
        <v>-999</v>
      </c>
      <c r="R12887">
        <v>-999</v>
      </c>
      <c r="S12887">
        <v>-999</v>
      </c>
      <c r="T12887">
        <v>-999</v>
      </c>
      <c r="U12887">
        <v>-999</v>
      </c>
      <c r="V12887">
        <v>-999</v>
      </c>
    </row>
    <row r="12888" spans="1:22" x14ac:dyDescent="0.25">
      <c r="A12888" s="1" t="s">
        <v>2195</v>
      </c>
      <c r="B12888" s="1" t="s">
        <v>2000</v>
      </c>
      <c r="C12888">
        <v>19900706</v>
      </c>
      <c r="D12888">
        <v>1800</v>
      </c>
      <c r="E12888" s="1" t="s">
        <v>136</v>
      </c>
      <c r="F12888" s="1" t="s">
        <v>283</v>
      </c>
      <c r="G12888" s="1" t="s">
        <v>296</v>
      </c>
      <c r="H12888" s="1" t="s">
        <v>599</v>
      </c>
      <c r="I12888">
        <v>30</v>
      </c>
      <c r="J12888">
        <v>1007</v>
      </c>
      <c r="K12888">
        <v>-999</v>
      </c>
      <c r="L12888">
        <v>-999</v>
      </c>
      <c r="M12888">
        <v>-999</v>
      </c>
      <c r="N12888">
        <v>-999</v>
      </c>
      <c r="O12888">
        <v>-999</v>
      </c>
      <c r="P12888">
        <v>-999</v>
      </c>
      <c r="Q12888">
        <v>-999</v>
      </c>
      <c r="R12888">
        <v>-999</v>
      </c>
      <c r="S12888">
        <v>-999</v>
      </c>
      <c r="T12888">
        <v>-999</v>
      </c>
      <c r="U12888">
        <v>-999</v>
      </c>
      <c r="V12888">
        <v>-999</v>
      </c>
    </row>
    <row r="12889" spans="1:22" x14ac:dyDescent="0.25">
      <c r="A12889" s="1" t="s">
        <v>2195</v>
      </c>
      <c r="B12889" s="1" t="s">
        <v>2000</v>
      </c>
      <c r="C12889">
        <v>19900707</v>
      </c>
      <c r="D12889">
        <v>0</v>
      </c>
      <c r="E12889" s="1" t="s">
        <v>136</v>
      </c>
      <c r="F12889" s="1" t="s">
        <v>162</v>
      </c>
      <c r="G12889" s="1" t="s">
        <v>615</v>
      </c>
      <c r="H12889" s="1" t="s">
        <v>538</v>
      </c>
      <c r="I12889">
        <v>35</v>
      </c>
      <c r="J12889">
        <v>1005</v>
      </c>
      <c r="K12889">
        <v>-999</v>
      </c>
      <c r="L12889">
        <v>-999</v>
      </c>
      <c r="M12889">
        <v>-999</v>
      </c>
      <c r="N12889">
        <v>-999</v>
      </c>
      <c r="O12889">
        <v>-999</v>
      </c>
      <c r="P12889">
        <v>-999</v>
      </c>
      <c r="Q12889">
        <v>-999</v>
      </c>
      <c r="R12889">
        <v>-999</v>
      </c>
      <c r="S12889">
        <v>-999</v>
      </c>
      <c r="T12889">
        <v>-999</v>
      </c>
      <c r="U12889">
        <v>-999</v>
      </c>
      <c r="V12889">
        <v>-999</v>
      </c>
    </row>
    <row r="12890" spans="1:22" x14ac:dyDescent="0.25">
      <c r="A12890" s="1" t="s">
        <v>2195</v>
      </c>
      <c r="B12890" s="1" t="s">
        <v>2000</v>
      </c>
      <c r="C12890">
        <v>19900707</v>
      </c>
      <c r="D12890">
        <v>600</v>
      </c>
      <c r="E12890" s="1" t="s">
        <v>136</v>
      </c>
      <c r="F12890" s="1" t="s">
        <v>162</v>
      </c>
      <c r="G12890" s="1" t="s">
        <v>270</v>
      </c>
      <c r="H12890" s="1" t="s">
        <v>459</v>
      </c>
      <c r="I12890">
        <v>35</v>
      </c>
      <c r="J12890">
        <v>1004</v>
      </c>
      <c r="K12890">
        <v>-999</v>
      </c>
      <c r="L12890">
        <v>-999</v>
      </c>
      <c r="M12890">
        <v>-999</v>
      </c>
      <c r="N12890">
        <v>-999</v>
      </c>
      <c r="O12890">
        <v>-999</v>
      </c>
      <c r="P12890">
        <v>-999</v>
      </c>
      <c r="Q12890">
        <v>-999</v>
      </c>
      <c r="R12890">
        <v>-999</v>
      </c>
      <c r="S12890">
        <v>-999</v>
      </c>
      <c r="T12890">
        <v>-999</v>
      </c>
      <c r="U12890">
        <v>-999</v>
      </c>
      <c r="V12890">
        <v>-999</v>
      </c>
    </row>
    <row r="12891" spans="1:22" x14ac:dyDescent="0.25">
      <c r="A12891" s="1" t="s">
        <v>2195</v>
      </c>
      <c r="B12891" s="1" t="s">
        <v>2000</v>
      </c>
      <c r="C12891">
        <v>19900707</v>
      </c>
      <c r="D12891">
        <v>1200</v>
      </c>
      <c r="E12891" s="1" t="s">
        <v>136</v>
      </c>
      <c r="F12891" s="1" t="s">
        <v>162</v>
      </c>
      <c r="G12891" s="1" t="s">
        <v>284</v>
      </c>
      <c r="H12891" s="1" t="s">
        <v>226</v>
      </c>
      <c r="I12891">
        <v>40</v>
      </c>
      <c r="J12891">
        <v>1002</v>
      </c>
      <c r="K12891">
        <v>-999</v>
      </c>
      <c r="L12891">
        <v>-999</v>
      </c>
      <c r="M12891">
        <v>-999</v>
      </c>
      <c r="N12891">
        <v>-999</v>
      </c>
      <c r="O12891">
        <v>-999</v>
      </c>
      <c r="P12891">
        <v>-999</v>
      </c>
      <c r="Q12891">
        <v>-999</v>
      </c>
      <c r="R12891">
        <v>-999</v>
      </c>
      <c r="S12891">
        <v>-999</v>
      </c>
      <c r="T12891">
        <v>-999</v>
      </c>
      <c r="U12891">
        <v>-999</v>
      </c>
      <c r="V12891">
        <v>-999</v>
      </c>
    </row>
    <row r="12892" spans="1:22" x14ac:dyDescent="0.25">
      <c r="A12892" s="1" t="s">
        <v>2195</v>
      </c>
      <c r="B12892" s="1" t="s">
        <v>2000</v>
      </c>
      <c r="C12892">
        <v>19900707</v>
      </c>
      <c r="D12892">
        <v>1800</v>
      </c>
      <c r="E12892" s="1" t="s">
        <v>136</v>
      </c>
      <c r="F12892" s="1" t="s">
        <v>162</v>
      </c>
      <c r="G12892" s="1" t="s">
        <v>272</v>
      </c>
      <c r="H12892" s="1" t="s">
        <v>280</v>
      </c>
      <c r="I12892">
        <v>45</v>
      </c>
      <c r="J12892">
        <v>1000</v>
      </c>
      <c r="K12892">
        <v>-999</v>
      </c>
      <c r="L12892">
        <v>-999</v>
      </c>
      <c r="M12892">
        <v>-999</v>
      </c>
      <c r="N12892">
        <v>-999</v>
      </c>
      <c r="O12892">
        <v>-999</v>
      </c>
      <c r="P12892">
        <v>-999</v>
      </c>
      <c r="Q12892">
        <v>-999</v>
      </c>
      <c r="R12892">
        <v>-999</v>
      </c>
      <c r="S12892">
        <v>-999</v>
      </c>
      <c r="T12892">
        <v>-999</v>
      </c>
      <c r="U12892">
        <v>-999</v>
      </c>
      <c r="V12892">
        <v>-999</v>
      </c>
    </row>
    <row r="12893" spans="1:22" x14ac:dyDescent="0.25">
      <c r="A12893" s="1" t="s">
        <v>2195</v>
      </c>
      <c r="B12893" s="1" t="s">
        <v>2000</v>
      </c>
      <c r="C12893">
        <v>19900708</v>
      </c>
      <c r="D12893">
        <v>0</v>
      </c>
      <c r="E12893" s="1" t="s">
        <v>136</v>
      </c>
      <c r="F12893" s="1" t="s">
        <v>162</v>
      </c>
      <c r="G12893" s="1" t="s">
        <v>191</v>
      </c>
      <c r="H12893" s="1" t="s">
        <v>236</v>
      </c>
      <c r="I12893">
        <v>50</v>
      </c>
      <c r="J12893">
        <v>997</v>
      </c>
      <c r="K12893">
        <v>-999</v>
      </c>
      <c r="L12893">
        <v>-999</v>
      </c>
      <c r="M12893">
        <v>-999</v>
      </c>
      <c r="N12893">
        <v>-999</v>
      </c>
      <c r="O12893">
        <v>-999</v>
      </c>
      <c r="P12893">
        <v>-999</v>
      </c>
      <c r="Q12893">
        <v>-999</v>
      </c>
      <c r="R12893">
        <v>-999</v>
      </c>
      <c r="S12893">
        <v>-999</v>
      </c>
      <c r="T12893">
        <v>-999</v>
      </c>
      <c r="U12893">
        <v>-999</v>
      </c>
      <c r="V12893">
        <v>-999</v>
      </c>
    </row>
    <row r="12894" spans="1:22" x14ac:dyDescent="0.25">
      <c r="A12894" s="1" t="s">
        <v>2195</v>
      </c>
      <c r="B12894" s="1" t="s">
        <v>2000</v>
      </c>
      <c r="C12894">
        <v>19900708</v>
      </c>
      <c r="D12894">
        <v>600</v>
      </c>
      <c r="E12894" s="1" t="s">
        <v>136</v>
      </c>
      <c r="F12894" s="1" t="s">
        <v>162</v>
      </c>
      <c r="G12894" s="1" t="s">
        <v>274</v>
      </c>
      <c r="H12894" s="1" t="s">
        <v>170</v>
      </c>
      <c r="I12894">
        <v>55</v>
      </c>
      <c r="J12894">
        <v>993</v>
      </c>
      <c r="K12894">
        <v>-999</v>
      </c>
      <c r="L12894">
        <v>-999</v>
      </c>
      <c r="M12894">
        <v>-999</v>
      </c>
      <c r="N12894">
        <v>-999</v>
      </c>
      <c r="O12894">
        <v>-999</v>
      </c>
      <c r="P12894">
        <v>-999</v>
      </c>
      <c r="Q12894">
        <v>-999</v>
      </c>
      <c r="R12894">
        <v>-999</v>
      </c>
      <c r="S12894">
        <v>-999</v>
      </c>
      <c r="T12894">
        <v>-999</v>
      </c>
      <c r="U12894">
        <v>-999</v>
      </c>
      <c r="V12894">
        <v>-999</v>
      </c>
    </row>
    <row r="12895" spans="1:22" x14ac:dyDescent="0.25">
      <c r="A12895" s="1" t="s">
        <v>2195</v>
      </c>
      <c r="B12895" s="1" t="s">
        <v>2000</v>
      </c>
      <c r="C12895">
        <v>19900708</v>
      </c>
      <c r="D12895">
        <v>1200</v>
      </c>
      <c r="E12895" s="1" t="s">
        <v>136</v>
      </c>
      <c r="F12895" s="1" t="s">
        <v>259</v>
      </c>
      <c r="G12895" s="1" t="s">
        <v>341</v>
      </c>
      <c r="H12895" s="1" t="s">
        <v>556</v>
      </c>
      <c r="I12895">
        <v>65</v>
      </c>
      <c r="J12895">
        <v>987</v>
      </c>
      <c r="K12895">
        <v>-999</v>
      </c>
      <c r="L12895">
        <v>-999</v>
      </c>
      <c r="M12895">
        <v>-999</v>
      </c>
      <c r="N12895">
        <v>-999</v>
      </c>
      <c r="O12895">
        <v>-999</v>
      </c>
      <c r="P12895">
        <v>-999</v>
      </c>
      <c r="Q12895">
        <v>-999</v>
      </c>
      <c r="R12895">
        <v>-999</v>
      </c>
      <c r="S12895">
        <v>-999</v>
      </c>
      <c r="T12895">
        <v>-999</v>
      </c>
      <c r="U12895">
        <v>-999</v>
      </c>
      <c r="V12895">
        <v>-999</v>
      </c>
    </row>
    <row r="12896" spans="1:22" x14ac:dyDescent="0.25">
      <c r="A12896" s="1" t="s">
        <v>2195</v>
      </c>
      <c r="B12896" s="1" t="s">
        <v>2000</v>
      </c>
      <c r="C12896">
        <v>19900708</v>
      </c>
      <c r="D12896">
        <v>1800</v>
      </c>
      <c r="E12896" s="1" t="s">
        <v>136</v>
      </c>
      <c r="F12896" s="1" t="s">
        <v>259</v>
      </c>
      <c r="G12896" s="1" t="s">
        <v>199</v>
      </c>
      <c r="H12896" s="1" t="s">
        <v>289</v>
      </c>
      <c r="I12896">
        <v>75</v>
      </c>
      <c r="J12896">
        <v>981</v>
      </c>
      <c r="K12896">
        <v>-999</v>
      </c>
      <c r="L12896">
        <v>-999</v>
      </c>
      <c r="M12896">
        <v>-999</v>
      </c>
      <c r="N12896">
        <v>-999</v>
      </c>
      <c r="O12896">
        <v>-999</v>
      </c>
      <c r="P12896">
        <v>-999</v>
      </c>
      <c r="Q12896">
        <v>-999</v>
      </c>
      <c r="R12896">
        <v>-999</v>
      </c>
      <c r="S12896">
        <v>-999</v>
      </c>
      <c r="T12896">
        <v>-999</v>
      </c>
      <c r="U12896">
        <v>-999</v>
      </c>
      <c r="V12896">
        <v>-999</v>
      </c>
    </row>
    <row r="12897" spans="1:22" x14ac:dyDescent="0.25">
      <c r="A12897" s="1" t="s">
        <v>2195</v>
      </c>
      <c r="B12897" s="1" t="s">
        <v>2000</v>
      </c>
      <c r="C12897">
        <v>19900709</v>
      </c>
      <c r="D12897">
        <v>0</v>
      </c>
      <c r="E12897" s="1" t="s">
        <v>136</v>
      </c>
      <c r="F12897" s="1" t="s">
        <v>259</v>
      </c>
      <c r="G12897" s="1" t="s">
        <v>201</v>
      </c>
      <c r="H12897" s="1" t="s">
        <v>186</v>
      </c>
      <c r="I12897">
        <v>75</v>
      </c>
      <c r="J12897">
        <v>979</v>
      </c>
      <c r="K12897">
        <v>-999</v>
      </c>
      <c r="L12897">
        <v>-999</v>
      </c>
      <c r="M12897">
        <v>-999</v>
      </c>
      <c r="N12897">
        <v>-999</v>
      </c>
      <c r="O12897">
        <v>-999</v>
      </c>
      <c r="P12897">
        <v>-999</v>
      </c>
      <c r="Q12897">
        <v>-999</v>
      </c>
      <c r="R12897">
        <v>-999</v>
      </c>
      <c r="S12897">
        <v>-999</v>
      </c>
      <c r="T12897">
        <v>-999</v>
      </c>
      <c r="U12897">
        <v>-999</v>
      </c>
      <c r="V12897">
        <v>-999</v>
      </c>
    </row>
    <row r="12898" spans="1:22" x14ac:dyDescent="0.25">
      <c r="A12898" s="1" t="s">
        <v>2195</v>
      </c>
      <c r="B12898" s="1" t="s">
        <v>2000</v>
      </c>
      <c r="C12898">
        <v>19900709</v>
      </c>
      <c r="D12898">
        <v>600</v>
      </c>
      <c r="E12898" s="1" t="s">
        <v>136</v>
      </c>
      <c r="F12898" s="1" t="s">
        <v>259</v>
      </c>
      <c r="G12898" s="1" t="s">
        <v>203</v>
      </c>
      <c r="H12898" s="1" t="s">
        <v>522</v>
      </c>
      <c r="I12898">
        <v>75</v>
      </c>
      <c r="J12898">
        <v>981</v>
      </c>
      <c r="K12898">
        <v>-999</v>
      </c>
      <c r="L12898">
        <v>-999</v>
      </c>
      <c r="M12898">
        <v>-999</v>
      </c>
      <c r="N12898">
        <v>-999</v>
      </c>
      <c r="O12898">
        <v>-999</v>
      </c>
      <c r="P12898">
        <v>-999</v>
      </c>
      <c r="Q12898">
        <v>-999</v>
      </c>
      <c r="R12898">
        <v>-999</v>
      </c>
      <c r="S12898">
        <v>-999</v>
      </c>
      <c r="T12898">
        <v>-999</v>
      </c>
      <c r="U12898">
        <v>-999</v>
      </c>
      <c r="V12898">
        <v>-999</v>
      </c>
    </row>
    <row r="12899" spans="1:22" x14ac:dyDescent="0.25">
      <c r="A12899" s="1" t="s">
        <v>2195</v>
      </c>
      <c r="B12899" s="1" t="s">
        <v>2000</v>
      </c>
      <c r="C12899">
        <v>19900709</v>
      </c>
      <c r="D12899">
        <v>1200</v>
      </c>
      <c r="E12899" s="1" t="s">
        <v>136</v>
      </c>
      <c r="F12899" s="1" t="s">
        <v>259</v>
      </c>
      <c r="G12899" s="1" t="s">
        <v>169</v>
      </c>
      <c r="H12899" s="1" t="s">
        <v>542</v>
      </c>
      <c r="I12899">
        <v>70</v>
      </c>
      <c r="J12899">
        <v>984</v>
      </c>
      <c r="K12899">
        <v>-999</v>
      </c>
      <c r="L12899">
        <v>-999</v>
      </c>
      <c r="M12899">
        <v>-999</v>
      </c>
      <c r="N12899">
        <v>-999</v>
      </c>
      <c r="O12899">
        <v>-999</v>
      </c>
      <c r="P12899">
        <v>-999</v>
      </c>
      <c r="Q12899">
        <v>-999</v>
      </c>
      <c r="R12899">
        <v>-999</v>
      </c>
      <c r="S12899">
        <v>-999</v>
      </c>
      <c r="T12899">
        <v>-999</v>
      </c>
      <c r="U12899">
        <v>-999</v>
      </c>
      <c r="V12899">
        <v>-999</v>
      </c>
    </row>
    <row r="12900" spans="1:22" x14ac:dyDescent="0.25">
      <c r="A12900" s="1" t="s">
        <v>2195</v>
      </c>
      <c r="B12900" s="1" t="s">
        <v>2000</v>
      </c>
      <c r="C12900">
        <v>19900709</v>
      </c>
      <c r="D12900">
        <v>1800</v>
      </c>
      <c r="E12900" s="1" t="s">
        <v>136</v>
      </c>
      <c r="F12900" s="1" t="s">
        <v>259</v>
      </c>
      <c r="G12900" s="1" t="s">
        <v>511</v>
      </c>
      <c r="H12900" s="1" t="s">
        <v>532</v>
      </c>
      <c r="I12900">
        <v>65</v>
      </c>
      <c r="J12900">
        <v>987</v>
      </c>
      <c r="K12900">
        <v>-999</v>
      </c>
      <c r="L12900">
        <v>-999</v>
      </c>
      <c r="M12900">
        <v>-999</v>
      </c>
      <c r="N12900">
        <v>-999</v>
      </c>
      <c r="O12900">
        <v>-999</v>
      </c>
      <c r="P12900">
        <v>-999</v>
      </c>
      <c r="Q12900">
        <v>-999</v>
      </c>
      <c r="R12900">
        <v>-999</v>
      </c>
      <c r="S12900">
        <v>-999</v>
      </c>
      <c r="T12900">
        <v>-999</v>
      </c>
      <c r="U12900">
        <v>-999</v>
      </c>
      <c r="V12900">
        <v>-999</v>
      </c>
    </row>
    <row r="12901" spans="1:22" x14ac:dyDescent="0.25">
      <c r="A12901" s="1" t="s">
        <v>2195</v>
      </c>
      <c r="B12901" s="1" t="s">
        <v>2000</v>
      </c>
      <c r="C12901">
        <v>19900710</v>
      </c>
      <c r="D12901">
        <v>0</v>
      </c>
      <c r="E12901" s="1" t="s">
        <v>136</v>
      </c>
      <c r="F12901" s="1" t="s">
        <v>259</v>
      </c>
      <c r="G12901" s="1" t="s">
        <v>328</v>
      </c>
      <c r="H12901" s="1" t="s">
        <v>602</v>
      </c>
      <c r="I12901">
        <v>75</v>
      </c>
      <c r="J12901">
        <v>982</v>
      </c>
      <c r="K12901">
        <v>-999</v>
      </c>
      <c r="L12901">
        <v>-999</v>
      </c>
      <c r="M12901">
        <v>-999</v>
      </c>
      <c r="N12901">
        <v>-999</v>
      </c>
      <c r="O12901">
        <v>-999</v>
      </c>
      <c r="P12901">
        <v>-999</v>
      </c>
      <c r="Q12901">
        <v>-999</v>
      </c>
      <c r="R12901">
        <v>-999</v>
      </c>
      <c r="S12901">
        <v>-999</v>
      </c>
      <c r="T12901">
        <v>-999</v>
      </c>
      <c r="U12901">
        <v>-999</v>
      </c>
      <c r="V12901">
        <v>-999</v>
      </c>
    </row>
    <row r="12902" spans="1:22" x14ac:dyDescent="0.25">
      <c r="A12902" s="1" t="s">
        <v>2195</v>
      </c>
      <c r="B12902" s="1" t="s">
        <v>2000</v>
      </c>
      <c r="C12902">
        <v>19900710</v>
      </c>
      <c r="D12902">
        <v>600</v>
      </c>
      <c r="E12902" s="1" t="s">
        <v>136</v>
      </c>
      <c r="F12902" s="1" t="s">
        <v>259</v>
      </c>
      <c r="G12902" s="1" t="s">
        <v>513</v>
      </c>
      <c r="H12902" s="1" t="s">
        <v>557</v>
      </c>
      <c r="I12902">
        <v>75</v>
      </c>
      <c r="J12902">
        <v>979</v>
      </c>
      <c r="K12902">
        <v>-999</v>
      </c>
      <c r="L12902">
        <v>-999</v>
      </c>
      <c r="M12902">
        <v>-999</v>
      </c>
      <c r="N12902">
        <v>-999</v>
      </c>
      <c r="O12902">
        <v>-999</v>
      </c>
      <c r="P12902">
        <v>-999</v>
      </c>
      <c r="Q12902">
        <v>-999</v>
      </c>
      <c r="R12902">
        <v>-999</v>
      </c>
      <c r="S12902">
        <v>-999</v>
      </c>
      <c r="T12902">
        <v>-999</v>
      </c>
      <c r="U12902">
        <v>-999</v>
      </c>
      <c r="V12902">
        <v>-999</v>
      </c>
    </row>
    <row r="12903" spans="1:22" x14ac:dyDescent="0.25">
      <c r="A12903" s="1" t="s">
        <v>2195</v>
      </c>
      <c r="B12903" s="1" t="s">
        <v>2000</v>
      </c>
      <c r="C12903">
        <v>19900710</v>
      </c>
      <c r="D12903">
        <v>1200</v>
      </c>
      <c r="E12903" s="1" t="s">
        <v>136</v>
      </c>
      <c r="F12903" s="1" t="s">
        <v>259</v>
      </c>
      <c r="G12903" s="1" t="s">
        <v>212</v>
      </c>
      <c r="H12903" s="1" t="s">
        <v>249</v>
      </c>
      <c r="I12903">
        <v>70</v>
      </c>
      <c r="J12903">
        <v>983</v>
      </c>
      <c r="K12903">
        <v>-999</v>
      </c>
      <c r="L12903">
        <v>-999</v>
      </c>
      <c r="M12903">
        <v>-999</v>
      </c>
      <c r="N12903">
        <v>-999</v>
      </c>
      <c r="O12903">
        <v>-999</v>
      </c>
      <c r="P12903">
        <v>-999</v>
      </c>
      <c r="Q12903">
        <v>-999</v>
      </c>
      <c r="R12903">
        <v>-999</v>
      </c>
      <c r="S12903">
        <v>-999</v>
      </c>
      <c r="T12903">
        <v>-999</v>
      </c>
      <c r="U12903">
        <v>-999</v>
      </c>
      <c r="V12903">
        <v>-999</v>
      </c>
    </row>
    <row r="12904" spans="1:22" x14ac:dyDescent="0.25">
      <c r="A12904" s="1" t="s">
        <v>2195</v>
      </c>
      <c r="B12904" s="1" t="s">
        <v>2000</v>
      </c>
      <c r="C12904">
        <v>19900710</v>
      </c>
      <c r="D12904">
        <v>1800</v>
      </c>
      <c r="E12904" s="1" t="s">
        <v>136</v>
      </c>
      <c r="F12904" s="1" t="s">
        <v>162</v>
      </c>
      <c r="G12904" s="1" t="s">
        <v>240</v>
      </c>
      <c r="H12904" s="1" t="s">
        <v>678</v>
      </c>
      <c r="I12904">
        <v>55</v>
      </c>
      <c r="J12904">
        <v>991</v>
      </c>
      <c r="K12904">
        <v>-999</v>
      </c>
      <c r="L12904">
        <v>-999</v>
      </c>
      <c r="M12904">
        <v>-999</v>
      </c>
      <c r="N12904">
        <v>-999</v>
      </c>
      <c r="O12904">
        <v>-999</v>
      </c>
      <c r="P12904">
        <v>-999</v>
      </c>
      <c r="Q12904">
        <v>-999</v>
      </c>
      <c r="R12904">
        <v>-999</v>
      </c>
      <c r="S12904">
        <v>-999</v>
      </c>
      <c r="T12904">
        <v>-999</v>
      </c>
      <c r="U12904">
        <v>-999</v>
      </c>
      <c r="V12904">
        <v>-999</v>
      </c>
    </row>
    <row r="12905" spans="1:22" x14ac:dyDescent="0.25">
      <c r="A12905" s="1" t="s">
        <v>2195</v>
      </c>
      <c r="B12905" s="1" t="s">
        <v>2000</v>
      </c>
      <c r="C12905">
        <v>19900711</v>
      </c>
      <c r="D12905">
        <v>0</v>
      </c>
      <c r="E12905" s="1" t="s">
        <v>136</v>
      </c>
      <c r="F12905" s="1" t="s">
        <v>162</v>
      </c>
      <c r="G12905" s="1" t="s">
        <v>264</v>
      </c>
      <c r="H12905" s="1" t="s">
        <v>524</v>
      </c>
      <c r="I12905">
        <v>45</v>
      </c>
      <c r="J12905">
        <v>1000</v>
      </c>
      <c r="K12905">
        <v>-999</v>
      </c>
      <c r="L12905">
        <v>-999</v>
      </c>
      <c r="M12905">
        <v>-999</v>
      </c>
      <c r="N12905">
        <v>-999</v>
      </c>
      <c r="O12905">
        <v>-999</v>
      </c>
      <c r="P12905">
        <v>-999</v>
      </c>
      <c r="Q12905">
        <v>-999</v>
      </c>
      <c r="R12905">
        <v>-999</v>
      </c>
      <c r="S12905">
        <v>-999</v>
      </c>
      <c r="T12905">
        <v>-999</v>
      </c>
      <c r="U12905">
        <v>-999</v>
      </c>
      <c r="V12905">
        <v>-999</v>
      </c>
    </row>
    <row r="12906" spans="1:22" x14ac:dyDescent="0.25">
      <c r="A12906" s="1" t="s">
        <v>2195</v>
      </c>
      <c r="B12906" s="1" t="s">
        <v>2000</v>
      </c>
      <c r="C12906">
        <v>19900711</v>
      </c>
      <c r="D12906">
        <v>600</v>
      </c>
      <c r="E12906" s="1" t="s">
        <v>136</v>
      </c>
      <c r="F12906" s="1" t="s">
        <v>162</v>
      </c>
      <c r="G12906" s="1" t="s">
        <v>559</v>
      </c>
      <c r="H12906" s="1" t="s">
        <v>1010</v>
      </c>
      <c r="I12906">
        <v>40</v>
      </c>
      <c r="J12906">
        <v>1003</v>
      </c>
      <c r="K12906">
        <v>-999</v>
      </c>
      <c r="L12906">
        <v>-999</v>
      </c>
      <c r="M12906">
        <v>-999</v>
      </c>
      <c r="N12906">
        <v>-999</v>
      </c>
      <c r="O12906">
        <v>-999</v>
      </c>
      <c r="P12906">
        <v>-999</v>
      </c>
      <c r="Q12906">
        <v>-999</v>
      </c>
      <c r="R12906">
        <v>-999</v>
      </c>
      <c r="S12906">
        <v>-999</v>
      </c>
      <c r="T12906">
        <v>-999</v>
      </c>
      <c r="U12906">
        <v>-999</v>
      </c>
      <c r="V12906">
        <v>-999</v>
      </c>
    </row>
    <row r="12907" spans="1:22" x14ac:dyDescent="0.25">
      <c r="A12907" s="1" t="s">
        <v>2195</v>
      </c>
      <c r="B12907" s="1" t="s">
        <v>2000</v>
      </c>
      <c r="C12907">
        <v>19900711</v>
      </c>
      <c r="D12907">
        <v>1200</v>
      </c>
      <c r="E12907" s="1" t="s">
        <v>136</v>
      </c>
      <c r="F12907" s="1" t="s">
        <v>162</v>
      </c>
      <c r="G12907" s="1" t="s">
        <v>242</v>
      </c>
      <c r="H12907" s="1" t="s">
        <v>1080</v>
      </c>
      <c r="I12907">
        <v>35</v>
      </c>
      <c r="J12907">
        <v>1006</v>
      </c>
      <c r="K12907">
        <v>-999</v>
      </c>
      <c r="L12907">
        <v>-999</v>
      </c>
      <c r="M12907">
        <v>-999</v>
      </c>
      <c r="N12907">
        <v>-999</v>
      </c>
      <c r="O12907">
        <v>-999</v>
      </c>
      <c r="P12907">
        <v>-999</v>
      </c>
      <c r="Q12907">
        <v>-999</v>
      </c>
      <c r="R12907">
        <v>-999</v>
      </c>
      <c r="S12907">
        <v>-999</v>
      </c>
      <c r="T12907">
        <v>-999</v>
      </c>
      <c r="U12907">
        <v>-999</v>
      </c>
      <c r="V12907">
        <v>-999</v>
      </c>
    </row>
    <row r="12908" spans="1:22" x14ac:dyDescent="0.25">
      <c r="A12908" s="1" t="s">
        <v>2195</v>
      </c>
      <c r="B12908" s="1" t="s">
        <v>2000</v>
      </c>
      <c r="C12908">
        <v>19900711</v>
      </c>
      <c r="D12908">
        <v>1800</v>
      </c>
      <c r="E12908" s="1" t="s">
        <v>136</v>
      </c>
      <c r="F12908" s="1" t="s">
        <v>283</v>
      </c>
      <c r="G12908" s="1" t="s">
        <v>761</v>
      </c>
      <c r="H12908" s="1" t="s">
        <v>845</v>
      </c>
      <c r="I12908">
        <v>30</v>
      </c>
      <c r="J12908">
        <v>1009</v>
      </c>
      <c r="K12908">
        <v>-999</v>
      </c>
      <c r="L12908">
        <v>-999</v>
      </c>
      <c r="M12908">
        <v>-999</v>
      </c>
      <c r="N12908">
        <v>-999</v>
      </c>
      <c r="O12908">
        <v>-999</v>
      </c>
      <c r="P12908">
        <v>-999</v>
      </c>
      <c r="Q12908">
        <v>-999</v>
      </c>
      <c r="R12908">
        <v>-999</v>
      </c>
      <c r="S12908">
        <v>-999</v>
      </c>
      <c r="T12908">
        <v>-999</v>
      </c>
      <c r="U12908">
        <v>-999</v>
      </c>
      <c r="V12908">
        <v>-999</v>
      </c>
    </row>
    <row r="12909" spans="1:22" x14ac:dyDescent="0.25">
      <c r="A12909" s="1" t="s">
        <v>2195</v>
      </c>
      <c r="B12909" s="1" t="s">
        <v>2000</v>
      </c>
      <c r="C12909">
        <v>19900712</v>
      </c>
      <c r="D12909">
        <v>0</v>
      </c>
      <c r="E12909" s="1" t="s">
        <v>136</v>
      </c>
      <c r="F12909" s="1" t="s">
        <v>283</v>
      </c>
      <c r="G12909" s="1" t="s">
        <v>217</v>
      </c>
      <c r="H12909" s="1" t="s">
        <v>625</v>
      </c>
      <c r="I12909">
        <v>25</v>
      </c>
      <c r="J12909">
        <v>1011</v>
      </c>
      <c r="K12909">
        <v>-999</v>
      </c>
      <c r="L12909">
        <v>-999</v>
      </c>
      <c r="M12909">
        <v>-999</v>
      </c>
      <c r="N12909">
        <v>-999</v>
      </c>
      <c r="O12909">
        <v>-999</v>
      </c>
      <c r="P12909">
        <v>-999</v>
      </c>
      <c r="Q12909">
        <v>-999</v>
      </c>
      <c r="R12909">
        <v>-999</v>
      </c>
      <c r="S12909">
        <v>-999</v>
      </c>
      <c r="T12909">
        <v>-999</v>
      </c>
      <c r="U12909">
        <v>-999</v>
      </c>
      <c r="V12909">
        <v>-999</v>
      </c>
    </row>
    <row r="12910" spans="1:22" x14ac:dyDescent="0.25">
      <c r="A12910" s="1" t="s">
        <v>2195</v>
      </c>
      <c r="B12910" s="1" t="s">
        <v>2000</v>
      </c>
      <c r="C12910">
        <v>19900712</v>
      </c>
      <c r="D12910">
        <v>600</v>
      </c>
      <c r="E12910" s="1" t="s">
        <v>136</v>
      </c>
      <c r="F12910" s="1" t="s">
        <v>283</v>
      </c>
      <c r="G12910" s="1" t="s">
        <v>870</v>
      </c>
      <c r="H12910" s="1" t="s">
        <v>686</v>
      </c>
      <c r="I12910">
        <v>25</v>
      </c>
      <c r="J12910">
        <v>1012</v>
      </c>
      <c r="K12910">
        <v>-999</v>
      </c>
      <c r="L12910">
        <v>-999</v>
      </c>
      <c r="M12910">
        <v>-999</v>
      </c>
      <c r="N12910">
        <v>-999</v>
      </c>
      <c r="O12910">
        <v>-999</v>
      </c>
      <c r="P12910">
        <v>-999</v>
      </c>
      <c r="Q12910">
        <v>-999</v>
      </c>
      <c r="R12910">
        <v>-999</v>
      </c>
      <c r="S12910">
        <v>-999</v>
      </c>
      <c r="T12910">
        <v>-999</v>
      </c>
      <c r="U12910">
        <v>-999</v>
      </c>
      <c r="V12910">
        <v>-999</v>
      </c>
    </row>
    <row r="12911" spans="1:22" x14ac:dyDescent="0.25">
      <c r="A12911" s="1" t="s">
        <v>2195</v>
      </c>
      <c r="B12911" s="1" t="s">
        <v>2000</v>
      </c>
      <c r="C12911">
        <v>19900712</v>
      </c>
      <c r="D12911">
        <v>1200</v>
      </c>
      <c r="E12911" s="1" t="s">
        <v>136</v>
      </c>
      <c r="F12911" s="1" t="s">
        <v>283</v>
      </c>
      <c r="G12911" s="1" t="s">
        <v>392</v>
      </c>
      <c r="H12911" s="1" t="s">
        <v>1247</v>
      </c>
      <c r="I12911">
        <v>20</v>
      </c>
      <c r="J12911">
        <v>1013</v>
      </c>
      <c r="K12911">
        <v>-999</v>
      </c>
      <c r="L12911">
        <v>-999</v>
      </c>
      <c r="M12911">
        <v>-999</v>
      </c>
      <c r="N12911">
        <v>-999</v>
      </c>
      <c r="O12911">
        <v>-999</v>
      </c>
      <c r="P12911">
        <v>-999</v>
      </c>
      <c r="Q12911">
        <v>-999</v>
      </c>
      <c r="R12911">
        <v>-999</v>
      </c>
      <c r="S12911">
        <v>-999</v>
      </c>
      <c r="T12911">
        <v>-999</v>
      </c>
      <c r="U12911">
        <v>-999</v>
      </c>
      <c r="V12911">
        <v>-999</v>
      </c>
    </row>
    <row r="12912" spans="1:22" x14ac:dyDescent="0.25">
      <c r="A12912" s="1" t="s">
        <v>2195</v>
      </c>
      <c r="B12912" s="1" t="s">
        <v>2000</v>
      </c>
      <c r="C12912">
        <v>19900712</v>
      </c>
      <c r="D12912">
        <v>1800</v>
      </c>
      <c r="E12912" s="1" t="s">
        <v>136</v>
      </c>
      <c r="F12912" s="1" t="s">
        <v>283</v>
      </c>
      <c r="G12912" s="1" t="s">
        <v>219</v>
      </c>
      <c r="H12912" s="1" t="s">
        <v>485</v>
      </c>
      <c r="I12912">
        <v>20</v>
      </c>
      <c r="J12912">
        <v>1014</v>
      </c>
      <c r="K12912">
        <v>-999</v>
      </c>
      <c r="L12912">
        <v>-999</v>
      </c>
      <c r="M12912">
        <v>-999</v>
      </c>
      <c r="N12912">
        <v>-999</v>
      </c>
      <c r="O12912">
        <v>-999</v>
      </c>
      <c r="P12912">
        <v>-999</v>
      </c>
      <c r="Q12912">
        <v>-999</v>
      </c>
      <c r="R12912">
        <v>-999</v>
      </c>
      <c r="S12912">
        <v>-999</v>
      </c>
      <c r="T12912">
        <v>-999</v>
      </c>
      <c r="U12912">
        <v>-999</v>
      </c>
      <c r="V12912">
        <v>-999</v>
      </c>
    </row>
    <row r="12913" spans="1:22" x14ac:dyDescent="0.25">
      <c r="A12913" s="1" t="s">
        <v>2196</v>
      </c>
      <c r="B12913" s="1" t="s">
        <v>2002</v>
      </c>
      <c r="C12913">
        <v>19900710</v>
      </c>
      <c r="D12913">
        <v>0</v>
      </c>
      <c r="E12913" s="1" t="s">
        <v>136</v>
      </c>
      <c r="F12913" s="1" t="s">
        <v>283</v>
      </c>
      <c r="G12913" s="1" t="s">
        <v>1339</v>
      </c>
      <c r="H12913" s="1" t="s">
        <v>462</v>
      </c>
      <c r="I12913">
        <v>25</v>
      </c>
      <c r="J12913">
        <v>1009</v>
      </c>
      <c r="K12913">
        <v>-999</v>
      </c>
      <c r="L12913">
        <v>-999</v>
      </c>
      <c r="M12913">
        <v>-999</v>
      </c>
      <c r="N12913">
        <v>-999</v>
      </c>
      <c r="O12913">
        <v>-999</v>
      </c>
      <c r="P12913">
        <v>-999</v>
      </c>
      <c r="Q12913">
        <v>-999</v>
      </c>
      <c r="R12913">
        <v>-999</v>
      </c>
      <c r="S12913">
        <v>-999</v>
      </c>
      <c r="T12913">
        <v>-999</v>
      </c>
      <c r="U12913">
        <v>-999</v>
      </c>
      <c r="V12913">
        <v>-999</v>
      </c>
    </row>
    <row r="12914" spans="1:22" x14ac:dyDescent="0.25">
      <c r="A12914" s="1" t="s">
        <v>2196</v>
      </c>
      <c r="B12914" s="1" t="s">
        <v>2002</v>
      </c>
      <c r="C12914">
        <v>19900710</v>
      </c>
      <c r="D12914">
        <v>600</v>
      </c>
      <c r="E12914" s="1" t="s">
        <v>136</v>
      </c>
      <c r="F12914" s="1" t="s">
        <v>283</v>
      </c>
      <c r="G12914" s="1" t="s">
        <v>1339</v>
      </c>
      <c r="H12914" s="1" t="s">
        <v>627</v>
      </c>
      <c r="I12914">
        <v>25</v>
      </c>
      <c r="J12914">
        <v>1009</v>
      </c>
      <c r="K12914">
        <v>-999</v>
      </c>
      <c r="L12914">
        <v>-999</v>
      </c>
      <c r="M12914">
        <v>-999</v>
      </c>
      <c r="N12914">
        <v>-999</v>
      </c>
      <c r="O12914">
        <v>-999</v>
      </c>
      <c r="P12914">
        <v>-999</v>
      </c>
      <c r="Q12914">
        <v>-999</v>
      </c>
      <c r="R12914">
        <v>-999</v>
      </c>
      <c r="S12914">
        <v>-999</v>
      </c>
      <c r="T12914">
        <v>-999</v>
      </c>
      <c r="U12914">
        <v>-999</v>
      </c>
      <c r="V12914">
        <v>-999</v>
      </c>
    </row>
    <row r="12915" spans="1:22" x14ac:dyDescent="0.25">
      <c r="A12915" s="1" t="s">
        <v>2196</v>
      </c>
      <c r="B12915" s="1" t="s">
        <v>2002</v>
      </c>
      <c r="C12915">
        <v>19900710</v>
      </c>
      <c r="D12915">
        <v>1200</v>
      </c>
      <c r="E12915" s="1" t="s">
        <v>136</v>
      </c>
      <c r="F12915" s="1" t="s">
        <v>283</v>
      </c>
      <c r="G12915" s="1" t="s">
        <v>1460</v>
      </c>
      <c r="H12915" s="1" t="s">
        <v>1245</v>
      </c>
      <c r="I12915">
        <v>25</v>
      </c>
      <c r="J12915">
        <v>1009</v>
      </c>
      <c r="K12915">
        <v>-999</v>
      </c>
      <c r="L12915">
        <v>-999</v>
      </c>
      <c r="M12915">
        <v>-999</v>
      </c>
      <c r="N12915">
        <v>-999</v>
      </c>
      <c r="O12915">
        <v>-999</v>
      </c>
      <c r="P12915">
        <v>-999</v>
      </c>
      <c r="Q12915">
        <v>-999</v>
      </c>
      <c r="R12915">
        <v>-999</v>
      </c>
      <c r="S12915">
        <v>-999</v>
      </c>
      <c r="T12915">
        <v>-999</v>
      </c>
      <c r="U12915">
        <v>-999</v>
      </c>
      <c r="V12915">
        <v>-999</v>
      </c>
    </row>
    <row r="12916" spans="1:22" x14ac:dyDescent="0.25">
      <c r="A12916" s="1" t="s">
        <v>2196</v>
      </c>
      <c r="B12916" s="1" t="s">
        <v>2002</v>
      </c>
      <c r="C12916">
        <v>19900710</v>
      </c>
      <c r="D12916">
        <v>1800</v>
      </c>
      <c r="E12916" s="1" t="s">
        <v>136</v>
      </c>
      <c r="F12916" s="1" t="s">
        <v>283</v>
      </c>
      <c r="G12916" s="1" t="s">
        <v>767</v>
      </c>
      <c r="H12916" s="1" t="s">
        <v>629</v>
      </c>
      <c r="I12916">
        <v>25</v>
      </c>
      <c r="J12916">
        <v>1009</v>
      </c>
      <c r="K12916">
        <v>-999</v>
      </c>
      <c r="L12916">
        <v>-999</v>
      </c>
      <c r="M12916">
        <v>-999</v>
      </c>
      <c r="N12916">
        <v>-999</v>
      </c>
      <c r="O12916">
        <v>-999</v>
      </c>
      <c r="P12916">
        <v>-999</v>
      </c>
      <c r="Q12916">
        <v>-999</v>
      </c>
      <c r="R12916">
        <v>-999</v>
      </c>
      <c r="S12916">
        <v>-999</v>
      </c>
      <c r="T12916">
        <v>-999</v>
      </c>
      <c r="U12916">
        <v>-999</v>
      </c>
      <c r="V12916">
        <v>-999</v>
      </c>
    </row>
    <row r="12917" spans="1:22" x14ac:dyDescent="0.25">
      <c r="A12917" s="1" t="s">
        <v>2196</v>
      </c>
      <c r="B12917" s="1" t="s">
        <v>2002</v>
      </c>
      <c r="C12917">
        <v>19900711</v>
      </c>
      <c r="D12917">
        <v>0</v>
      </c>
      <c r="E12917" s="1" t="s">
        <v>136</v>
      </c>
      <c r="F12917" s="1" t="s">
        <v>283</v>
      </c>
      <c r="G12917" s="1" t="s">
        <v>715</v>
      </c>
      <c r="H12917" s="1" t="s">
        <v>451</v>
      </c>
      <c r="I12917">
        <v>25</v>
      </c>
      <c r="J12917">
        <v>1008</v>
      </c>
      <c r="K12917">
        <v>-999</v>
      </c>
      <c r="L12917">
        <v>-999</v>
      </c>
      <c r="M12917">
        <v>-999</v>
      </c>
      <c r="N12917">
        <v>-999</v>
      </c>
      <c r="O12917">
        <v>-999</v>
      </c>
      <c r="P12917">
        <v>-999</v>
      </c>
      <c r="Q12917">
        <v>-999</v>
      </c>
      <c r="R12917">
        <v>-999</v>
      </c>
      <c r="S12917">
        <v>-999</v>
      </c>
      <c r="T12917">
        <v>-999</v>
      </c>
      <c r="U12917">
        <v>-999</v>
      </c>
      <c r="V12917">
        <v>-999</v>
      </c>
    </row>
    <row r="12918" spans="1:22" x14ac:dyDescent="0.25">
      <c r="A12918" s="1" t="s">
        <v>2196</v>
      </c>
      <c r="B12918" s="1" t="s">
        <v>2002</v>
      </c>
      <c r="C12918">
        <v>19900711</v>
      </c>
      <c r="D12918">
        <v>600</v>
      </c>
      <c r="E12918" s="1" t="s">
        <v>136</v>
      </c>
      <c r="F12918" s="1" t="s">
        <v>283</v>
      </c>
      <c r="G12918" s="1" t="s">
        <v>472</v>
      </c>
      <c r="H12918" s="1" t="s">
        <v>699</v>
      </c>
      <c r="I12918">
        <v>30</v>
      </c>
      <c r="J12918">
        <v>1007</v>
      </c>
      <c r="K12918">
        <v>-999</v>
      </c>
      <c r="L12918">
        <v>-999</v>
      </c>
      <c r="M12918">
        <v>-999</v>
      </c>
      <c r="N12918">
        <v>-999</v>
      </c>
      <c r="O12918">
        <v>-999</v>
      </c>
      <c r="P12918">
        <v>-999</v>
      </c>
      <c r="Q12918">
        <v>-999</v>
      </c>
      <c r="R12918">
        <v>-999</v>
      </c>
      <c r="S12918">
        <v>-999</v>
      </c>
      <c r="T12918">
        <v>-999</v>
      </c>
      <c r="U12918">
        <v>-999</v>
      </c>
      <c r="V12918">
        <v>-999</v>
      </c>
    </row>
    <row r="12919" spans="1:22" x14ac:dyDescent="0.25">
      <c r="A12919" s="1" t="s">
        <v>2196</v>
      </c>
      <c r="B12919" s="1" t="s">
        <v>2002</v>
      </c>
      <c r="C12919">
        <v>19900711</v>
      </c>
      <c r="D12919">
        <v>1200</v>
      </c>
      <c r="E12919" s="1" t="s">
        <v>136</v>
      </c>
      <c r="F12919" s="1" t="s">
        <v>283</v>
      </c>
      <c r="G12919" s="1" t="s">
        <v>474</v>
      </c>
      <c r="H12919" s="1" t="s">
        <v>490</v>
      </c>
      <c r="I12919">
        <v>30</v>
      </c>
      <c r="J12919">
        <v>1007</v>
      </c>
      <c r="K12919">
        <v>-999</v>
      </c>
      <c r="L12919">
        <v>-999</v>
      </c>
      <c r="M12919">
        <v>-999</v>
      </c>
      <c r="N12919">
        <v>-999</v>
      </c>
      <c r="O12919">
        <v>-999</v>
      </c>
      <c r="P12919">
        <v>-999</v>
      </c>
      <c r="Q12919">
        <v>-999</v>
      </c>
      <c r="R12919">
        <v>-999</v>
      </c>
      <c r="S12919">
        <v>-999</v>
      </c>
      <c r="T12919">
        <v>-999</v>
      </c>
      <c r="U12919">
        <v>-999</v>
      </c>
      <c r="V12919">
        <v>-999</v>
      </c>
    </row>
    <row r="12920" spans="1:22" x14ac:dyDescent="0.25">
      <c r="A12920" s="1" t="s">
        <v>2196</v>
      </c>
      <c r="B12920" s="1" t="s">
        <v>2002</v>
      </c>
      <c r="C12920">
        <v>19900711</v>
      </c>
      <c r="D12920">
        <v>1800</v>
      </c>
      <c r="E12920" s="1" t="s">
        <v>136</v>
      </c>
      <c r="F12920" s="1" t="s">
        <v>162</v>
      </c>
      <c r="G12920" s="1" t="s">
        <v>448</v>
      </c>
      <c r="H12920" s="1" t="s">
        <v>456</v>
      </c>
      <c r="I12920">
        <v>35</v>
      </c>
      <c r="J12920">
        <v>1005</v>
      </c>
      <c r="K12920">
        <v>-999</v>
      </c>
      <c r="L12920">
        <v>-999</v>
      </c>
      <c r="M12920">
        <v>-999</v>
      </c>
      <c r="N12920">
        <v>-999</v>
      </c>
      <c r="O12920">
        <v>-999</v>
      </c>
      <c r="P12920">
        <v>-999</v>
      </c>
      <c r="Q12920">
        <v>-999</v>
      </c>
      <c r="R12920">
        <v>-999</v>
      </c>
      <c r="S12920">
        <v>-999</v>
      </c>
      <c r="T12920">
        <v>-999</v>
      </c>
      <c r="U12920">
        <v>-999</v>
      </c>
      <c r="V12920">
        <v>-999</v>
      </c>
    </row>
    <row r="12921" spans="1:22" x14ac:dyDescent="0.25">
      <c r="A12921" s="1" t="s">
        <v>2196</v>
      </c>
      <c r="B12921" s="1" t="s">
        <v>2002</v>
      </c>
      <c r="C12921">
        <v>19900712</v>
      </c>
      <c r="D12921">
        <v>0</v>
      </c>
      <c r="E12921" s="1" t="s">
        <v>136</v>
      </c>
      <c r="F12921" s="1" t="s">
        <v>162</v>
      </c>
      <c r="G12921" s="1" t="s">
        <v>292</v>
      </c>
      <c r="H12921" s="1" t="s">
        <v>931</v>
      </c>
      <c r="I12921">
        <v>40</v>
      </c>
      <c r="J12921">
        <v>1003</v>
      </c>
      <c r="K12921">
        <v>-999</v>
      </c>
      <c r="L12921">
        <v>-999</v>
      </c>
      <c r="M12921">
        <v>-999</v>
      </c>
      <c r="N12921">
        <v>-999</v>
      </c>
      <c r="O12921">
        <v>-999</v>
      </c>
      <c r="P12921">
        <v>-999</v>
      </c>
      <c r="Q12921">
        <v>-999</v>
      </c>
      <c r="R12921">
        <v>-999</v>
      </c>
      <c r="S12921">
        <v>-999</v>
      </c>
      <c r="T12921">
        <v>-999</v>
      </c>
      <c r="U12921">
        <v>-999</v>
      </c>
      <c r="V12921">
        <v>-999</v>
      </c>
    </row>
    <row r="12922" spans="1:22" x14ac:dyDescent="0.25">
      <c r="A12922" s="1" t="s">
        <v>2196</v>
      </c>
      <c r="B12922" s="1" t="s">
        <v>2002</v>
      </c>
      <c r="C12922">
        <v>19900712</v>
      </c>
      <c r="D12922">
        <v>600</v>
      </c>
      <c r="E12922" s="1" t="s">
        <v>136</v>
      </c>
      <c r="F12922" s="1" t="s">
        <v>162</v>
      </c>
      <c r="G12922" s="1" t="s">
        <v>424</v>
      </c>
      <c r="H12922" s="1" t="s">
        <v>1091</v>
      </c>
      <c r="I12922">
        <v>45</v>
      </c>
      <c r="J12922">
        <v>1000</v>
      </c>
      <c r="K12922">
        <v>-999</v>
      </c>
      <c r="L12922">
        <v>-999</v>
      </c>
      <c r="M12922">
        <v>-999</v>
      </c>
      <c r="N12922">
        <v>-999</v>
      </c>
      <c r="O12922">
        <v>-999</v>
      </c>
      <c r="P12922">
        <v>-999</v>
      </c>
      <c r="Q12922">
        <v>-999</v>
      </c>
      <c r="R12922">
        <v>-999</v>
      </c>
      <c r="S12922">
        <v>-999</v>
      </c>
      <c r="T12922">
        <v>-999</v>
      </c>
      <c r="U12922">
        <v>-999</v>
      </c>
      <c r="V12922">
        <v>-999</v>
      </c>
    </row>
    <row r="12923" spans="1:22" x14ac:dyDescent="0.25">
      <c r="A12923" s="1" t="s">
        <v>2196</v>
      </c>
      <c r="B12923" s="1" t="s">
        <v>2002</v>
      </c>
      <c r="C12923">
        <v>19900712</v>
      </c>
      <c r="D12923">
        <v>1200</v>
      </c>
      <c r="E12923" s="1" t="s">
        <v>136</v>
      </c>
      <c r="F12923" s="1" t="s">
        <v>162</v>
      </c>
      <c r="G12923" s="1" t="s">
        <v>181</v>
      </c>
      <c r="H12923" s="1" t="s">
        <v>318</v>
      </c>
      <c r="I12923">
        <v>50</v>
      </c>
      <c r="J12923">
        <v>997</v>
      </c>
      <c r="K12923">
        <v>-999</v>
      </c>
      <c r="L12923">
        <v>-999</v>
      </c>
      <c r="M12923">
        <v>-999</v>
      </c>
      <c r="N12923">
        <v>-999</v>
      </c>
      <c r="O12923">
        <v>-999</v>
      </c>
      <c r="P12923">
        <v>-999</v>
      </c>
      <c r="Q12923">
        <v>-999</v>
      </c>
      <c r="R12923">
        <v>-999</v>
      </c>
      <c r="S12923">
        <v>-999</v>
      </c>
      <c r="T12923">
        <v>-999</v>
      </c>
      <c r="U12923">
        <v>-999</v>
      </c>
      <c r="V12923">
        <v>-999</v>
      </c>
    </row>
    <row r="12924" spans="1:22" x14ac:dyDescent="0.25">
      <c r="A12924" s="1" t="s">
        <v>2196</v>
      </c>
      <c r="B12924" s="1" t="s">
        <v>2002</v>
      </c>
      <c r="C12924">
        <v>19900712</v>
      </c>
      <c r="D12924">
        <v>1800</v>
      </c>
      <c r="E12924" s="1" t="s">
        <v>136</v>
      </c>
      <c r="F12924" s="1" t="s">
        <v>162</v>
      </c>
      <c r="G12924" s="1" t="s">
        <v>284</v>
      </c>
      <c r="H12924" s="1" t="s">
        <v>234</v>
      </c>
      <c r="I12924">
        <v>55</v>
      </c>
      <c r="J12924">
        <v>994</v>
      </c>
      <c r="K12924">
        <v>-999</v>
      </c>
      <c r="L12924">
        <v>-999</v>
      </c>
      <c r="M12924">
        <v>-999</v>
      </c>
      <c r="N12924">
        <v>-999</v>
      </c>
      <c r="O12924">
        <v>-999</v>
      </c>
      <c r="P12924">
        <v>-999</v>
      </c>
      <c r="Q12924">
        <v>-999</v>
      </c>
      <c r="R12924">
        <v>-999</v>
      </c>
      <c r="S12924">
        <v>-999</v>
      </c>
      <c r="T12924">
        <v>-999</v>
      </c>
      <c r="U12924">
        <v>-999</v>
      </c>
      <c r="V12924">
        <v>-999</v>
      </c>
    </row>
    <row r="12925" spans="1:22" x14ac:dyDescent="0.25">
      <c r="A12925" s="1" t="s">
        <v>2196</v>
      </c>
      <c r="B12925" s="1" t="s">
        <v>2002</v>
      </c>
      <c r="C12925">
        <v>19900713</v>
      </c>
      <c r="D12925">
        <v>0</v>
      </c>
      <c r="E12925" s="1" t="s">
        <v>136</v>
      </c>
      <c r="F12925" s="1" t="s">
        <v>259</v>
      </c>
      <c r="G12925" s="1" t="s">
        <v>426</v>
      </c>
      <c r="H12925" s="1" t="s">
        <v>729</v>
      </c>
      <c r="I12925">
        <v>65</v>
      </c>
      <c r="J12925">
        <v>987</v>
      </c>
      <c r="K12925">
        <v>-999</v>
      </c>
      <c r="L12925">
        <v>-999</v>
      </c>
      <c r="M12925">
        <v>-999</v>
      </c>
      <c r="N12925">
        <v>-999</v>
      </c>
      <c r="O12925">
        <v>-999</v>
      </c>
      <c r="P12925">
        <v>-999</v>
      </c>
      <c r="Q12925">
        <v>-999</v>
      </c>
      <c r="R12925">
        <v>-999</v>
      </c>
      <c r="S12925">
        <v>-999</v>
      </c>
      <c r="T12925">
        <v>-999</v>
      </c>
      <c r="U12925">
        <v>-999</v>
      </c>
      <c r="V12925">
        <v>-999</v>
      </c>
    </row>
    <row r="12926" spans="1:22" x14ac:dyDescent="0.25">
      <c r="A12926" s="1" t="s">
        <v>2196</v>
      </c>
      <c r="B12926" s="1" t="s">
        <v>2002</v>
      </c>
      <c r="C12926">
        <v>19900713</v>
      </c>
      <c r="D12926">
        <v>600</v>
      </c>
      <c r="E12926" s="1" t="s">
        <v>136</v>
      </c>
      <c r="F12926" s="1" t="s">
        <v>259</v>
      </c>
      <c r="G12926" s="1" t="s">
        <v>274</v>
      </c>
      <c r="H12926" s="1" t="s">
        <v>556</v>
      </c>
      <c r="I12926">
        <v>70</v>
      </c>
      <c r="J12926">
        <v>984</v>
      </c>
      <c r="K12926">
        <v>-999</v>
      </c>
      <c r="L12926">
        <v>-999</v>
      </c>
      <c r="M12926">
        <v>-999</v>
      </c>
      <c r="N12926">
        <v>-999</v>
      </c>
      <c r="O12926">
        <v>-999</v>
      </c>
      <c r="P12926">
        <v>-999</v>
      </c>
      <c r="Q12926">
        <v>-999</v>
      </c>
      <c r="R12926">
        <v>-999</v>
      </c>
      <c r="S12926">
        <v>-999</v>
      </c>
      <c r="T12926">
        <v>-999</v>
      </c>
      <c r="U12926">
        <v>-999</v>
      </c>
      <c r="V12926">
        <v>-999</v>
      </c>
    </row>
    <row r="12927" spans="1:22" x14ac:dyDescent="0.25">
      <c r="A12927" s="1" t="s">
        <v>2196</v>
      </c>
      <c r="B12927" s="1" t="s">
        <v>2002</v>
      </c>
      <c r="C12927">
        <v>19900713</v>
      </c>
      <c r="D12927">
        <v>1200</v>
      </c>
      <c r="E12927" s="1" t="s">
        <v>136</v>
      </c>
      <c r="F12927" s="1" t="s">
        <v>259</v>
      </c>
      <c r="G12927" s="1" t="s">
        <v>288</v>
      </c>
      <c r="H12927" s="1" t="s">
        <v>633</v>
      </c>
      <c r="I12927">
        <v>75</v>
      </c>
      <c r="J12927">
        <v>980</v>
      </c>
      <c r="K12927">
        <v>-999</v>
      </c>
      <c r="L12927">
        <v>-999</v>
      </c>
      <c r="M12927">
        <v>-999</v>
      </c>
      <c r="N12927">
        <v>-999</v>
      </c>
      <c r="O12927">
        <v>-999</v>
      </c>
      <c r="P12927">
        <v>-999</v>
      </c>
      <c r="Q12927">
        <v>-999</v>
      </c>
      <c r="R12927">
        <v>-999</v>
      </c>
      <c r="S12927">
        <v>-999</v>
      </c>
      <c r="T12927">
        <v>-999</v>
      </c>
      <c r="U12927">
        <v>-999</v>
      </c>
      <c r="V12927">
        <v>-999</v>
      </c>
    </row>
    <row r="12928" spans="1:22" x14ac:dyDescent="0.25">
      <c r="A12928" s="1" t="s">
        <v>2196</v>
      </c>
      <c r="B12928" s="1" t="s">
        <v>2002</v>
      </c>
      <c r="C12928">
        <v>19900713</v>
      </c>
      <c r="D12928">
        <v>1800</v>
      </c>
      <c r="E12928" s="1" t="s">
        <v>136</v>
      </c>
      <c r="F12928" s="1" t="s">
        <v>259</v>
      </c>
      <c r="G12928" s="1" t="s">
        <v>287</v>
      </c>
      <c r="H12928" s="1" t="s">
        <v>541</v>
      </c>
      <c r="I12928">
        <v>80</v>
      </c>
      <c r="J12928">
        <v>977</v>
      </c>
      <c r="K12928">
        <v>-999</v>
      </c>
      <c r="L12928">
        <v>-999</v>
      </c>
      <c r="M12928">
        <v>-999</v>
      </c>
      <c r="N12928">
        <v>-999</v>
      </c>
      <c r="O12928">
        <v>-999</v>
      </c>
      <c r="P12928">
        <v>-999</v>
      </c>
      <c r="Q12928">
        <v>-999</v>
      </c>
      <c r="R12928">
        <v>-999</v>
      </c>
      <c r="S12928">
        <v>-999</v>
      </c>
      <c r="T12928">
        <v>-999</v>
      </c>
      <c r="U12928">
        <v>-999</v>
      </c>
      <c r="V12928">
        <v>-999</v>
      </c>
    </row>
    <row r="12929" spans="1:22" x14ac:dyDescent="0.25">
      <c r="A12929" s="1" t="s">
        <v>2196</v>
      </c>
      <c r="B12929" s="1" t="s">
        <v>2002</v>
      </c>
      <c r="C12929">
        <v>19900714</v>
      </c>
      <c r="D12929">
        <v>0</v>
      </c>
      <c r="E12929" s="1" t="s">
        <v>136</v>
      </c>
      <c r="F12929" s="1" t="s">
        <v>259</v>
      </c>
      <c r="G12929" s="1" t="s">
        <v>199</v>
      </c>
      <c r="H12929" s="1" t="s">
        <v>477</v>
      </c>
      <c r="I12929">
        <v>80</v>
      </c>
      <c r="J12929">
        <v>977</v>
      </c>
      <c r="K12929">
        <v>-999</v>
      </c>
      <c r="L12929">
        <v>-999</v>
      </c>
      <c r="M12929">
        <v>-999</v>
      </c>
      <c r="N12929">
        <v>-999</v>
      </c>
      <c r="O12929">
        <v>-999</v>
      </c>
      <c r="P12929">
        <v>-999</v>
      </c>
      <c r="Q12929">
        <v>-999</v>
      </c>
      <c r="R12929">
        <v>-999</v>
      </c>
      <c r="S12929">
        <v>-999</v>
      </c>
      <c r="T12929">
        <v>-999</v>
      </c>
      <c r="U12929">
        <v>-999</v>
      </c>
      <c r="V12929">
        <v>-999</v>
      </c>
    </row>
    <row r="12930" spans="1:22" x14ac:dyDescent="0.25">
      <c r="A12930" s="1" t="s">
        <v>2196</v>
      </c>
      <c r="B12930" s="1" t="s">
        <v>2002</v>
      </c>
      <c r="C12930">
        <v>19900714</v>
      </c>
      <c r="D12930">
        <v>600</v>
      </c>
      <c r="E12930" s="1" t="s">
        <v>136</v>
      </c>
      <c r="F12930" s="1" t="s">
        <v>259</v>
      </c>
      <c r="G12930" s="1" t="s">
        <v>231</v>
      </c>
      <c r="H12930" s="1" t="s">
        <v>635</v>
      </c>
      <c r="I12930">
        <v>80</v>
      </c>
      <c r="J12930">
        <v>977</v>
      </c>
      <c r="K12930">
        <v>-999</v>
      </c>
      <c r="L12930">
        <v>-999</v>
      </c>
      <c r="M12930">
        <v>-999</v>
      </c>
      <c r="N12930">
        <v>-999</v>
      </c>
      <c r="O12930">
        <v>-999</v>
      </c>
      <c r="P12930">
        <v>-999</v>
      </c>
      <c r="Q12930">
        <v>-999</v>
      </c>
      <c r="R12930">
        <v>-999</v>
      </c>
      <c r="S12930">
        <v>-999</v>
      </c>
      <c r="T12930">
        <v>-999</v>
      </c>
      <c r="U12930">
        <v>-999</v>
      </c>
      <c r="V12930">
        <v>-999</v>
      </c>
    </row>
    <row r="12931" spans="1:22" x14ac:dyDescent="0.25">
      <c r="A12931" s="1" t="s">
        <v>2196</v>
      </c>
      <c r="B12931" s="1" t="s">
        <v>2002</v>
      </c>
      <c r="C12931">
        <v>19900714</v>
      </c>
      <c r="D12931">
        <v>1200</v>
      </c>
      <c r="E12931" s="1" t="s">
        <v>136</v>
      </c>
      <c r="F12931" s="1" t="s">
        <v>259</v>
      </c>
      <c r="G12931" s="1" t="s">
        <v>494</v>
      </c>
      <c r="H12931" s="1" t="s">
        <v>620</v>
      </c>
      <c r="I12931">
        <v>80</v>
      </c>
      <c r="J12931">
        <v>977</v>
      </c>
      <c r="K12931">
        <v>-999</v>
      </c>
      <c r="L12931">
        <v>-999</v>
      </c>
      <c r="M12931">
        <v>-999</v>
      </c>
      <c r="N12931">
        <v>-999</v>
      </c>
      <c r="O12931">
        <v>-999</v>
      </c>
      <c r="P12931">
        <v>-999</v>
      </c>
      <c r="Q12931">
        <v>-999</v>
      </c>
      <c r="R12931">
        <v>-999</v>
      </c>
      <c r="S12931">
        <v>-999</v>
      </c>
      <c r="T12931">
        <v>-999</v>
      </c>
      <c r="U12931">
        <v>-999</v>
      </c>
      <c r="V12931">
        <v>-999</v>
      </c>
    </row>
    <row r="12932" spans="1:22" x14ac:dyDescent="0.25">
      <c r="A12932" s="1" t="s">
        <v>2196</v>
      </c>
      <c r="B12932" s="1" t="s">
        <v>2002</v>
      </c>
      <c r="C12932">
        <v>19900714</v>
      </c>
      <c r="D12932">
        <v>1800</v>
      </c>
      <c r="E12932" s="1" t="s">
        <v>136</v>
      </c>
      <c r="F12932" s="1" t="s">
        <v>259</v>
      </c>
      <c r="G12932" s="1" t="s">
        <v>201</v>
      </c>
      <c r="H12932" s="1" t="s">
        <v>523</v>
      </c>
      <c r="I12932">
        <v>80</v>
      </c>
      <c r="J12932">
        <v>977</v>
      </c>
      <c r="K12932">
        <v>-999</v>
      </c>
      <c r="L12932">
        <v>-999</v>
      </c>
      <c r="M12932">
        <v>-999</v>
      </c>
      <c r="N12932">
        <v>-999</v>
      </c>
      <c r="O12932">
        <v>-999</v>
      </c>
      <c r="P12932">
        <v>-999</v>
      </c>
      <c r="Q12932">
        <v>-999</v>
      </c>
      <c r="R12932">
        <v>-999</v>
      </c>
      <c r="S12932">
        <v>-999</v>
      </c>
      <c r="T12932">
        <v>-999</v>
      </c>
      <c r="U12932">
        <v>-999</v>
      </c>
      <c r="V12932">
        <v>-999</v>
      </c>
    </row>
    <row r="12933" spans="1:22" x14ac:dyDescent="0.25">
      <c r="A12933" s="1" t="s">
        <v>2196</v>
      </c>
      <c r="B12933" s="1" t="s">
        <v>2002</v>
      </c>
      <c r="C12933">
        <v>19900715</v>
      </c>
      <c r="D12933">
        <v>0</v>
      </c>
      <c r="E12933" s="1" t="s">
        <v>136</v>
      </c>
      <c r="F12933" s="1" t="s">
        <v>259</v>
      </c>
      <c r="G12933" s="1" t="s">
        <v>279</v>
      </c>
      <c r="H12933" s="1" t="s">
        <v>505</v>
      </c>
      <c r="I12933">
        <v>85</v>
      </c>
      <c r="J12933">
        <v>974</v>
      </c>
      <c r="K12933">
        <v>-999</v>
      </c>
      <c r="L12933">
        <v>-999</v>
      </c>
      <c r="M12933">
        <v>-999</v>
      </c>
      <c r="N12933">
        <v>-999</v>
      </c>
      <c r="O12933">
        <v>-999</v>
      </c>
      <c r="P12933">
        <v>-999</v>
      </c>
      <c r="Q12933">
        <v>-999</v>
      </c>
      <c r="R12933">
        <v>-999</v>
      </c>
      <c r="S12933">
        <v>-999</v>
      </c>
      <c r="T12933">
        <v>-999</v>
      </c>
      <c r="U12933">
        <v>-999</v>
      </c>
      <c r="V12933">
        <v>-999</v>
      </c>
    </row>
    <row r="12934" spans="1:22" x14ac:dyDescent="0.25">
      <c r="A12934" s="1" t="s">
        <v>2196</v>
      </c>
      <c r="B12934" s="1" t="s">
        <v>2002</v>
      </c>
      <c r="C12934">
        <v>19900715</v>
      </c>
      <c r="D12934">
        <v>600</v>
      </c>
      <c r="E12934" s="1" t="s">
        <v>136</v>
      </c>
      <c r="F12934" s="1" t="s">
        <v>259</v>
      </c>
      <c r="G12934" s="1" t="s">
        <v>319</v>
      </c>
      <c r="H12934" s="1" t="s">
        <v>548</v>
      </c>
      <c r="I12934">
        <v>85</v>
      </c>
      <c r="J12934">
        <v>973</v>
      </c>
      <c r="K12934">
        <v>-999</v>
      </c>
      <c r="L12934">
        <v>-999</v>
      </c>
      <c r="M12934">
        <v>-999</v>
      </c>
      <c r="N12934">
        <v>-999</v>
      </c>
      <c r="O12934">
        <v>-999</v>
      </c>
      <c r="P12934">
        <v>-999</v>
      </c>
      <c r="Q12934">
        <v>-999</v>
      </c>
      <c r="R12934">
        <v>-999</v>
      </c>
      <c r="S12934">
        <v>-999</v>
      </c>
      <c r="T12934">
        <v>-999</v>
      </c>
      <c r="U12934">
        <v>-999</v>
      </c>
      <c r="V12934">
        <v>-999</v>
      </c>
    </row>
    <row r="12935" spans="1:22" x14ac:dyDescent="0.25">
      <c r="A12935" s="1" t="s">
        <v>2196</v>
      </c>
      <c r="B12935" s="1" t="s">
        <v>2002</v>
      </c>
      <c r="C12935">
        <v>19900715</v>
      </c>
      <c r="D12935">
        <v>1200</v>
      </c>
      <c r="E12935" s="1" t="s">
        <v>136</v>
      </c>
      <c r="F12935" s="1" t="s">
        <v>259</v>
      </c>
      <c r="G12935" s="1" t="s">
        <v>163</v>
      </c>
      <c r="H12935" s="1" t="s">
        <v>222</v>
      </c>
      <c r="I12935">
        <v>90</v>
      </c>
      <c r="J12935">
        <v>970</v>
      </c>
      <c r="K12935">
        <v>-999</v>
      </c>
      <c r="L12935">
        <v>-999</v>
      </c>
      <c r="M12935">
        <v>-999</v>
      </c>
      <c r="N12935">
        <v>-999</v>
      </c>
      <c r="O12935">
        <v>-999</v>
      </c>
      <c r="P12935">
        <v>-999</v>
      </c>
      <c r="Q12935">
        <v>-999</v>
      </c>
      <c r="R12935">
        <v>-999</v>
      </c>
      <c r="S12935">
        <v>-999</v>
      </c>
      <c r="T12935">
        <v>-999</v>
      </c>
      <c r="U12935">
        <v>-999</v>
      </c>
      <c r="V12935">
        <v>-999</v>
      </c>
    </row>
    <row r="12936" spans="1:22" x14ac:dyDescent="0.25">
      <c r="A12936" s="1" t="s">
        <v>2196</v>
      </c>
      <c r="B12936" s="1" t="s">
        <v>2002</v>
      </c>
      <c r="C12936">
        <v>19900715</v>
      </c>
      <c r="D12936">
        <v>1800</v>
      </c>
      <c r="E12936" s="1" t="s">
        <v>136</v>
      </c>
      <c r="F12936" s="1" t="s">
        <v>259</v>
      </c>
      <c r="G12936" s="1" t="s">
        <v>171</v>
      </c>
      <c r="H12936" s="1" t="s">
        <v>213</v>
      </c>
      <c r="I12936">
        <v>85</v>
      </c>
      <c r="J12936">
        <v>973</v>
      </c>
      <c r="K12936">
        <v>-999</v>
      </c>
      <c r="L12936">
        <v>-999</v>
      </c>
      <c r="M12936">
        <v>-999</v>
      </c>
      <c r="N12936">
        <v>-999</v>
      </c>
      <c r="O12936">
        <v>-999</v>
      </c>
      <c r="P12936">
        <v>-999</v>
      </c>
      <c r="Q12936">
        <v>-999</v>
      </c>
      <c r="R12936">
        <v>-999</v>
      </c>
      <c r="S12936">
        <v>-999</v>
      </c>
      <c r="T12936">
        <v>-999</v>
      </c>
      <c r="U12936">
        <v>-999</v>
      </c>
      <c r="V12936">
        <v>-999</v>
      </c>
    </row>
    <row r="12937" spans="1:22" x14ac:dyDescent="0.25">
      <c r="A12937" s="1" t="s">
        <v>2196</v>
      </c>
      <c r="B12937" s="1" t="s">
        <v>2002</v>
      </c>
      <c r="C12937">
        <v>19900716</v>
      </c>
      <c r="D12937">
        <v>0</v>
      </c>
      <c r="E12937" s="1" t="s">
        <v>136</v>
      </c>
      <c r="F12937" s="1" t="s">
        <v>259</v>
      </c>
      <c r="G12937" s="1" t="s">
        <v>206</v>
      </c>
      <c r="H12937" s="1" t="s">
        <v>525</v>
      </c>
      <c r="I12937">
        <v>85</v>
      </c>
      <c r="J12937">
        <v>974</v>
      </c>
      <c r="K12937">
        <v>-999</v>
      </c>
      <c r="L12937">
        <v>-999</v>
      </c>
      <c r="M12937">
        <v>-999</v>
      </c>
      <c r="N12937">
        <v>-999</v>
      </c>
      <c r="O12937">
        <v>-999</v>
      </c>
      <c r="P12937">
        <v>-999</v>
      </c>
      <c r="Q12937">
        <v>-999</v>
      </c>
      <c r="R12937">
        <v>-999</v>
      </c>
      <c r="S12937">
        <v>-999</v>
      </c>
      <c r="T12937">
        <v>-999</v>
      </c>
      <c r="U12937">
        <v>-999</v>
      </c>
      <c r="V12937">
        <v>-999</v>
      </c>
    </row>
    <row r="12938" spans="1:22" x14ac:dyDescent="0.25">
      <c r="A12938" s="1" t="s">
        <v>2196</v>
      </c>
      <c r="B12938" s="1" t="s">
        <v>2002</v>
      </c>
      <c r="C12938">
        <v>19900716</v>
      </c>
      <c r="D12938">
        <v>600</v>
      </c>
      <c r="E12938" s="1" t="s">
        <v>136</v>
      </c>
      <c r="F12938" s="1" t="s">
        <v>259</v>
      </c>
      <c r="G12938" s="1" t="s">
        <v>208</v>
      </c>
      <c r="H12938" s="1" t="s">
        <v>550</v>
      </c>
      <c r="I12938">
        <v>75</v>
      </c>
      <c r="J12938">
        <v>980</v>
      </c>
      <c r="K12938">
        <v>-999</v>
      </c>
      <c r="L12938">
        <v>-999</v>
      </c>
      <c r="M12938">
        <v>-999</v>
      </c>
      <c r="N12938">
        <v>-999</v>
      </c>
      <c r="O12938">
        <v>-999</v>
      </c>
      <c r="P12938">
        <v>-999</v>
      </c>
      <c r="Q12938">
        <v>-999</v>
      </c>
      <c r="R12938">
        <v>-999</v>
      </c>
      <c r="S12938">
        <v>-999</v>
      </c>
      <c r="T12938">
        <v>-999</v>
      </c>
      <c r="U12938">
        <v>-999</v>
      </c>
      <c r="V12938">
        <v>-999</v>
      </c>
    </row>
    <row r="12939" spans="1:22" x14ac:dyDescent="0.25">
      <c r="A12939" s="1" t="s">
        <v>2196</v>
      </c>
      <c r="B12939" s="1" t="s">
        <v>2002</v>
      </c>
      <c r="C12939">
        <v>19900716</v>
      </c>
      <c r="D12939">
        <v>1200</v>
      </c>
      <c r="E12939" s="1" t="s">
        <v>136</v>
      </c>
      <c r="F12939" s="1" t="s">
        <v>259</v>
      </c>
      <c r="G12939" s="1" t="s">
        <v>210</v>
      </c>
      <c r="H12939" s="1" t="s">
        <v>526</v>
      </c>
      <c r="I12939">
        <v>70</v>
      </c>
      <c r="J12939">
        <v>984</v>
      </c>
      <c r="K12939">
        <v>-999</v>
      </c>
      <c r="L12939">
        <v>-999</v>
      </c>
      <c r="M12939">
        <v>-999</v>
      </c>
      <c r="N12939">
        <v>-999</v>
      </c>
      <c r="O12939">
        <v>-999</v>
      </c>
      <c r="P12939">
        <v>-999</v>
      </c>
      <c r="Q12939">
        <v>-999</v>
      </c>
      <c r="R12939">
        <v>-999</v>
      </c>
      <c r="S12939">
        <v>-999</v>
      </c>
      <c r="T12939">
        <v>-999</v>
      </c>
      <c r="U12939">
        <v>-999</v>
      </c>
      <c r="V12939">
        <v>-999</v>
      </c>
    </row>
    <row r="12940" spans="1:22" x14ac:dyDescent="0.25">
      <c r="A12940" s="1" t="s">
        <v>2196</v>
      </c>
      <c r="B12940" s="1" t="s">
        <v>2002</v>
      </c>
      <c r="C12940">
        <v>19900716</v>
      </c>
      <c r="D12940">
        <v>1800</v>
      </c>
      <c r="E12940" s="1" t="s">
        <v>136</v>
      </c>
      <c r="F12940" s="1" t="s">
        <v>259</v>
      </c>
      <c r="G12940" s="1" t="s">
        <v>212</v>
      </c>
      <c r="H12940" s="1" t="s">
        <v>845</v>
      </c>
      <c r="I12940">
        <v>65</v>
      </c>
      <c r="J12940">
        <v>987</v>
      </c>
      <c r="K12940">
        <v>-999</v>
      </c>
      <c r="L12940">
        <v>-999</v>
      </c>
      <c r="M12940">
        <v>-999</v>
      </c>
      <c r="N12940">
        <v>-999</v>
      </c>
      <c r="O12940">
        <v>-999</v>
      </c>
      <c r="P12940">
        <v>-999</v>
      </c>
      <c r="Q12940">
        <v>-999</v>
      </c>
      <c r="R12940">
        <v>-999</v>
      </c>
      <c r="S12940">
        <v>-999</v>
      </c>
      <c r="T12940">
        <v>-999</v>
      </c>
      <c r="U12940">
        <v>-999</v>
      </c>
      <c r="V12940">
        <v>-999</v>
      </c>
    </row>
    <row r="12941" spans="1:22" x14ac:dyDescent="0.25">
      <c r="A12941" s="1" t="s">
        <v>2196</v>
      </c>
      <c r="B12941" s="1" t="s">
        <v>2002</v>
      </c>
      <c r="C12941">
        <v>19900717</v>
      </c>
      <c r="D12941">
        <v>0</v>
      </c>
      <c r="E12941" s="1" t="s">
        <v>136</v>
      </c>
      <c r="F12941" s="1" t="s">
        <v>162</v>
      </c>
      <c r="G12941" s="1" t="s">
        <v>214</v>
      </c>
      <c r="H12941" s="1" t="s">
        <v>1011</v>
      </c>
      <c r="I12941">
        <v>55</v>
      </c>
      <c r="J12941">
        <v>994</v>
      </c>
      <c r="K12941">
        <v>-999</v>
      </c>
      <c r="L12941">
        <v>-999</v>
      </c>
      <c r="M12941">
        <v>-999</v>
      </c>
      <c r="N12941">
        <v>-999</v>
      </c>
      <c r="O12941">
        <v>-999</v>
      </c>
      <c r="P12941">
        <v>-999</v>
      </c>
      <c r="Q12941">
        <v>-999</v>
      </c>
      <c r="R12941">
        <v>-999</v>
      </c>
      <c r="S12941">
        <v>-999</v>
      </c>
      <c r="T12941">
        <v>-999</v>
      </c>
      <c r="U12941">
        <v>-999</v>
      </c>
      <c r="V12941">
        <v>-999</v>
      </c>
    </row>
    <row r="12942" spans="1:22" x14ac:dyDescent="0.25">
      <c r="A12942" s="1" t="s">
        <v>2196</v>
      </c>
      <c r="B12942" s="1" t="s">
        <v>2002</v>
      </c>
      <c r="C12942">
        <v>19900717</v>
      </c>
      <c r="D12942">
        <v>600</v>
      </c>
      <c r="E12942" s="1" t="s">
        <v>136</v>
      </c>
      <c r="F12942" s="1" t="s">
        <v>162</v>
      </c>
      <c r="G12942" s="1" t="s">
        <v>242</v>
      </c>
      <c r="H12942" s="1" t="s">
        <v>639</v>
      </c>
      <c r="I12942">
        <v>45</v>
      </c>
      <c r="J12942">
        <v>1000</v>
      </c>
      <c r="K12942">
        <v>-999</v>
      </c>
      <c r="L12942">
        <v>-999</v>
      </c>
      <c r="M12942">
        <v>-999</v>
      </c>
      <c r="N12942">
        <v>-999</v>
      </c>
      <c r="O12942">
        <v>-999</v>
      </c>
      <c r="P12942">
        <v>-999</v>
      </c>
      <c r="Q12942">
        <v>-999</v>
      </c>
      <c r="R12942">
        <v>-999</v>
      </c>
      <c r="S12942">
        <v>-999</v>
      </c>
      <c r="T12942">
        <v>-999</v>
      </c>
      <c r="U12942">
        <v>-999</v>
      </c>
      <c r="V12942">
        <v>-999</v>
      </c>
    </row>
    <row r="12943" spans="1:22" x14ac:dyDescent="0.25">
      <c r="A12943" s="1" t="s">
        <v>2196</v>
      </c>
      <c r="B12943" s="1" t="s">
        <v>2002</v>
      </c>
      <c r="C12943">
        <v>19900717</v>
      </c>
      <c r="D12943">
        <v>1200</v>
      </c>
      <c r="E12943" s="1" t="s">
        <v>136</v>
      </c>
      <c r="F12943" s="1" t="s">
        <v>162</v>
      </c>
      <c r="G12943" s="1" t="s">
        <v>267</v>
      </c>
      <c r="H12943" s="1" t="s">
        <v>591</v>
      </c>
      <c r="I12943">
        <v>40</v>
      </c>
      <c r="J12943">
        <v>1003</v>
      </c>
      <c r="K12943">
        <v>-999</v>
      </c>
      <c r="L12943">
        <v>-999</v>
      </c>
      <c r="M12943">
        <v>-999</v>
      </c>
      <c r="N12943">
        <v>-999</v>
      </c>
      <c r="O12943">
        <v>-999</v>
      </c>
      <c r="P12943">
        <v>-999</v>
      </c>
      <c r="Q12943">
        <v>-999</v>
      </c>
      <c r="R12943">
        <v>-999</v>
      </c>
      <c r="S12943">
        <v>-999</v>
      </c>
      <c r="T12943">
        <v>-999</v>
      </c>
      <c r="U12943">
        <v>-999</v>
      </c>
      <c r="V12943">
        <v>-999</v>
      </c>
    </row>
    <row r="12944" spans="1:22" x14ac:dyDescent="0.25">
      <c r="A12944" s="1" t="s">
        <v>2196</v>
      </c>
      <c r="B12944" s="1" t="s">
        <v>2002</v>
      </c>
      <c r="C12944">
        <v>19900717</v>
      </c>
      <c r="D12944">
        <v>1800</v>
      </c>
      <c r="E12944" s="1" t="s">
        <v>136</v>
      </c>
      <c r="F12944" s="1" t="s">
        <v>162</v>
      </c>
      <c r="G12944" s="1" t="s">
        <v>870</v>
      </c>
      <c r="H12944" s="1" t="s">
        <v>760</v>
      </c>
      <c r="I12944">
        <v>35</v>
      </c>
      <c r="J12944">
        <v>1005</v>
      </c>
      <c r="K12944">
        <v>-999</v>
      </c>
      <c r="L12944">
        <v>-999</v>
      </c>
      <c r="M12944">
        <v>-999</v>
      </c>
      <c r="N12944">
        <v>-999</v>
      </c>
      <c r="O12944">
        <v>-999</v>
      </c>
      <c r="P12944">
        <v>-999</v>
      </c>
      <c r="Q12944">
        <v>-999</v>
      </c>
      <c r="R12944">
        <v>-999</v>
      </c>
      <c r="S12944">
        <v>-999</v>
      </c>
      <c r="T12944">
        <v>-999</v>
      </c>
      <c r="U12944">
        <v>-999</v>
      </c>
      <c r="V12944">
        <v>-999</v>
      </c>
    </row>
    <row r="12945" spans="1:22" x14ac:dyDescent="0.25">
      <c r="A12945" s="1" t="s">
        <v>2196</v>
      </c>
      <c r="B12945" s="1" t="s">
        <v>2002</v>
      </c>
      <c r="C12945">
        <v>19900718</v>
      </c>
      <c r="D12945">
        <v>0</v>
      </c>
      <c r="E12945" s="1" t="s">
        <v>136</v>
      </c>
      <c r="F12945" s="1" t="s">
        <v>283</v>
      </c>
      <c r="G12945" s="1" t="s">
        <v>246</v>
      </c>
      <c r="H12945" s="1" t="s">
        <v>692</v>
      </c>
      <c r="I12945">
        <v>30</v>
      </c>
      <c r="J12945">
        <v>1009</v>
      </c>
      <c r="K12945">
        <v>-999</v>
      </c>
      <c r="L12945">
        <v>-999</v>
      </c>
      <c r="M12945">
        <v>-999</v>
      </c>
      <c r="N12945">
        <v>-999</v>
      </c>
      <c r="O12945">
        <v>-999</v>
      </c>
      <c r="P12945">
        <v>-999</v>
      </c>
      <c r="Q12945">
        <v>-999</v>
      </c>
      <c r="R12945">
        <v>-999</v>
      </c>
      <c r="S12945">
        <v>-999</v>
      </c>
      <c r="T12945">
        <v>-999</v>
      </c>
      <c r="U12945">
        <v>-999</v>
      </c>
      <c r="V12945">
        <v>-999</v>
      </c>
    </row>
    <row r="12946" spans="1:22" x14ac:dyDescent="0.25">
      <c r="A12946" s="1" t="s">
        <v>2196</v>
      </c>
      <c r="B12946" s="1" t="s">
        <v>2002</v>
      </c>
      <c r="C12946">
        <v>19900718</v>
      </c>
      <c r="D12946">
        <v>600</v>
      </c>
      <c r="E12946" s="1" t="s">
        <v>136</v>
      </c>
      <c r="F12946" s="1" t="s">
        <v>283</v>
      </c>
      <c r="G12946" s="1" t="s">
        <v>1104</v>
      </c>
      <c r="H12946" s="1" t="s">
        <v>574</v>
      </c>
      <c r="I12946">
        <v>25</v>
      </c>
      <c r="J12946">
        <v>1010</v>
      </c>
      <c r="K12946">
        <v>-999</v>
      </c>
      <c r="L12946">
        <v>-999</v>
      </c>
      <c r="M12946">
        <v>-999</v>
      </c>
      <c r="N12946">
        <v>-999</v>
      </c>
      <c r="O12946">
        <v>-999</v>
      </c>
      <c r="P12946">
        <v>-999</v>
      </c>
      <c r="Q12946">
        <v>-999</v>
      </c>
      <c r="R12946">
        <v>-999</v>
      </c>
      <c r="S12946">
        <v>-999</v>
      </c>
      <c r="T12946">
        <v>-999</v>
      </c>
      <c r="U12946">
        <v>-999</v>
      </c>
      <c r="V12946">
        <v>-999</v>
      </c>
    </row>
    <row r="12947" spans="1:22" x14ac:dyDescent="0.25">
      <c r="A12947" s="1" t="s">
        <v>2196</v>
      </c>
      <c r="B12947" s="1" t="s">
        <v>2002</v>
      </c>
      <c r="C12947">
        <v>19900718</v>
      </c>
      <c r="D12947">
        <v>1200</v>
      </c>
      <c r="E12947" s="1" t="s">
        <v>136</v>
      </c>
      <c r="F12947" s="1" t="s">
        <v>283</v>
      </c>
      <c r="G12947" s="1" t="s">
        <v>634</v>
      </c>
      <c r="H12947" s="1" t="s">
        <v>687</v>
      </c>
      <c r="I12947">
        <v>25</v>
      </c>
      <c r="J12947">
        <v>1010</v>
      </c>
      <c r="K12947">
        <v>-999</v>
      </c>
      <c r="L12947">
        <v>-999</v>
      </c>
      <c r="M12947">
        <v>-999</v>
      </c>
      <c r="N12947">
        <v>-999</v>
      </c>
      <c r="O12947">
        <v>-999</v>
      </c>
      <c r="P12947">
        <v>-999</v>
      </c>
      <c r="Q12947">
        <v>-999</v>
      </c>
      <c r="R12947">
        <v>-999</v>
      </c>
      <c r="S12947">
        <v>-999</v>
      </c>
      <c r="T12947">
        <v>-999</v>
      </c>
      <c r="U12947">
        <v>-999</v>
      </c>
      <c r="V12947">
        <v>-999</v>
      </c>
    </row>
    <row r="12948" spans="1:22" x14ac:dyDescent="0.25">
      <c r="A12948" s="1" t="s">
        <v>2197</v>
      </c>
      <c r="B12948" s="1" t="s">
        <v>2004</v>
      </c>
      <c r="C12948">
        <v>19900719</v>
      </c>
      <c r="D12948">
        <v>1200</v>
      </c>
      <c r="E12948" s="1" t="s">
        <v>136</v>
      </c>
      <c r="F12948" s="1" t="s">
        <v>283</v>
      </c>
      <c r="G12948" s="1" t="s">
        <v>769</v>
      </c>
      <c r="H12948" s="1" t="s">
        <v>929</v>
      </c>
      <c r="I12948">
        <v>25</v>
      </c>
      <c r="J12948">
        <v>1012</v>
      </c>
      <c r="K12948">
        <v>-999</v>
      </c>
      <c r="L12948">
        <v>-999</v>
      </c>
      <c r="M12948">
        <v>-999</v>
      </c>
      <c r="N12948">
        <v>-999</v>
      </c>
      <c r="O12948">
        <v>-999</v>
      </c>
      <c r="P12948">
        <v>-999</v>
      </c>
      <c r="Q12948">
        <v>-999</v>
      </c>
      <c r="R12948">
        <v>-999</v>
      </c>
      <c r="S12948">
        <v>-999</v>
      </c>
      <c r="T12948">
        <v>-999</v>
      </c>
      <c r="U12948">
        <v>-999</v>
      </c>
      <c r="V12948">
        <v>-999</v>
      </c>
    </row>
    <row r="12949" spans="1:22" x14ac:dyDescent="0.25">
      <c r="A12949" s="1" t="s">
        <v>2197</v>
      </c>
      <c r="B12949" s="1" t="s">
        <v>2004</v>
      </c>
      <c r="C12949">
        <v>19900719</v>
      </c>
      <c r="D12949">
        <v>1800</v>
      </c>
      <c r="E12949" s="1" t="s">
        <v>136</v>
      </c>
      <c r="F12949" s="1" t="s">
        <v>283</v>
      </c>
      <c r="G12949" s="1" t="s">
        <v>769</v>
      </c>
      <c r="H12949" s="1" t="s">
        <v>285</v>
      </c>
      <c r="I12949">
        <v>25</v>
      </c>
      <c r="J12949">
        <v>1012</v>
      </c>
      <c r="K12949">
        <v>-999</v>
      </c>
      <c r="L12949">
        <v>-999</v>
      </c>
      <c r="M12949">
        <v>-999</v>
      </c>
      <c r="N12949">
        <v>-999</v>
      </c>
      <c r="O12949">
        <v>-999</v>
      </c>
      <c r="P12949">
        <v>-999</v>
      </c>
      <c r="Q12949">
        <v>-999</v>
      </c>
      <c r="R12949">
        <v>-999</v>
      </c>
      <c r="S12949">
        <v>-999</v>
      </c>
      <c r="T12949">
        <v>-999</v>
      </c>
      <c r="U12949">
        <v>-999</v>
      </c>
      <c r="V12949">
        <v>-999</v>
      </c>
    </row>
    <row r="12950" spans="1:22" x14ac:dyDescent="0.25">
      <c r="A12950" s="1" t="s">
        <v>2197</v>
      </c>
      <c r="B12950" s="1" t="s">
        <v>2004</v>
      </c>
      <c r="C12950">
        <v>19900720</v>
      </c>
      <c r="D12950">
        <v>0</v>
      </c>
      <c r="E12950" s="1" t="s">
        <v>136</v>
      </c>
      <c r="F12950" s="1" t="s">
        <v>283</v>
      </c>
      <c r="G12950" s="1" t="s">
        <v>433</v>
      </c>
      <c r="H12950" s="1" t="s">
        <v>729</v>
      </c>
      <c r="I12950">
        <v>25</v>
      </c>
      <c r="J12950">
        <v>1011</v>
      </c>
      <c r="K12950">
        <v>-999</v>
      </c>
      <c r="L12950">
        <v>-999</v>
      </c>
      <c r="M12950">
        <v>-999</v>
      </c>
      <c r="N12950">
        <v>-999</v>
      </c>
      <c r="O12950">
        <v>-999</v>
      </c>
      <c r="P12950">
        <v>-999</v>
      </c>
      <c r="Q12950">
        <v>-999</v>
      </c>
      <c r="R12950">
        <v>-999</v>
      </c>
      <c r="S12950">
        <v>-999</v>
      </c>
      <c r="T12950">
        <v>-999</v>
      </c>
      <c r="U12950">
        <v>-999</v>
      </c>
      <c r="V12950">
        <v>-999</v>
      </c>
    </row>
    <row r="12951" spans="1:22" x14ac:dyDescent="0.25">
      <c r="A12951" s="1" t="s">
        <v>2197</v>
      </c>
      <c r="B12951" s="1" t="s">
        <v>2004</v>
      </c>
      <c r="C12951">
        <v>19900720</v>
      </c>
      <c r="D12951">
        <v>600</v>
      </c>
      <c r="E12951" s="1" t="s">
        <v>136</v>
      </c>
      <c r="F12951" s="1" t="s">
        <v>283</v>
      </c>
      <c r="G12951" s="1" t="s">
        <v>724</v>
      </c>
      <c r="H12951" s="1" t="s">
        <v>556</v>
      </c>
      <c r="I12951">
        <v>30</v>
      </c>
      <c r="J12951">
        <v>1011</v>
      </c>
      <c r="K12951">
        <v>-999</v>
      </c>
      <c r="L12951">
        <v>-999</v>
      </c>
      <c r="M12951">
        <v>-999</v>
      </c>
      <c r="N12951">
        <v>-999</v>
      </c>
      <c r="O12951">
        <v>-999</v>
      </c>
      <c r="P12951">
        <v>-999</v>
      </c>
      <c r="Q12951">
        <v>-999</v>
      </c>
      <c r="R12951">
        <v>-999</v>
      </c>
      <c r="S12951">
        <v>-999</v>
      </c>
      <c r="T12951">
        <v>-999</v>
      </c>
      <c r="U12951">
        <v>-999</v>
      </c>
      <c r="V12951">
        <v>-999</v>
      </c>
    </row>
    <row r="12952" spans="1:22" x14ac:dyDescent="0.25">
      <c r="A12952" s="1" t="s">
        <v>2197</v>
      </c>
      <c r="B12952" s="1" t="s">
        <v>2004</v>
      </c>
      <c r="C12952">
        <v>19900720</v>
      </c>
      <c r="D12952">
        <v>1200</v>
      </c>
      <c r="E12952" s="1" t="s">
        <v>136</v>
      </c>
      <c r="F12952" s="1" t="s">
        <v>283</v>
      </c>
      <c r="G12952" s="1" t="s">
        <v>467</v>
      </c>
      <c r="H12952" s="1" t="s">
        <v>727</v>
      </c>
      <c r="I12952">
        <v>30</v>
      </c>
      <c r="J12952">
        <v>1010</v>
      </c>
      <c r="K12952">
        <v>-999</v>
      </c>
      <c r="L12952">
        <v>-999</v>
      </c>
      <c r="M12952">
        <v>-999</v>
      </c>
      <c r="N12952">
        <v>-999</v>
      </c>
      <c r="O12952">
        <v>-999</v>
      </c>
      <c r="P12952">
        <v>-999</v>
      </c>
      <c r="Q12952">
        <v>-999</v>
      </c>
      <c r="R12952">
        <v>-999</v>
      </c>
      <c r="S12952">
        <v>-999</v>
      </c>
      <c r="T12952">
        <v>-999</v>
      </c>
      <c r="U12952">
        <v>-999</v>
      </c>
      <c r="V12952">
        <v>-999</v>
      </c>
    </row>
    <row r="12953" spans="1:22" x14ac:dyDescent="0.25">
      <c r="A12953" s="1" t="s">
        <v>2197</v>
      </c>
      <c r="B12953" s="1" t="s">
        <v>2004</v>
      </c>
      <c r="C12953">
        <v>19900720</v>
      </c>
      <c r="D12953">
        <v>1800</v>
      </c>
      <c r="E12953" s="1" t="s">
        <v>136</v>
      </c>
      <c r="F12953" s="1" t="s">
        <v>283</v>
      </c>
      <c r="G12953" s="1" t="s">
        <v>711</v>
      </c>
      <c r="H12953" s="1" t="s">
        <v>262</v>
      </c>
      <c r="I12953">
        <v>30</v>
      </c>
      <c r="J12953">
        <v>1008</v>
      </c>
      <c r="K12953">
        <v>-999</v>
      </c>
      <c r="L12953">
        <v>-999</v>
      </c>
      <c r="M12953">
        <v>-999</v>
      </c>
      <c r="N12953">
        <v>-999</v>
      </c>
      <c r="O12953">
        <v>-999</v>
      </c>
      <c r="P12953">
        <v>-999</v>
      </c>
      <c r="Q12953">
        <v>-999</v>
      </c>
      <c r="R12953">
        <v>-999</v>
      </c>
      <c r="S12953">
        <v>-999</v>
      </c>
      <c r="T12953">
        <v>-999</v>
      </c>
      <c r="U12953">
        <v>-999</v>
      </c>
      <c r="V12953">
        <v>-999</v>
      </c>
    </row>
    <row r="12954" spans="1:22" x14ac:dyDescent="0.25">
      <c r="A12954" s="1" t="s">
        <v>2197</v>
      </c>
      <c r="B12954" s="1" t="s">
        <v>2004</v>
      </c>
      <c r="C12954">
        <v>19900721</v>
      </c>
      <c r="D12954">
        <v>0</v>
      </c>
      <c r="E12954" s="1" t="s">
        <v>136</v>
      </c>
      <c r="F12954" s="1" t="s">
        <v>162</v>
      </c>
      <c r="G12954" s="1" t="s">
        <v>472</v>
      </c>
      <c r="H12954" s="1" t="s">
        <v>541</v>
      </c>
      <c r="I12954">
        <v>35</v>
      </c>
      <c r="J12954">
        <v>1004</v>
      </c>
      <c r="K12954">
        <v>-999</v>
      </c>
      <c r="L12954">
        <v>-999</v>
      </c>
      <c r="M12954">
        <v>-999</v>
      </c>
      <c r="N12954">
        <v>-999</v>
      </c>
      <c r="O12954">
        <v>-999</v>
      </c>
      <c r="P12954">
        <v>-999</v>
      </c>
      <c r="Q12954">
        <v>-999</v>
      </c>
      <c r="R12954">
        <v>-999</v>
      </c>
      <c r="S12954">
        <v>-999</v>
      </c>
      <c r="T12954">
        <v>-999</v>
      </c>
      <c r="U12954">
        <v>-999</v>
      </c>
      <c r="V12954">
        <v>-999</v>
      </c>
    </row>
    <row r="12955" spans="1:22" x14ac:dyDescent="0.25">
      <c r="A12955" s="1" t="s">
        <v>2197</v>
      </c>
      <c r="B12955" s="1" t="s">
        <v>2004</v>
      </c>
      <c r="C12955">
        <v>19900721</v>
      </c>
      <c r="D12955">
        <v>600</v>
      </c>
      <c r="E12955" s="1" t="s">
        <v>136</v>
      </c>
      <c r="F12955" s="1" t="s">
        <v>162</v>
      </c>
      <c r="G12955" s="1" t="s">
        <v>695</v>
      </c>
      <c r="H12955" s="1" t="s">
        <v>332</v>
      </c>
      <c r="I12955">
        <v>45</v>
      </c>
      <c r="J12955">
        <v>1000</v>
      </c>
      <c r="K12955">
        <v>-999</v>
      </c>
      <c r="L12955">
        <v>-999</v>
      </c>
      <c r="M12955">
        <v>-999</v>
      </c>
      <c r="N12955">
        <v>-999</v>
      </c>
      <c r="O12955">
        <v>-999</v>
      </c>
      <c r="P12955">
        <v>-999</v>
      </c>
      <c r="Q12955">
        <v>-999</v>
      </c>
      <c r="R12955">
        <v>-999</v>
      </c>
      <c r="S12955">
        <v>-999</v>
      </c>
      <c r="T12955">
        <v>-999</v>
      </c>
      <c r="U12955">
        <v>-999</v>
      </c>
      <c r="V12955">
        <v>-999</v>
      </c>
    </row>
    <row r="12956" spans="1:22" x14ac:dyDescent="0.25">
      <c r="A12956" s="1" t="s">
        <v>2197</v>
      </c>
      <c r="B12956" s="1" t="s">
        <v>2004</v>
      </c>
      <c r="C12956">
        <v>19900721</v>
      </c>
      <c r="D12956">
        <v>1200</v>
      </c>
      <c r="E12956" s="1" t="s">
        <v>136</v>
      </c>
      <c r="F12956" s="1" t="s">
        <v>162</v>
      </c>
      <c r="G12956" s="1" t="s">
        <v>448</v>
      </c>
      <c r="H12956" s="1" t="s">
        <v>532</v>
      </c>
      <c r="I12956">
        <v>55</v>
      </c>
      <c r="J12956">
        <v>996</v>
      </c>
      <c r="K12956">
        <v>-999</v>
      </c>
      <c r="L12956">
        <v>-999</v>
      </c>
      <c r="M12956">
        <v>-999</v>
      </c>
      <c r="N12956">
        <v>-999</v>
      </c>
      <c r="O12956">
        <v>-999</v>
      </c>
      <c r="P12956">
        <v>-999</v>
      </c>
      <c r="Q12956">
        <v>-999</v>
      </c>
      <c r="R12956">
        <v>-999</v>
      </c>
      <c r="S12956">
        <v>-999</v>
      </c>
      <c r="T12956">
        <v>-999</v>
      </c>
      <c r="U12956">
        <v>-999</v>
      </c>
      <c r="V12956">
        <v>-999</v>
      </c>
    </row>
    <row r="12957" spans="1:22" x14ac:dyDescent="0.25">
      <c r="A12957" s="1" t="s">
        <v>2197</v>
      </c>
      <c r="B12957" s="1" t="s">
        <v>2004</v>
      </c>
      <c r="C12957">
        <v>19900721</v>
      </c>
      <c r="D12957">
        <v>1800</v>
      </c>
      <c r="E12957" s="1" t="s">
        <v>136</v>
      </c>
      <c r="F12957" s="1" t="s">
        <v>259</v>
      </c>
      <c r="G12957" s="1" t="s">
        <v>438</v>
      </c>
      <c r="H12957" s="1" t="s">
        <v>685</v>
      </c>
      <c r="I12957">
        <v>65</v>
      </c>
      <c r="J12957">
        <v>989</v>
      </c>
      <c r="K12957">
        <v>-999</v>
      </c>
      <c r="L12957">
        <v>-999</v>
      </c>
      <c r="M12957">
        <v>-999</v>
      </c>
      <c r="N12957">
        <v>-999</v>
      </c>
      <c r="O12957">
        <v>-999</v>
      </c>
      <c r="P12957">
        <v>-999</v>
      </c>
      <c r="Q12957">
        <v>-999</v>
      </c>
      <c r="R12957">
        <v>-999</v>
      </c>
      <c r="S12957">
        <v>-999</v>
      </c>
      <c r="T12957">
        <v>-999</v>
      </c>
      <c r="U12957">
        <v>-999</v>
      </c>
      <c r="V12957">
        <v>-999</v>
      </c>
    </row>
    <row r="12958" spans="1:22" x14ac:dyDescent="0.25">
      <c r="A12958" s="1" t="s">
        <v>2197</v>
      </c>
      <c r="B12958" s="1" t="s">
        <v>2004</v>
      </c>
      <c r="C12958">
        <v>19900722</v>
      </c>
      <c r="D12958">
        <v>0</v>
      </c>
      <c r="E12958" s="1" t="s">
        <v>136</v>
      </c>
      <c r="F12958" s="1" t="s">
        <v>259</v>
      </c>
      <c r="G12958" s="1" t="s">
        <v>296</v>
      </c>
      <c r="H12958" s="1" t="s">
        <v>923</v>
      </c>
      <c r="I12958">
        <v>75</v>
      </c>
      <c r="J12958">
        <v>978</v>
      </c>
      <c r="K12958">
        <v>-999</v>
      </c>
      <c r="L12958">
        <v>-999</v>
      </c>
      <c r="M12958">
        <v>-999</v>
      </c>
      <c r="N12958">
        <v>-999</v>
      </c>
      <c r="O12958">
        <v>-999</v>
      </c>
      <c r="P12958">
        <v>-999</v>
      </c>
      <c r="Q12958">
        <v>-999</v>
      </c>
      <c r="R12958">
        <v>-999</v>
      </c>
      <c r="S12958">
        <v>-999</v>
      </c>
      <c r="T12958">
        <v>-999</v>
      </c>
      <c r="U12958">
        <v>-999</v>
      </c>
      <c r="V12958">
        <v>-999</v>
      </c>
    </row>
    <row r="12959" spans="1:22" x14ac:dyDescent="0.25">
      <c r="A12959" s="1" t="s">
        <v>2197</v>
      </c>
      <c r="B12959" s="1" t="s">
        <v>2004</v>
      </c>
      <c r="C12959">
        <v>19900722</v>
      </c>
      <c r="D12959">
        <v>600</v>
      </c>
      <c r="E12959" s="1" t="s">
        <v>136</v>
      </c>
      <c r="F12959" s="1" t="s">
        <v>259</v>
      </c>
      <c r="G12959" s="1" t="s">
        <v>615</v>
      </c>
      <c r="H12959" s="1" t="s">
        <v>557</v>
      </c>
      <c r="I12959">
        <v>90</v>
      </c>
      <c r="J12959">
        <v>965</v>
      </c>
      <c r="K12959">
        <v>-999</v>
      </c>
      <c r="L12959">
        <v>-999</v>
      </c>
      <c r="M12959">
        <v>-999</v>
      </c>
      <c r="N12959">
        <v>-999</v>
      </c>
      <c r="O12959">
        <v>-999</v>
      </c>
      <c r="P12959">
        <v>-999</v>
      </c>
      <c r="Q12959">
        <v>-999</v>
      </c>
      <c r="R12959">
        <v>-999</v>
      </c>
      <c r="S12959">
        <v>-999</v>
      </c>
      <c r="T12959">
        <v>-999</v>
      </c>
      <c r="U12959">
        <v>-999</v>
      </c>
      <c r="V12959">
        <v>-999</v>
      </c>
    </row>
    <row r="12960" spans="1:22" x14ac:dyDescent="0.25">
      <c r="A12960" s="1" t="s">
        <v>2197</v>
      </c>
      <c r="B12960" s="1" t="s">
        <v>2004</v>
      </c>
      <c r="C12960">
        <v>19900722</v>
      </c>
      <c r="D12960">
        <v>1200</v>
      </c>
      <c r="E12960" s="1" t="s">
        <v>136</v>
      </c>
      <c r="F12960" s="1" t="s">
        <v>259</v>
      </c>
      <c r="G12960" s="1" t="s">
        <v>183</v>
      </c>
      <c r="H12960" s="1" t="s">
        <v>523</v>
      </c>
      <c r="I12960">
        <v>105</v>
      </c>
      <c r="J12960">
        <v>954</v>
      </c>
      <c r="K12960">
        <v>-999</v>
      </c>
      <c r="L12960">
        <v>-999</v>
      </c>
      <c r="M12960">
        <v>-999</v>
      </c>
      <c r="N12960">
        <v>-999</v>
      </c>
      <c r="O12960">
        <v>-999</v>
      </c>
      <c r="P12960">
        <v>-999</v>
      </c>
      <c r="Q12960">
        <v>-999</v>
      </c>
      <c r="R12960">
        <v>-999</v>
      </c>
      <c r="S12960">
        <v>-999</v>
      </c>
      <c r="T12960">
        <v>-999</v>
      </c>
      <c r="U12960">
        <v>-999</v>
      </c>
      <c r="V12960">
        <v>-999</v>
      </c>
    </row>
    <row r="12961" spans="1:22" x14ac:dyDescent="0.25">
      <c r="A12961" s="1" t="s">
        <v>2197</v>
      </c>
      <c r="B12961" s="1" t="s">
        <v>2004</v>
      </c>
      <c r="C12961">
        <v>19900722</v>
      </c>
      <c r="D12961">
        <v>1800</v>
      </c>
      <c r="E12961" s="1" t="s">
        <v>136</v>
      </c>
      <c r="F12961" s="1" t="s">
        <v>259</v>
      </c>
      <c r="G12961" s="1" t="s">
        <v>307</v>
      </c>
      <c r="H12961" s="1" t="s">
        <v>478</v>
      </c>
      <c r="I12961">
        <v>115</v>
      </c>
      <c r="J12961">
        <v>945</v>
      </c>
      <c r="K12961">
        <v>-999</v>
      </c>
      <c r="L12961">
        <v>-999</v>
      </c>
      <c r="M12961">
        <v>-999</v>
      </c>
      <c r="N12961">
        <v>-999</v>
      </c>
      <c r="O12961">
        <v>-999</v>
      </c>
      <c r="P12961">
        <v>-999</v>
      </c>
      <c r="Q12961">
        <v>-999</v>
      </c>
      <c r="R12961">
        <v>-999</v>
      </c>
      <c r="S12961">
        <v>-999</v>
      </c>
      <c r="T12961">
        <v>-999</v>
      </c>
      <c r="U12961">
        <v>-999</v>
      </c>
      <c r="V12961">
        <v>-999</v>
      </c>
    </row>
    <row r="12962" spans="1:22" x14ac:dyDescent="0.25">
      <c r="A12962" s="1" t="s">
        <v>2197</v>
      </c>
      <c r="B12962" s="1" t="s">
        <v>2004</v>
      </c>
      <c r="C12962">
        <v>19900723</v>
      </c>
      <c r="D12962">
        <v>0</v>
      </c>
      <c r="E12962" s="1" t="s">
        <v>136</v>
      </c>
      <c r="F12962" s="1" t="s">
        <v>259</v>
      </c>
      <c r="G12962" s="1" t="s">
        <v>311</v>
      </c>
      <c r="H12962" s="1" t="s">
        <v>251</v>
      </c>
      <c r="I12962">
        <v>125</v>
      </c>
      <c r="J12962">
        <v>939</v>
      </c>
      <c r="K12962">
        <v>-999</v>
      </c>
      <c r="L12962">
        <v>-999</v>
      </c>
      <c r="M12962">
        <v>-999</v>
      </c>
      <c r="N12962">
        <v>-999</v>
      </c>
      <c r="O12962">
        <v>-999</v>
      </c>
      <c r="P12962">
        <v>-999</v>
      </c>
      <c r="Q12962">
        <v>-999</v>
      </c>
      <c r="R12962">
        <v>-999</v>
      </c>
      <c r="S12962">
        <v>-999</v>
      </c>
      <c r="T12962">
        <v>-999</v>
      </c>
      <c r="U12962">
        <v>-999</v>
      </c>
      <c r="V12962">
        <v>-999</v>
      </c>
    </row>
    <row r="12963" spans="1:22" x14ac:dyDescent="0.25">
      <c r="A12963" s="1" t="s">
        <v>2197</v>
      </c>
      <c r="B12963" s="1" t="s">
        <v>2004</v>
      </c>
      <c r="C12963">
        <v>19900723</v>
      </c>
      <c r="D12963">
        <v>600</v>
      </c>
      <c r="E12963" s="1" t="s">
        <v>136</v>
      </c>
      <c r="F12963" s="1" t="s">
        <v>259</v>
      </c>
      <c r="G12963" s="1" t="s">
        <v>286</v>
      </c>
      <c r="H12963" s="1" t="s">
        <v>257</v>
      </c>
      <c r="I12963">
        <v>130</v>
      </c>
      <c r="J12963">
        <v>933</v>
      </c>
      <c r="K12963">
        <v>-999</v>
      </c>
      <c r="L12963">
        <v>-999</v>
      </c>
      <c r="M12963">
        <v>-999</v>
      </c>
      <c r="N12963">
        <v>-999</v>
      </c>
      <c r="O12963">
        <v>-999</v>
      </c>
      <c r="P12963">
        <v>-999</v>
      </c>
      <c r="Q12963">
        <v>-999</v>
      </c>
      <c r="R12963">
        <v>-999</v>
      </c>
      <c r="S12963">
        <v>-999</v>
      </c>
      <c r="T12963">
        <v>-999</v>
      </c>
      <c r="U12963">
        <v>-999</v>
      </c>
      <c r="V12963">
        <v>-999</v>
      </c>
    </row>
    <row r="12964" spans="1:22" x14ac:dyDescent="0.25">
      <c r="A12964" s="1" t="s">
        <v>2197</v>
      </c>
      <c r="B12964" s="1" t="s">
        <v>2004</v>
      </c>
      <c r="C12964">
        <v>19900723</v>
      </c>
      <c r="D12964">
        <v>1200</v>
      </c>
      <c r="E12964" s="1" t="s">
        <v>136</v>
      </c>
      <c r="F12964" s="1" t="s">
        <v>259</v>
      </c>
      <c r="G12964" s="1" t="s">
        <v>224</v>
      </c>
      <c r="H12964" s="1" t="s">
        <v>993</v>
      </c>
      <c r="I12964">
        <v>135</v>
      </c>
      <c r="J12964">
        <v>929</v>
      </c>
      <c r="K12964">
        <v>-999</v>
      </c>
      <c r="L12964">
        <v>-999</v>
      </c>
      <c r="M12964">
        <v>-999</v>
      </c>
      <c r="N12964">
        <v>-999</v>
      </c>
      <c r="O12964">
        <v>-999</v>
      </c>
      <c r="P12964">
        <v>-999</v>
      </c>
      <c r="Q12964">
        <v>-999</v>
      </c>
      <c r="R12964">
        <v>-999</v>
      </c>
      <c r="S12964">
        <v>-999</v>
      </c>
      <c r="T12964">
        <v>-999</v>
      </c>
      <c r="U12964">
        <v>-999</v>
      </c>
      <c r="V12964">
        <v>-999</v>
      </c>
    </row>
    <row r="12965" spans="1:22" x14ac:dyDescent="0.25">
      <c r="A12965" s="1" t="s">
        <v>2197</v>
      </c>
      <c r="B12965" s="1" t="s">
        <v>2004</v>
      </c>
      <c r="C12965">
        <v>19900723</v>
      </c>
      <c r="D12965">
        <v>1800</v>
      </c>
      <c r="E12965" s="1" t="s">
        <v>136</v>
      </c>
      <c r="F12965" s="1" t="s">
        <v>259</v>
      </c>
      <c r="G12965" s="1" t="s">
        <v>193</v>
      </c>
      <c r="H12965" s="1" t="s">
        <v>680</v>
      </c>
      <c r="I12965">
        <v>135</v>
      </c>
      <c r="J12965">
        <v>928</v>
      </c>
      <c r="K12965">
        <v>-999</v>
      </c>
      <c r="L12965">
        <v>-999</v>
      </c>
      <c r="M12965">
        <v>-999</v>
      </c>
      <c r="N12965">
        <v>-999</v>
      </c>
      <c r="O12965">
        <v>-999</v>
      </c>
      <c r="P12965">
        <v>-999</v>
      </c>
      <c r="Q12965">
        <v>-999</v>
      </c>
      <c r="R12965">
        <v>-999</v>
      </c>
      <c r="S12965">
        <v>-999</v>
      </c>
      <c r="T12965">
        <v>-999</v>
      </c>
      <c r="U12965">
        <v>-999</v>
      </c>
      <c r="V12965">
        <v>-999</v>
      </c>
    </row>
    <row r="12966" spans="1:22" x14ac:dyDescent="0.25">
      <c r="A12966" s="1" t="s">
        <v>2197</v>
      </c>
      <c r="B12966" s="1" t="s">
        <v>2004</v>
      </c>
      <c r="C12966">
        <v>19900724</v>
      </c>
      <c r="D12966">
        <v>0</v>
      </c>
      <c r="E12966" s="1" t="s">
        <v>136</v>
      </c>
      <c r="F12966" s="1" t="s">
        <v>259</v>
      </c>
      <c r="G12966" s="1" t="s">
        <v>225</v>
      </c>
      <c r="H12966" s="1" t="s">
        <v>525</v>
      </c>
      <c r="I12966">
        <v>130</v>
      </c>
      <c r="J12966">
        <v>929</v>
      </c>
      <c r="K12966">
        <v>-999</v>
      </c>
      <c r="L12966">
        <v>-999</v>
      </c>
      <c r="M12966">
        <v>-999</v>
      </c>
      <c r="N12966">
        <v>-999</v>
      </c>
      <c r="O12966">
        <v>-999</v>
      </c>
      <c r="P12966">
        <v>-999</v>
      </c>
      <c r="Q12966">
        <v>-999</v>
      </c>
      <c r="R12966">
        <v>-999</v>
      </c>
      <c r="S12966">
        <v>-999</v>
      </c>
      <c r="T12966">
        <v>-999</v>
      </c>
      <c r="U12966">
        <v>-999</v>
      </c>
      <c r="V12966">
        <v>-999</v>
      </c>
    </row>
    <row r="12967" spans="1:22" x14ac:dyDescent="0.25">
      <c r="A12967" s="1" t="s">
        <v>2197</v>
      </c>
      <c r="B12967" s="1" t="s">
        <v>2004</v>
      </c>
      <c r="C12967">
        <v>19900724</v>
      </c>
      <c r="D12967">
        <v>600</v>
      </c>
      <c r="E12967" s="1" t="s">
        <v>136</v>
      </c>
      <c r="F12967" s="1" t="s">
        <v>259</v>
      </c>
      <c r="G12967" s="1" t="s">
        <v>340</v>
      </c>
      <c r="H12967" s="1" t="s">
        <v>621</v>
      </c>
      <c r="I12967">
        <v>125</v>
      </c>
      <c r="J12967">
        <v>933</v>
      </c>
      <c r="K12967">
        <v>-999</v>
      </c>
      <c r="L12967">
        <v>-999</v>
      </c>
      <c r="M12967">
        <v>-999</v>
      </c>
      <c r="N12967">
        <v>-999</v>
      </c>
      <c r="O12967">
        <v>-999</v>
      </c>
      <c r="P12967">
        <v>-999</v>
      </c>
      <c r="Q12967">
        <v>-999</v>
      </c>
      <c r="R12967">
        <v>-999</v>
      </c>
      <c r="S12967">
        <v>-999</v>
      </c>
      <c r="T12967">
        <v>-999</v>
      </c>
      <c r="U12967">
        <v>-999</v>
      </c>
      <c r="V12967">
        <v>-999</v>
      </c>
    </row>
    <row r="12968" spans="1:22" x14ac:dyDescent="0.25">
      <c r="A12968" s="1" t="s">
        <v>2197</v>
      </c>
      <c r="B12968" s="1" t="s">
        <v>2004</v>
      </c>
      <c r="C12968">
        <v>19900724</v>
      </c>
      <c r="D12968">
        <v>1200</v>
      </c>
      <c r="E12968" s="1" t="s">
        <v>136</v>
      </c>
      <c r="F12968" s="1" t="s">
        <v>259</v>
      </c>
      <c r="G12968" s="1" t="s">
        <v>227</v>
      </c>
      <c r="H12968" s="1" t="s">
        <v>622</v>
      </c>
      <c r="I12968">
        <v>120</v>
      </c>
      <c r="J12968">
        <v>939</v>
      </c>
      <c r="K12968">
        <v>-999</v>
      </c>
      <c r="L12968">
        <v>-999</v>
      </c>
      <c r="M12968">
        <v>-999</v>
      </c>
      <c r="N12968">
        <v>-999</v>
      </c>
      <c r="O12968">
        <v>-999</v>
      </c>
      <c r="P12968">
        <v>-999</v>
      </c>
      <c r="Q12968">
        <v>-999</v>
      </c>
      <c r="R12968">
        <v>-999</v>
      </c>
      <c r="S12968">
        <v>-999</v>
      </c>
      <c r="T12968">
        <v>-999</v>
      </c>
      <c r="U12968">
        <v>-999</v>
      </c>
      <c r="V12968">
        <v>-999</v>
      </c>
    </row>
    <row r="12969" spans="1:22" x14ac:dyDescent="0.25">
      <c r="A12969" s="1" t="s">
        <v>2197</v>
      </c>
      <c r="B12969" s="1" t="s">
        <v>2004</v>
      </c>
      <c r="C12969">
        <v>19900724</v>
      </c>
      <c r="D12969">
        <v>1800</v>
      </c>
      <c r="E12969" s="1" t="s">
        <v>136</v>
      </c>
      <c r="F12969" s="1" t="s">
        <v>259</v>
      </c>
      <c r="G12969" s="1" t="s">
        <v>195</v>
      </c>
      <c r="H12969" s="1" t="s">
        <v>654</v>
      </c>
      <c r="I12969">
        <v>115</v>
      </c>
      <c r="J12969">
        <v>945</v>
      </c>
      <c r="K12969">
        <v>-999</v>
      </c>
      <c r="L12969">
        <v>-999</v>
      </c>
      <c r="M12969">
        <v>-999</v>
      </c>
      <c r="N12969">
        <v>-999</v>
      </c>
      <c r="O12969">
        <v>-999</v>
      </c>
      <c r="P12969">
        <v>-999</v>
      </c>
      <c r="Q12969">
        <v>-999</v>
      </c>
      <c r="R12969">
        <v>-999</v>
      </c>
      <c r="S12969">
        <v>-999</v>
      </c>
      <c r="T12969">
        <v>-999</v>
      </c>
      <c r="U12969">
        <v>-999</v>
      </c>
      <c r="V12969">
        <v>-999</v>
      </c>
    </row>
    <row r="12970" spans="1:22" x14ac:dyDescent="0.25">
      <c r="A12970" s="1" t="s">
        <v>2197</v>
      </c>
      <c r="B12970" s="1" t="s">
        <v>2004</v>
      </c>
      <c r="C12970">
        <v>19900725</v>
      </c>
      <c r="D12970">
        <v>0</v>
      </c>
      <c r="E12970" s="1" t="s">
        <v>136</v>
      </c>
      <c r="F12970" s="1" t="s">
        <v>259</v>
      </c>
      <c r="G12970" s="1" t="s">
        <v>288</v>
      </c>
      <c r="H12970" s="1" t="s">
        <v>624</v>
      </c>
      <c r="I12970">
        <v>115</v>
      </c>
      <c r="J12970">
        <v>949</v>
      </c>
      <c r="K12970">
        <v>-999</v>
      </c>
      <c r="L12970">
        <v>-999</v>
      </c>
      <c r="M12970">
        <v>-999</v>
      </c>
      <c r="N12970">
        <v>-999</v>
      </c>
      <c r="O12970">
        <v>-999</v>
      </c>
      <c r="P12970">
        <v>-999</v>
      </c>
      <c r="Q12970">
        <v>-999</v>
      </c>
      <c r="R12970">
        <v>-999</v>
      </c>
      <c r="S12970">
        <v>-999</v>
      </c>
      <c r="T12970">
        <v>-999</v>
      </c>
      <c r="U12970">
        <v>-999</v>
      </c>
      <c r="V12970">
        <v>-999</v>
      </c>
    </row>
    <row r="12971" spans="1:22" x14ac:dyDescent="0.25">
      <c r="A12971" s="1" t="s">
        <v>2197</v>
      </c>
      <c r="B12971" s="1" t="s">
        <v>2004</v>
      </c>
      <c r="C12971">
        <v>19900725</v>
      </c>
      <c r="D12971">
        <v>600</v>
      </c>
      <c r="E12971" s="1" t="s">
        <v>136</v>
      </c>
      <c r="F12971" s="1" t="s">
        <v>259</v>
      </c>
      <c r="G12971" s="1" t="s">
        <v>341</v>
      </c>
      <c r="H12971" s="1" t="s">
        <v>1011</v>
      </c>
      <c r="I12971">
        <v>110</v>
      </c>
      <c r="J12971">
        <v>951</v>
      </c>
      <c r="K12971">
        <v>-999</v>
      </c>
      <c r="L12971">
        <v>-999</v>
      </c>
      <c r="M12971">
        <v>-999</v>
      </c>
      <c r="N12971">
        <v>-999</v>
      </c>
      <c r="O12971">
        <v>-999</v>
      </c>
      <c r="P12971">
        <v>-999</v>
      </c>
      <c r="Q12971">
        <v>-999</v>
      </c>
      <c r="R12971">
        <v>-999</v>
      </c>
      <c r="S12971">
        <v>-999</v>
      </c>
      <c r="T12971">
        <v>-999</v>
      </c>
      <c r="U12971">
        <v>-999</v>
      </c>
      <c r="V12971">
        <v>-999</v>
      </c>
    </row>
    <row r="12972" spans="1:22" x14ac:dyDescent="0.25">
      <c r="A12972" s="1" t="s">
        <v>2197</v>
      </c>
      <c r="B12972" s="1" t="s">
        <v>2004</v>
      </c>
      <c r="C12972">
        <v>19900725</v>
      </c>
      <c r="D12972">
        <v>1200</v>
      </c>
      <c r="E12972" s="1" t="s">
        <v>136</v>
      </c>
      <c r="F12972" s="1" t="s">
        <v>259</v>
      </c>
      <c r="G12972" s="1" t="s">
        <v>197</v>
      </c>
      <c r="H12972" s="1" t="s">
        <v>639</v>
      </c>
      <c r="I12972">
        <v>110</v>
      </c>
      <c r="J12972">
        <v>952</v>
      </c>
      <c r="K12972">
        <v>-999</v>
      </c>
      <c r="L12972">
        <v>-999</v>
      </c>
      <c r="M12972">
        <v>-999</v>
      </c>
      <c r="N12972">
        <v>-999</v>
      </c>
      <c r="O12972">
        <v>-999</v>
      </c>
      <c r="P12972">
        <v>-999</v>
      </c>
      <c r="Q12972">
        <v>-999</v>
      </c>
      <c r="R12972">
        <v>-999</v>
      </c>
      <c r="S12972">
        <v>-999</v>
      </c>
      <c r="T12972">
        <v>-999</v>
      </c>
      <c r="U12972">
        <v>-999</v>
      </c>
      <c r="V12972">
        <v>-999</v>
      </c>
    </row>
    <row r="12973" spans="1:22" x14ac:dyDescent="0.25">
      <c r="A12973" s="1" t="s">
        <v>2197</v>
      </c>
      <c r="B12973" s="1" t="s">
        <v>2004</v>
      </c>
      <c r="C12973">
        <v>19900725</v>
      </c>
      <c r="D12973">
        <v>1800</v>
      </c>
      <c r="E12973" s="1" t="s">
        <v>136</v>
      </c>
      <c r="F12973" s="1" t="s">
        <v>259</v>
      </c>
      <c r="G12973" s="1" t="s">
        <v>410</v>
      </c>
      <c r="H12973" s="1" t="s">
        <v>742</v>
      </c>
      <c r="I12973">
        <v>110</v>
      </c>
      <c r="J12973">
        <v>954</v>
      </c>
      <c r="K12973">
        <v>-999</v>
      </c>
      <c r="L12973">
        <v>-999</v>
      </c>
      <c r="M12973">
        <v>-999</v>
      </c>
      <c r="N12973">
        <v>-999</v>
      </c>
      <c r="O12973">
        <v>-999</v>
      </c>
      <c r="P12973">
        <v>-999</v>
      </c>
      <c r="Q12973">
        <v>-999</v>
      </c>
      <c r="R12973">
        <v>-999</v>
      </c>
      <c r="S12973">
        <v>-999</v>
      </c>
      <c r="T12973">
        <v>-999</v>
      </c>
      <c r="U12973">
        <v>-999</v>
      </c>
      <c r="V12973">
        <v>-999</v>
      </c>
    </row>
    <row r="12974" spans="1:22" x14ac:dyDescent="0.25">
      <c r="A12974" s="1" t="s">
        <v>2197</v>
      </c>
      <c r="B12974" s="1" t="s">
        <v>2004</v>
      </c>
      <c r="C12974">
        <v>19900726</v>
      </c>
      <c r="D12974">
        <v>0</v>
      </c>
      <c r="E12974" s="1" t="s">
        <v>136</v>
      </c>
      <c r="F12974" s="1" t="s">
        <v>259</v>
      </c>
      <c r="G12974" s="1" t="s">
        <v>276</v>
      </c>
      <c r="H12974" s="1" t="s">
        <v>762</v>
      </c>
      <c r="I12974">
        <v>105</v>
      </c>
      <c r="J12974">
        <v>955</v>
      </c>
      <c r="K12974">
        <v>-999</v>
      </c>
      <c r="L12974">
        <v>-999</v>
      </c>
      <c r="M12974">
        <v>-999</v>
      </c>
      <c r="N12974">
        <v>-999</v>
      </c>
      <c r="O12974">
        <v>-999</v>
      </c>
      <c r="P12974">
        <v>-999</v>
      </c>
      <c r="Q12974">
        <v>-999</v>
      </c>
      <c r="R12974">
        <v>-999</v>
      </c>
      <c r="S12974">
        <v>-999</v>
      </c>
      <c r="T12974">
        <v>-999</v>
      </c>
      <c r="U12974">
        <v>-999</v>
      </c>
      <c r="V12974">
        <v>-999</v>
      </c>
    </row>
    <row r="12975" spans="1:22" x14ac:dyDescent="0.25">
      <c r="A12975" s="1" t="s">
        <v>2197</v>
      </c>
      <c r="B12975" s="1" t="s">
        <v>2004</v>
      </c>
      <c r="C12975">
        <v>19900726</v>
      </c>
      <c r="D12975">
        <v>600</v>
      </c>
      <c r="E12975" s="1" t="s">
        <v>136</v>
      </c>
      <c r="F12975" s="1" t="s">
        <v>259</v>
      </c>
      <c r="G12975" s="1" t="s">
        <v>231</v>
      </c>
      <c r="H12975" s="1" t="s">
        <v>584</v>
      </c>
      <c r="I12975">
        <v>105</v>
      </c>
      <c r="J12975">
        <v>956</v>
      </c>
      <c r="K12975">
        <v>-999</v>
      </c>
      <c r="L12975">
        <v>-999</v>
      </c>
      <c r="M12975">
        <v>-999</v>
      </c>
      <c r="N12975">
        <v>-999</v>
      </c>
      <c r="O12975">
        <v>-999</v>
      </c>
      <c r="P12975">
        <v>-999</v>
      </c>
      <c r="Q12975">
        <v>-999</v>
      </c>
      <c r="R12975">
        <v>-999</v>
      </c>
      <c r="S12975">
        <v>-999</v>
      </c>
      <c r="T12975">
        <v>-999</v>
      </c>
      <c r="U12975">
        <v>-999</v>
      </c>
      <c r="V12975">
        <v>-999</v>
      </c>
    </row>
    <row r="12976" spans="1:22" x14ac:dyDescent="0.25">
      <c r="A12976" s="1" t="s">
        <v>2197</v>
      </c>
      <c r="B12976" s="1" t="s">
        <v>2004</v>
      </c>
      <c r="C12976">
        <v>19900726</v>
      </c>
      <c r="D12976">
        <v>1200</v>
      </c>
      <c r="E12976" s="1" t="s">
        <v>136</v>
      </c>
      <c r="F12976" s="1" t="s">
        <v>259</v>
      </c>
      <c r="G12976" s="1" t="s">
        <v>494</v>
      </c>
      <c r="H12976" s="1" t="s">
        <v>484</v>
      </c>
      <c r="I12976">
        <v>100</v>
      </c>
      <c r="J12976">
        <v>961</v>
      </c>
      <c r="K12976">
        <v>-999</v>
      </c>
      <c r="L12976">
        <v>-999</v>
      </c>
      <c r="M12976">
        <v>-999</v>
      </c>
      <c r="N12976">
        <v>-999</v>
      </c>
      <c r="O12976">
        <v>-999</v>
      </c>
      <c r="P12976">
        <v>-999</v>
      </c>
      <c r="Q12976">
        <v>-999</v>
      </c>
      <c r="R12976">
        <v>-999</v>
      </c>
      <c r="S12976">
        <v>-999</v>
      </c>
      <c r="T12976">
        <v>-999</v>
      </c>
      <c r="U12976">
        <v>-999</v>
      </c>
      <c r="V12976">
        <v>-999</v>
      </c>
    </row>
    <row r="12977" spans="1:22" x14ac:dyDescent="0.25">
      <c r="A12977" s="1" t="s">
        <v>2197</v>
      </c>
      <c r="B12977" s="1" t="s">
        <v>2004</v>
      </c>
      <c r="C12977">
        <v>19900726</v>
      </c>
      <c r="D12977">
        <v>1800</v>
      </c>
      <c r="E12977" s="1" t="s">
        <v>136</v>
      </c>
      <c r="F12977" s="1" t="s">
        <v>259</v>
      </c>
      <c r="G12977" s="1" t="s">
        <v>201</v>
      </c>
      <c r="H12977" s="1" t="s">
        <v>788</v>
      </c>
      <c r="I12977">
        <v>90</v>
      </c>
      <c r="J12977">
        <v>967</v>
      </c>
      <c r="K12977">
        <v>-999</v>
      </c>
      <c r="L12977">
        <v>-999</v>
      </c>
      <c r="M12977">
        <v>-999</v>
      </c>
      <c r="N12977">
        <v>-999</v>
      </c>
      <c r="O12977">
        <v>-999</v>
      </c>
      <c r="P12977">
        <v>-999</v>
      </c>
      <c r="Q12977">
        <v>-999</v>
      </c>
      <c r="R12977">
        <v>-999</v>
      </c>
      <c r="S12977">
        <v>-999</v>
      </c>
      <c r="T12977">
        <v>-999</v>
      </c>
      <c r="U12977">
        <v>-999</v>
      </c>
      <c r="V12977">
        <v>-999</v>
      </c>
    </row>
    <row r="12978" spans="1:22" x14ac:dyDescent="0.25">
      <c r="A12978" s="1" t="s">
        <v>2197</v>
      </c>
      <c r="B12978" s="1" t="s">
        <v>2004</v>
      </c>
      <c r="C12978">
        <v>19900727</v>
      </c>
      <c r="D12978">
        <v>0</v>
      </c>
      <c r="E12978" s="1" t="s">
        <v>136</v>
      </c>
      <c r="F12978" s="1" t="s">
        <v>259</v>
      </c>
      <c r="G12978" s="1" t="s">
        <v>235</v>
      </c>
      <c r="H12978" s="1" t="s">
        <v>578</v>
      </c>
      <c r="I12978">
        <v>80</v>
      </c>
      <c r="J12978">
        <v>972</v>
      </c>
      <c r="K12978">
        <v>-999</v>
      </c>
      <c r="L12978">
        <v>-999</v>
      </c>
      <c r="M12978">
        <v>-999</v>
      </c>
      <c r="N12978">
        <v>-999</v>
      </c>
      <c r="O12978">
        <v>-999</v>
      </c>
      <c r="P12978">
        <v>-999</v>
      </c>
      <c r="Q12978">
        <v>-999</v>
      </c>
      <c r="R12978">
        <v>-999</v>
      </c>
      <c r="S12978">
        <v>-999</v>
      </c>
      <c r="T12978">
        <v>-999</v>
      </c>
      <c r="U12978">
        <v>-999</v>
      </c>
      <c r="V12978">
        <v>-999</v>
      </c>
    </row>
    <row r="12979" spans="1:22" x14ac:dyDescent="0.25">
      <c r="A12979" s="1" t="s">
        <v>2197</v>
      </c>
      <c r="B12979" s="1" t="s">
        <v>2004</v>
      </c>
      <c r="C12979">
        <v>19900727</v>
      </c>
      <c r="D12979">
        <v>600</v>
      </c>
      <c r="E12979" s="1" t="s">
        <v>136</v>
      </c>
      <c r="F12979" s="1" t="s">
        <v>259</v>
      </c>
      <c r="G12979" s="1" t="s">
        <v>510</v>
      </c>
      <c r="H12979" s="1" t="s">
        <v>646</v>
      </c>
      <c r="I12979">
        <v>75</v>
      </c>
      <c r="J12979">
        <v>977</v>
      </c>
      <c r="K12979">
        <v>-999</v>
      </c>
      <c r="L12979">
        <v>-999</v>
      </c>
      <c r="M12979">
        <v>-999</v>
      </c>
      <c r="N12979">
        <v>-999</v>
      </c>
      <c r="O12979">
        <v>-999</v>
      </c>
      <c r="P12979">
        <v>-999</v>
      </c>
      <c r="Q12979">
        <v>-999</v>
      </c>
      <c r="R12979">
        <v>-999</v>
      </c>
      <c r="S12979">
        <v>-999</v>
      </c>
      <c r="T12979">
        <v>-999</v>
      </c>
      <c r="U12979">
        <v>-999</v>
      </c>
      <c r="V12979">
        <v>-999</v>
      </c>
    </row>
    <row r="12980" spans="1:22" x14ac:dyDescent="0.25">
      <c r="A12980" s="1" t="s">
        <v>2197</v>
      </c>
      <c r="B12980" s="1" t="s">
        <v>2004</v>
      </c>
      <c r="C12980">
        <v>19900727</v>
      </c>
      <c r="D12980">
        <v>1200</v>
      </c>
      <c r="E12980" s="1" t="s">
        <v>136</v>
      </c>
      <c r="F12980" s="1" t="s">
        <v>259</v>
      </c>
      <c r="G12980" s="1" t="s">
        <v>203</v>
      </c>
      <c r="H12980" s="1" t="s">
        <v>1134</v>
      </c>
      <c r="I12980">
        <v>70</v>
      </c>
      <c r="J12980">
        <v>982</v>
      </c>
      <c r="K12980">
        <v>-999</v>
      </c>
      <c r="L12980">
        <v>-999</v>
      </c>
      <c r="M12980">
        <v>-999</v>
      </c>
      <c r="N12980">
        <v>-999</v>
      </c>
      <c r="O12980">
        <v>-999</v>
      </c>
      <c r="P12980">
        <v>-999</v>
      </c>
      <c r="Q12980">
        <v>-999</v>
      </c>
      <c r="R12980">
        <v>-999</v>
      </c>
      <c r="S12980">
        <v>-999</v>
      </c>
      <c r="T12980">
        <v>-999</v>
      </c>
      <c r="U12980">
        <v>-999</v>
      </c>
      <c r="V12980">
        <v>-999</v>
      </c>
    </row>
    <row r="12981" spans="1:22" x14ac:dyDescent="0.25">
      <c r="A12981" s="1" t="s">
        <v>2197</v>
      </c>
      <c r="B12981" s="1" t="s">
        <v>2004</v>
      </c>
      <c r="C12981">
        <v>19900727</v>
      </c>
      <c r="D12981">
        <v>1800</v>
      </c>
      <c r="E12981" s="1" t="s">
        <v>136</v>
      </c>
      <c r="F12981" s="1" t="s">
        <v>259</v>
      </c>
      <c r="G12981" s="1" t="s">
        <v>319</v>
      </c>
      <c r="H12981" s="1" t="s">
        <v>488</v>
      </c>
      <c r="I12981">
        <v>65</v>
      </c>
      <c r="J12981">
        <v>986</v>
      </c>
      <c r="K12981">
        <v>-999</v>
      </c>
      <c r="L12981">
        <v>-999</v>
      </c>
      <c r="M12981">
        <v>-999</v>
      </c>
      <c r="N12981">
        <v>-999</v>
      </c>
      <c r="O12981">
        <v>-999</v>
      </c>
      <c r="P12981">
        <v>-999</v>
      </c>
      <c r="Q12981">
        <v>-999</v>
      </c>
      <c r="R12981">
        <v>-999</v>
      </c>
      <c r="S12981">
        <v>-999</v>
      </c>
      <c r="T12981">
        <v>-999</v>
      </c>
      <c r="U12981">
        <v>-999</v>
      </c>
      <c r="V12981">
        <v>-999</v>
      </c>
    </row>
    <row r="12982" spans="1:22" x14ac:dyDescent="0.25">
      <c r="A12982" s="1" t="s">
        <v>2197</v>
      </c>
      <c r="B12982" s="1" t="s">
        <v>2004</v>
      </c>
      <c r="C12982">
        <v>19900728</v>
      </c>
      <c r="D12982">
        <v>0</v>
      </c>
      <c r="E12982" s="1" t="s">
        <v>136</v>
      </c>
      <c r="F12982" s="1" t="s">
        <v>162</v>
      </c>
      <c r="G12982" s="1" t="s">
        <v>319</v>
      </c>
      <c r="H12982" s="1" t="s">
        <v>648</v>
      </c>
      <c r="I12982">
        <v>60</v>
      </c>
      <c r="J12982">
        <v>990</v>
      </c>
      <c r="K12982">
        <v>-999</v>
      </c>
      <c r="L12982">
        <v>-999</v>
      </c>
      <c r="M12982">
        <v>-999</v>
      </c>
      <c r="N12982">
        <v>-999</v>
      </c>
      <c r="O12982">
        <v>-999</v>
      </c>
      <c r="P12982">
        <v>-999</v>
      </c>
      <c r="Q12982">
        <v>-999</v>
      </c>
      <c r="R12982">
        <v>-999</v>
      </c>
      <c r="S12982">
        <v>-999</v>
      </c>
      <c r="T12982">
        <v>-999</v>
      </c>
      <c r="U12982">
        <v>-999</v>
      </c>
      <c r="V12982">
        <v>-999</v>
      </c>
    </row>
    <row r="12983" spans="1:22" x14ac:dyDescent="0.25">
      <c r="A12983" s="1" t="s">
        <v>2197</v>
      </c>
      <c r="B12983" s="1" t="s">
        <v>2004</v>
      </c>
      <c r="C12983">
        <v>19900728</v>
      </c>
      <c r="D12983">
        <v>600</v>
      </c>
      <c r="E12983" s="1" t="s">
        <v>136</v>
      </c>
      <c r="F12983" s="1" t="s">
        <v>162</v>
      </c>
      <c r="G12983" s="1" t="s">
        <v>281</v>
      </c>
      <c r="H12983" s="1" t="s">
        <v>1243</v>
      </c>
      <c r="I12983">
        <v>55</v>
      </c>
      <c r="J12983">
        <v>993</v>
      </c>
      <c r="K12983">
        <v>-999</v>
      </c>
      <c r="L12983">
        <v>-999</v>
      </c>
      <c r="M12983">
        <v>-999</v>
      </c>
      <c r="N12983">
        <v>-999</v>
      </c>
      <c r="O12983">
        <v>-999</v>
      </c>
      <c r="P12983">
        <v>-999</v>
      </c>
      <c r="Q12983">
        <v>-999</v>
      </c>
      <c r="R12983">
        <v>-999</v>
      </c>
      <c r="S12983">
        <v>-999</v>
      </c>
      <c r="T12983">
        <v>-999</v>
      </c>
      <c r="U12983">
        <v>-999</v>
      </c>
      <c r="V12983">
        <v>-999</v>
      </c>
    </row>
    <row r="12984" spans="1:22" x14ac:dyDescent="0.25">
      <c r="A12984" s="1" t="s">
        <v>2197</v>
      </c>
      <c r="B12984" s="1" t="s">
        <v>2004</v>
      </c>
      <c r="C12984">
        <v>19900728</v>
      </c>
      <c r="D12984">
        <v>1200</v>
      </c>
      <c r="E12984" s="1" t="s">
        <v>136</v>
      </c>
      <c r="F12984" s="1" t="s">
        <v>162</v>
      </c>
      <c r="G12984" s="1" t="s">
        <v>163</v>
      </c>
      <c r="H12984" s="1" t="s">
        <v>1284</v>
      </c>
      <c r="I12984">
        <v>50</v>
      </c>
      <c r="J12984">
        <v>996</v>
      </c>
      <c r="K12984">
        <v>-999</v>
      </c>
      <c r="L12984">
        <v>-999</v>
      </c>
      <c r="M12984">
        <v>-999</v>
      </c>
      <c r="N12984">
        <v>-999</v>
      </c>
      <c r="O12984">
        <v>-999</v>
      </c>
      <c r="P12984">
        <v>-999</v>
      </c>
      <c r="Q12984">
        <v>-999</v>
      </c>
      <c r="R12984">
        <v>-999</v>
      </c>
      <c r="S12984">
        <v>-999</v>
      </c>
      <c r="T12984">
        <v>-999</v>
      </c>
      <c r="U12984">
        <v>-999</v>
      </c>
      <c r="V12984">
        <v>-999</v>
      </c>
    </row>
    <row r="12985" spans="1:22" x14ac:dyDescent="0.25">
      <c r="A12985" s="1" t="s">
        <v>2197</v>
      </c>
      <c r="B12985" s="1" t="s">
        <v>2004</v>
      </c>
      <c r="C12985">
        <v>19900728</v>
      </c>
      <c r="D12985">
        <v>1800</v>
      </c>
      <c r="E12985" s="1" t="s">
        <v>136</v>
      </c>
      <c r="F12985" s="1" t="s">
        <v>162</v>
      </c>
      <c r="G12985" s="1" t="s">
        <v>169</v>
      </c>
      <c r="H12985" s="1" t="s">
        <v>973</v>
      </c>
      <c r="I12985">
        <v>45</v>
      </c>
      <c r="J12985">
        <v>998</v>
      </c>
      <c r="K12985">
        <v>-999</v>
      </c>
      <c r="L12985">
        <v>-999</v>
      </c>
      <c r="M12985">
        <v>-999</v>
      </c>
      <c r="N12985">
        <v>-999</v>
      </c>
      <c r="O12985">
        <v>-999</v>
      </c>
      <c r="P12985">
        <v>-999</v>
      </c>
      <c r="Q12985">
        <v>-999</v>
      </c>
      <c r="R12985">
        <v>-999</v>
      </c>
      <c r="S12985">
        <v>-999</v>
      </c>
      <c r="T12985">
        <v>-999</v>
      </c>
      <c r="U12985">
        <v>-999</v>
      </c>
      <c r="V12985">
        <v>-999</v>
      </c>
    </row>
    <row r="12986" spans="1:22" x14ac:dyDescent="0.25">
      <c r="A12986" s="1" t="s">
        <v>2197</v>
      </c>
      <c r="B12986" s="1" t="s">
        <v>2004</v>
      </c>
      <c r="C12986">
        <v>19900729</v>
      </c>
      <c r="D12986">
        <v>0</v>
      </c>
      <c r="E12986" s="1" t="s">
        <v>136</v>
      </c>
      <c r="F12986" s="1" t="s">
        <v>162</v>
      </c>
      <c r="G12986" s="1" t="s">
        <v>238</v>
      </c>
      <c r="H12986" s="1" t="s">
        <v>775</v>
      </c>
      <c r="I12986">
        <v>45</v>
      </c>
      <c r="J12986">
        <v>1000</v>
      </c>
      <c r="K12986">
        <v>-999</v>
      </c>
      <c r="L12986">
        <v>-999</v>
      </c>
      <c r="M12986">
        <v>-999</v>
      </c>
      <c r="N12986">
        <v>-999</v>
      </c>
      <c r="O12986">
        <v>-999</v>
      </c>
      <c r="P12986">
        <v>-999</v>
      </c>
      <c r="Q12986">
        <v>-999</v>
      </c>
      <c r="R12986">
        <v>-999</v>
      </c>
      <c r="S12986">
        <v>-999</v>
      </c>
      <c r="T12986">
        <v>-999</v>
      </c>
      <c r="U12986">
        <v>-999</v>
      </c>
      <c r="V12986">
        <v>-999</v>
      </c>
    </row>
    <row r="12987" spans="1:22" x14ac:dyDescent="0.25">
      <c r="A12987" s="1" t="s">
        <v>2197</v>
      </c>
      <c r="B12987" s="1" t="s">
        <v>2004</v>
      </c>
      <c r="C12987">
        <v>19900729</v>
      </c>
      <c r="D12987">
        <v>600</v>
      </c>
      <c r="E12987" s="1" t="s">
        <v>136</v>
      </c>
      <c r="F12987" s="1" t="s">
        <v>162</v>
      </c>
      <c r="G12987" s="1" t="s">
        <v>206</v>
      </c>
      <c r="H12987" s="1" t="s">
        <v>1275</v>
      </c>
      <c r="I12987">
        <v>40</v>
      </c>
      <c r="J12987">
        <v>1002</v>
      </c>
      <c r="K12987">
        <v>-999</v>
      </c>
      <c r="L12987">
        <v>-999</v>
      </c>
      <c r="M12987">
        <v>-999</v>
      </c>
      <c r="N12987">
        <v>-999</v>
      </c>
      <c r="O12987">
        <v>-999</v>
      </c>
      <c r="P12987">
        <v>-999</v>
      </c>
      <c r="Q12987">
        <v>-999</v>
      </c>
      <c r="R12987">
        <v>-999</v>
      </c>
      <c r="S12987">
        <v>-999</v>
      </c>
      <c r="T12987">
        <v>-999</v>
      </c>
      <c r="U12987">
        <v>-999</v>
      </c>
      <c r="V12987">
        <v>-999</v>
      </c>
    </row>
    <row r="12988" spans="1:22" x14ac:dyDescent="0.25">
      <c r="A12988" s="1" t="s">
        <v>2197</v>
      </c>
      <c r="B12988" s="1" t="s">
        <v>2004</v>
      </c>
      <c r="C12988">
        <v>19900729</v>
      </c>
      <c r="D12988">
        <v>1200</v>
      </c>
      <c r="E12988" s="1" t="s">
        <v>136</v>
      </c>
      <c r="F12988" s="1" t="s">
        <v>162</v>
      </c>
      <c r="G12988" s="1" t="s">
        <v>208</v>
      </c>
      <c r="H12988" s="1" t="s">
        <v>1286</v>
      </c>
      <c r="I12988">
        <v>35</v>
      </c>
      <c r="J12988">
        <v>1004</v>
      </c>
      <c r="K12988">
        <v>-999</v>
      </c>
      <c r="L12988">
        <v>-999</v>
      </c>
      <c r="M12988">
        <v>-999</v>
      </c>
      <c r="N12988">
        <v>-999</v>
      </c>
      <c r="O12988">
        <v>-999</v>
      </c>
      <c r="P12988">
        <v>-999</v>
      </c>
      <c r="Q12988">
        <v>-999</v>
      </c>
      <c r="R12988">
        <v>-999</v>
      </c>
      <c r="S12988">
        <v>-999</v>
      </c>
      <c r="T12988">
        <v>-999</v>
      </c>
      <c r="U12988">
        <v>-999</v>
      </c>
      <c r="V12988">
        <v>-999</v>
      </c>
    </row>
    <row r="12989" spans="1:22" x14ac:dyDescent="0.25">
      <c r="A12989" s="1" t="s">
        <v>2197</v>
      </c>
      <c r="B12989" s="1" t="s">
        <v>2004</v>
      </c>
      <c r="C12989">
        <v>19900729</v>
      </c>
      <c r="D12989">
        <v>1800</v>
      </c>
      <c r="E12989" s="1" t="s">
        <v>136</v>
      </c>
      <c r="F12989" s="1" t="s">
        <v>162</v>
      </c>
      <c r="G12989" s="1" t="s">
        <v>210</v>
      </c>
      <c r="H12989" s="1" t="s">
        <v>666</v>
      </c>
      <c r="I12989">
        <v>35</v>
      </c>
      <c r="J12989">
        <v>1006</v>
      </c>
      <c r="K12989">
        <v>-999</v>
      </c>
      <c r="L12989">
        <v>-999</v>
      </c>
      <c r="M12989">
        <v>-999</v>
      </c>
      <c r="N12989">
        <v>-999</v>
      </c>
      <c r="O12989">
        <v>-999</v>
      </c>
      <c r="P12989">
        <v>-999</v>
      </c>
      <c r="Q12989">
        <v>-999</v>
      </c>
      <c r="R12989">
        <v>-999</v>
      </c>
      <c r="S12989">
        <v>-999</v>
      </c>
      <c r="T12989">
        <v>-999</v>
      </c>
      <c r="U12989">
        <v>-999</v>
      </c>
      <c r="V12989">
        <v>-999</v>
      </c>
    </row>
    <row r="12990" spans="1:22" x14ac:dyDescent="0.25">
      <c r="A12990" s="1" t="s">
        <v>2197</v>
      </c>
      <c r="B12990" s="1" t="s">
        <v>2004</v>
      </c>
      <c r="C12990">
        <v>19900730</v>
      </c>
      <c r="D12990">
        <v>0</v>
      </c>
      <c r="E12990" s="1" t="s">
        <v>136</v>
      </c>
      <c r="F12990" s="1" t="s">
        <v>283</v>
      </c>
      <c r="G12990" s="1" t="s">
        <v>333</v>
      </c>
      <c r="H12990" s="1" t="s">
        <v>1017</v>
      </c>
      <c r="I12990">
        <v>30</v>
      </c>
      <c r="J12990">
        <v>1008</v>
      </c>
      <c r="K12990">
        <v>-999</v>
      </c>
      <c r="L12990">
        <v>-999</v>
      </c>
      <c r="M12990">
        <v>-999</v>
      </c>
      <c r="N12990">
        <v>-999</v>
      </c>
      <c r="O12990">
        <v>-999</v>
      </c>
      <c r="P12990">
        <v>-999</v>
      </c>
      <c r="Q12990">
        <v>-999</v>
      </c>
      <c r="R12990">
        <v>-999</v>
      </c>
      <c r="S12990">
        <v>-999</v>
      </c>
      <c r="T12990">
        <v>-999</v>
      </c>
      <c r="U12990">
        <v>-999</v>
      </c>
      <c r="V12990">
        <v>-999</v>
      </c>
    </row>
    <row r="12991" spans="1:22" x14ac:dyDescent="0.25">
      <c r="A12991" s="1" t="s">
        <v>2197</v>
      </c>
      <c r="B12991" s="1" t="s">
        <v>2004</v>
      </c>
      <c r="C12991">
        <v>19900730</v>
      </c>
      <c r="D12991">
        <v>600</v>
      </c>
      <c r="E12991" s="1" t="s">
        <v>136</v>
      </c>
      <c r="F12991" s="1" t="s">
        <v>283</v>
      </c>
      <c r="G12991" s="1" t="s">
        <v>376</v>
      </c>
      <c r="H12991" s="1" t="s">
        <v>1309</v>
      </c>
      <c r="I12991">
        <v>30</v>
      </c>
      <c r="J12991">
        <v>1009</v>
      </c>
      <c r="K12991">
        <v>-999</v>
      </c>
      <c r="L12991">
        <v>-999</v>
      </c>
      <c r="M12991">
        <v>-999</v>
      </c>
      <c r="N12991">
        <v>-999</v>
      </c>
      <c r="O12991">
        <v>-999</v>
      </c>
      <c r="P12991">
        <v>-999</v>
      </c>
      <c r="Q12991">
        <v>-999</v>
      </c>
      <c r="R12991">
        <v>-999</v>
      </c>
      <c r="S12991">
        <v>-999</v>
      </c>
      <c r="T12991">
        <v>-999</v>
      </c>
      <c r="U12991">
        <v>-999</v>
      </c>
      <c r="V12991">
        <v>-999</v>
      </c>
    </row>
    <row r="12992" spans="1:22" x14ac:dyDescent="0.25">
      <c r="A12992" s="1" t="s">
        <v>2197</v>
      </c>
      <c r="B12992" s="1" t="s">
        <v>2004</v>
      </c>
      <c r="C12992">
        <v>19900730</v>
      </c>
      <c r="D12992">
        <v>1200</v>
      </c>
      <c r="E12992" s="1" t="s">
        <v>136</v>
      </c>
      <c r="F12992" s="1" t="s">
        <v>283</v>
      </c>
      <c r="G12992" s="1" t="s">
        <v>267</v>
      </c>
      <c r="H12992" s="1" t="s">
        <v>669</v>
      </c>
      <c r="I12992">
        <v>30</v>
      </c>
      <c r="J12992">
        <v>1010</v>
      </c>
      <c r="K12992">
        <v>-999</v>
      </c>
      <c r="L12992">
        <v>-999</v>
      </c>
      <c r="M12992">
        <v>-999</v>
      </c>
      <c r="N12992">
        <v>-999</v>
      </c>
      <c r="O12992">
        <v>-999</v>
      </c>
      <c r="P12992">
        <v>-999</v>
      </c>
      <c r="Q12992">
        <v>-999</v>
      </c>
      <c r="R12992">
        <v>-999</v>
      </c>
      <c r="S12992">
        <v>-999</v>
      </c>
      <c r="T12992">
        <v>-999</v>
      </c>
      <c r="U12992">
        <v>-999</v>
      </c>
      <c r="V12992">
        <v>-999</v>
      </c>
    </row>
    <row r="12993" spans="1:22" x14ac:dyDescent="0.25">
      <c r="A12993" s="1" t="s">
        <v>2197</v>
      </c>
      <c r="B12993" s="1" t="s">
        <v>2004</v>
      </c>
      <c r="C12993">
        <v>19900730</v>
      </c>
      <c r="D12993">
        <v>1800</v>
      </c>
      <c r="E12993" s="1" t="s">
        <v>136</v>
      </c>
      <c r="F12993" s="1" t="s">
        <v>283</v>
      </c>
      <c r="G12993" s="1" t="s">
        <v>392</v>
      </c>
      <c r="H12993" s="1" t="s">
        <v>776</v>
      </c>
      <c r="I12993">
        <v>25</v>
      </c>
      <c r="J12993">
        <v>1010</v>
      </c>
      <c r="K12993">
        <v>-999</v>
      </c>
      <c r="L12993">
        <v>-999</v>
      </c>
      <c r="M12993">
        <v>-999</v>
      </c>
      <c r="N12993">
        <v>-999</v>
      </c>
      <c r="O12993">
        <v>-999</v>
      </c>
      <c r="P12993">
        <v>-999</v>
      </c>
      <c r="Q12993">
        <v>-999</v>
      </c>
      <c r="R12993">
        <v>-999</v>
      </c>
      <c r="S12993">
        <v>-999</v>
      </c>
      <c r="T12993">
        <v>-999</v>
      </c>
      <c r="U12993">
        <v>-999</v>
      </c>
      <c r="V12993">
        <v>-999</v>
      </c>
    </row>
    <row r="12994" spans="1:22" x14ac:dyDescent="0.25">
      <c r="A12994" s="1" t="s">
        <v>2197</v>
      </c>
      <c r="B12994" s="1" t="s">
        <v>2004</v>
      </c>
      <c r="C12994">
        <v>19900731</v>
      </c>
      <c r="D12994">
        <v>0</v>
      </c>
      <c r="E12994" s="1" t="s">
        <v>136</v>
      </c>
      <c r="F12994" s="1" t="s">
        <v>283</v>
      </c>
      <c r="G12994" s="1" t="s">
        <v>248</v>
      </c>
      <c r="H12994" s="1" t="s">
        <v>1294</v>
      </c>
      <c r="I12994">
        <v>25</v>
      </c>
      <c r="J12994">
        <v>1011</v>
      </c>
      <c r="K12994">
        <v>-999</v>
      </c>
      <c r="L12994">
        <v>-999</v>
      </c>
      <c r="M12994">
        <v>-999</v>
      </c>
      <c r="N12994">
        <v>-999</v>
      </c>
      <c r="O12994">
        <v>-999</v>
      </c>
      <c r="P12994">
        <v>-999</v>
      </c>
      <c r="Q12994">
        <v>-999</v>
      </c>
      <c r="R12994">
        <v>-999</v>
      </c>
      <c r="S12994">
        <v>-999</v>
      </c>
      <c r="T12994">
        <v>-999</v>
      </c>
      <c r="U12994">
        <v>-999</v>
      </c>
      <c r="V12994">
        <v>-999</v>
      </c>
    </row>
    <row r="12995" spans="1:22" x14ac:dyDescent="0.25">
      <c r="A12995" s="1" t="s">
        <v>2198</v>
      </c>
      <c r="B12995" s="1" t="s">
        <v>2006</v>
      </c>
      <c r="C12995">
        <v>19900720</v>
      </c>
      <c r="D12995">
        <v>1200</v>
      </c>
      <c r="E12995" s="1" t="s">
        <v>136</v>
      </c>
      <c r="F12995" s="1" t="s">
        <v>283</v>
      </c>
      <c r="G12995" s="1" t="s">
        <v>1550</v>
      </c>
      <c r="H12995" s="1" t="s">
        <v>1095</v>
      </c>
      <c r="I12995">
        <v>25</v>
      </c>
      <c r="J12995">
        <v>1008</v>
      </c>
      <c r="K12995">
        <v>-999</v>
      </c>
      <c r="L12995">
        <v>-999</v>
      </c>
      <c r="M12995">
        <v>-999</v>
      </c>
      <c r="N12995">
        <v>-999</v>
      </c>
      <c r="O12995">
        <v>-999</v>
      </c>
      <c r="P12995">
        <v>-999</v>
      </c>
      <c r="Q12995">
        <v>-999</v>
      </c>
      <c r="R12995">
        <v>-999</v>
      </c>
      <c r="S12995">
        <v>-999</v>
      </c>
      <c r="T12995">
        <v>-999</v>
      </c>
      <c r="U12995">
        <v>-999</v>
      </c>
      <c r="V12995">
        <v>-999</v>
      </c>
    </row>
    <row r="12996" spans="1:22" x14ac:dyDescent="0.25">
      <c r="A12996" s="1" t="s">
        <v>2198</v>
      </c>
      <c r="B12996" s="1" t="s">
        <v>2006</v>
      </c>
      <c r="C12996">
        <v>19900720</v>
      </c>
      <c r="D12996">
        <v>1800</v>
      </c>
      <c r="E12996" s="1" t="s">
        <v>136</v>
      </c>
      <c r="F12996" s="1" t="s">
        <v>283</v>
      </c>
      <c r="G12996" s="1" t="s">
        <v>1495</v>
      </c>
      <c r="H12996" s="1" t="s">
        <v>717</v>
      </c>
      <c r="I12996">
        <v>25</v>
      </c>
      <c r="J12996">
        <v>1008</v>
      </c>
      <c r="K12996">
        <v>-999</v>
      </c>
      <c r="L12996">
        <v>-999</v>
      </c>
      <c r="M12996">
        <v>-999</v>
      </c>
      <c r="N12996">
        <v>-999</v>
      </c>
      <c r="O12996">
        <v>-999</v>
      </c>
      <c r="P12996">
        <v>-999</v>
      </c>
      <c r="Q12996">
        <v>-999</v>
      </c>
      <c r="R12996">
        <v>-999</v>
      </c>
      <c r="S12996">
        <v>-999</v>
      </c>
      <c r="T12996">
        <v>-999</v>
      </c>
      <c r="U12996">
        <v>-999</v>
      </c>
      <c r="V12996">
        <v>-999</v>
      </c>
    </row>
    <row r="12997" spans="1:22" x14ac:dyDescent="0.25">
      <c r="A12997" s="1" t="s">
        <v>2198</v>
      </c>
      <c r="B12997" s="1" t="s">
        <v>2006</v>
      </c>
      <c r="C12997">
        <v>19900721</v>
      </c>
      <c r="D12997">
        <v>0</v>
      </c>
      <c r="E12997" s="1" t="s">
        <v>136</v>
      </c>
      <c r="F12997" s="1" t="s">
        <v>283</v>
      </c>
      <c r="G12997" s="1" t="s">
        <v>1340</v>
      </c>
      <c r="H12997" s="1" t="s">
        <v>470</v>
      </c>
      <c r="I12997">
        <v>30</v>
      </c>
      <c r="J12997">
        <v>1007</v>
      </c>
      <c r="K12997">
        <v>-999</v>
      </c>
      <c r="L12997">
        <v>-999</v>
      </c>
      <c r="M12997">
        <v>-999</v>
      </c>
      <c r="N12997">
        <v>-999</v>
      </c>
      <c r="O12997">
        <v>-999</v>
      </c>
      <c r="P12997">
        <v>-999</v>
      </c>
      <c r="Q12997">
        <v>-999</v>
      </c>
      <c r="R12997">
        <v>-999</v>
      </c>
      <c r="S12997">
        <v>-999</v>
      </c>
      <c r="T12997">
        <v>-999</v>
      </c>
      <c r="U12997">
        <v>-999</v>
      </c>
      <c r="V12997">
        <v>-999</v>
      </c>
    </row>
    <row r="12998" spans="1:22" x14ac:dyDescent="0.25">
      <c r="A12998" s="1" t="s">
        <v>2198</v>
      </c>
      <c r="B12998" s="1" t="s">
        <v>2006</v>
      </c>
      <c r="C12998">
        <v>19900721</v>
      </c>
      <c r="D12998">
        <v>600</v>
      </c>
      <c r="E12998" s="1" t="s">
        <v>136</v>
      </c>
      <c r="F12998" s="1" t="s">
        <v>283</v>
      </c>
      <c r="G12998" s="1" t="s">
        <v>1321</v>
      </c>
      <c r="H12998" s="1" t="s">
        <v>1465</v>
      </c>
      <c r="I12998">
        <v>30</v>
      </c>
      <c r="J12998">
        <v>1006</v>
      </c>
      <c r="K12998">
        <v>-999</v>
      </c>
      <c r="L12998">
        <v>-999</v>
      </c>
      <c r="M12998">
        <v>-999</v>
      </c>
      <c r="N12998">
        <v>-999</v>
      </c>
      <c r="O12998">
        <v>-999</v>
      </c>
      <c r="P12998">
        <v>-999</v>
      </c>
      <c r="Q12998">
        <v>-999</v>
      </c>
      <c r="R12998">
        <v>-999</v>
      </c>
      <c r="S12998">
        <v>-999</v>
      </c>
      <c r="T12998">
        <v>-999</v>
      </c>
      <c r="U12998">
        <v>-999</v>
      </c>
      <c r="V12998">
        <v>-999</v>
      </c>
    </row>
    <row r="12999" spans="1:22" x14ac:dyDescent="0.25">
      <c r="A12999" s="1" t="s">
        <v>2198</v>
      </c>
      <c r="B12999" s="1" t="s">
        <v>2006</v>
      </c>
      <c r="C12999">
        <v>19900721</v>
      </c>
      <c r="D12999">
        <v>1200</v>
      </c>
      <c r="E12999" s="1" t="s">
        <v>136</v>
      </c>
      <c r="F12999" s="1" t="s">
        <v>162</v>
      </c>
      <c r="G12999" s="1" t="s">
        <v>766</v>
      </c>
      <c r="H12999" s="1" t="s">
        <v>305</v>
      </c>
      <c r="I12999">
        <v>35</v>
      </c>
      <c r="J12999">
        <v>1005</v>
      </c>
      <c r="K12999">
        <v>-999</v>
      </c>
      <c r="L12999">
        <v>-999</v>
      </c>
      <c r="M12999">
        <v>-999</v>
      </c>
      <c r="N12999">
        <v>-999</v>
      </c>
      <c r="O12999">
        <v>-999</v>
      </c>
      <c r="P12999">
        <v>-999</v>
      </c>
      <c r="Q12999">
        <v>-999</v>
      </c>
      <c r="R12999">
        <v>-999</v>
      </c>
      <c r="S12999">
        <v>-999</v>
      </c>
      <c r="T12999">
        <v>-999</v>
      </c>
      <c r="U12999">
        <v>-999</v>
      </c>
      <c r="V12999">
        <v>-999</v>
      </c>
    </row>
    <row r="13000" spans="1:22" x14ac:dyDescent="0.25">
      <c r="A13000" s="1" t="s">
        <v>2198</v>
      </c>
      <c r="B13000" s="1" t="s">
        <v>2006</v>
      </c>
      <c r="C13000">
        <v>19900721</v>
      </c>
      <c r="D13000">
        <v>1800</v>
      </c>
      <c r="E13000" s="1" t="s">
        <v>136</v>
      </c>
      <c r="F13000" s="1" t="s">
        <v>162</v>
      </c>
      <c r="G13000" s="1" t="s">
        <v>715</v>
      </c>
      <c r="H13000" s="1" t="s">
        <v>490</v>
      </c>
      <c r="I13000">
        <v>45</v>
      </c>
      <c r="J13000">
        <v>1005</v>
      </c>
      <c r="K13000">
        <v>-999</v>
      </c>
      <c r="L13000">
        <v>-999</v>
      </c>
      <c r="M13000">
        <v>-999</v>
      </c>
      <c r="N13000">
        <v>-999</v>
      </c>
      <c r="O13000">
        <v>-999</v>
      </c>
      <c r="P13000">
        <v>-999</v>
      </c>
      <c r="Q13000">
        <v>-999</v>
      </c>
      <c r="R13000">
        <v>-999</v>
      </c>
      <c r="S13000">
        <v>-999</v>
      </c>
      <c r="T13000">
        <v>-999</v>
      </c>
      <c r="U13000">
        <v>-999</v>
      </c>
      <c r="V13000">
        <v>-999</v>
      </c>
    </row>
    <row r="13001" spans="1:22" x14ac:dyDescent="0.25">
      <c r="A13001" s="1" t="s">
        <v>2198</v>
      </c>
      <c r="B13001" s="1" t="s">
        <v>2006</v>
      </c>
      <c r="C13001">
        <v>19900722</v>
      </c>
      <c r="D13001">
        <v>0</v>
      </c>
      <c r="E13001" s="1" t="s">
        <v>136</v>
      </c>
      <c r="F13001" s="1" t="s">
        <v>162</v>
      </c>
      <c r="G13001" s="1" t="s">
        <v>697</v>
      </c>
      <c r="H13001" s="1" t="s">
        <v>519</v>
      </c>
      <c r="I13001">
        <v>50</v>
      </c>
      <c r="J13001">
        <v>1000</v>
      </c>
      <c r="K13001">
        <v>-999</v>
      </c>
      <c r="L13001">
        <v>-999</v>
      </c>
      <c r="M13001">
        <v>-999</v>
      </c>
      <c r="N13001">
        <v>-999</v>
      </c>
      <c r="O13001">
        <v>-999</v>
      </c>
      <c r="P13001">
        <v>-999</v>
      </c>
      <c r="Q13001">
        <v>-999</v>
      </c>
      <c r="R13001">
        <v>-999</v>
      </c>
      <c r="S13001">
        <v>-999</v>
      </c>
      <c r="T13001">
        <v>-999</v>
      </c>
      <c r="U13001">
        <v>-999</v>
      </c>
      <c r="V13001">
        <v>-999</v>
      </c>
    </row>
    <row r="13002" spans="1:22" x14ac:dyDescent="0.25">
      <c r="A13002" s="1" t="s">
        <v>2198</v>
      </c>
      <c r="B13002" s="1" t="s">
        <v>2006</v>
      </c>
      <c r="C13002">
        <v>19900722</v>
      </c>
      <c r="D13002">
        <v>600</v>
      </c>
      <c r="E13002" s="1" t="s">
        <v>136</v>
      </c>
      <c r="F13002" s="1" t="s">
        <v>162</v>
      </c>
      <c r="G13002" s="1" t="s">
        <v>436</v>
      </c>
      <c r="H13002" s="1" t="s">
        <v>908</v>
      </c>
      <c r="I13002">
        <v>55</v>
      </c>
      <c r="J13002">
        <v>996</v>
      </c>
      <c r="K13002">
        <v>-999</v>
      </c>
      <c r="L13002">
        <v>-999</v>
      </c>
      <c r="M13002">
        <v>-999</v>
      </c>
      <c r="N13002">
        <v>-999</v>
      </c>
      <c r="O13002">
        <v>-999</v>
      </c>
      <c r="P13002">
        <v>-999</v>
      </c>
      <c r="Q13002">
        <v>-999</v>
      </c>
      <c r="R13002">
        <v>-999</v>
      </c>
      <c r="S13002">
        <v>-999</v>
      </c>
      <c r="T13002">
        <v>-999</v>
      </c>
      <c r="U13002">
        <v>-999</v>
      </c>
      <c r="V13002">
        <v>-999</v>
      </c>
    </row>
    <row r="13003" spans="1:22" x14ac:dyDescent="0.25">
      <c r="A13003" s="1" t="s">
        <v>2198</v>
      </c>
      <c r="B13003" s="1" t="s">
        <v>2006</v>
      </c>
      <c r="C13003">
        <v>19900722</v>
      </c>
      <c r="D13003">
        <v>1200</v>
      </c>
      <c r="E13003" s="1" t="s">
        <v>136</v>
      </c>
      <c r="F13003" s="1" t="s">
        <v>162</v>
      </c>
      <c r="G13003" s="1" t="s">
        <v>422</v>
      </c>
      <c r="H13003" s="1" t="s">
        <v>441</v>
      </c>
      <c r="I13003">
        <v>60</v>
      </c>
      <c r="J13003">
        <v>994</v>
      </c>
      <c r="K13003">
        <v>-999</v>
      </c>
      <c r="L13003">
        <v>-999</v>
      </c>
      <c r="M13003">
        <v>-999</v>
      </c>
      <c r="N13003">
        <v>-999</v>
      </c>
      <c r="O13003">
        <v>-999</v>
      </c>
      <c r="P13003">
        <v>-999</v>
      </c>
      <c r="Q13003">
        <v>-999</v>
      </c>
      <c r="R13003">
        <v>-999</v>
      </c>
      <c r="S13003">
        <v>-999</v>
      </c>
      <c r="T13003">
        <v>-999</v>
      </c>
      <c r="U13003">
        <v>-999</v>
      </c>
      <c r="V13003">
        <v>-999</v>
      </c>
    </row>
    <row r="13004" spans="1:22" x14ac:dyDescent="0.25">
      <c r="A13004" s="1" t="s">
        <v>2198</v>
      </c>
      <c r="B13004" s="1" t="s">
        <v>2006</v>
      </c>
      <c r="C13004">
        <v>19900722</v>
      </c>
      <c r="D13004">
        <v>1800</v>
      </c>
      <c r="E13004" s="1" t="s">
        <v>136</v>
      </c>
      <c r="F13004" s="1" t="s">
        <v>259</v>
      </c>
      <c r="G13004" s="1" t="s">
        <v>294</v>
      </c>
      <c r="H13004" s="1" t="s">
        <v>314</v>
      </c>
      <c r="I13004">
        <v>65</v>
      </c>
      <c r="J13004">
        <v>990</v>
      </c>
      <c r="K13004">
        <v>-999</v>
      </c>
      <c r="L13004">
        <v>-999</v>
      </c>
      <c r="M13004">
        <v>-999</v>
      </c>
      <c r="N13004">
        <v>-999</v>
      </c>
      <c r="O13004">
        <v>-999</v>
      </c>
      <c r="P13004">
        <v>-999</v>
      </c>
      <c r="Q13004">
        <v>-999</v>
      </c>
      <c r="R13004">
        <v>-999</v>
      </c>
      <c r="S13004">
        <v>-999</v>
      </c>
      <c r="T13004">
        <v>-999</v>
      </c>
      <c r="U13004">
        <v>-999</v>
      </c>
      <c r="V13004">
        <v>-999</v>
      </c>
    </row>
    <row r="13005" spans="1:22" x14ac:dyDescent="0.25">
      <c r="A13005" s="1" t="s">
        <v>2198</v>
      </c>
      <c r="B13005" s="1" t="s">
        <v>2006</v>
      </c>
      <c r="C13005">
        <v>19900723</v>
      </c>
      <c r="D13005">
        <v>0</v>
      </c>
      <c r="E13005" s="1" t="s">
        <v>136</v>
      </c>
      <c r="F13005" s="1" t="s">
        <v>259</v>
      </c>
      <c r="G13005" s="1" t="s">
        <v>296</v>
      </c>
      <c r="H13005" s="1" t="s">
        <v>537</v>
      </c>
      <c r="I13005">
        <v>70</v>
      </c>
      <c r="J13005">
        <v>988</v>
      </c>
      <c r="K13005">
        <v>-999</v>
      </c>
      <c r="L13005">
        <v>-999</v>
      </c>
      <c r="M13005">
        <v>-999</v>
      </c>
      <c r="N13005">
        <v>-999</v>
      </c>
      <c r="O13005">
        <v>-999</v>
      </c>
      <c r="P13005">
        <v>-999</v>
      </c>
      <c r="Q13005">
        <v>-999</v>
      </c>
      <c r="R13005">
        <v>-999</v>
      </c>
      <c r="S13005">
        <v>-999</v>
      </c>
      <c r="T13005">
        <v>-999</v>
      </c>
      <c r="U13005">
        <v>-999</v>
      </c>
      <c r="V13005">
        <v>-999</v>
      </c>
    </row>
    <row r="13006" spans="1:22" x14ac:dyDescent="0.25">
      <c r="A13006" s="1" t="s">
        <v>2198</v>
      </c>
      <c r="B13006" s="1" t="s">
        <v>2006</v>
      </c>
      <c r="C13006">
        <v>19900723</v>
      </c>
      <c r="D13006">
        <v>600</v>
      </c>
      <c r="E13006" s="1" t="s">
        <v>136</v>
      </c>
      <c r="F13006" s="1" t="s">
        <v>259</v>
      </c>
      <c r="G13006" s="1" t="s">
        <v>615</v>
      </c>
      <c r="H13006" s="1" t="s">
        <v>538</v>
      </c>
      <c r="I13006">
        <v>75</v>
      </c>
      <c r="J13006">
        <v>980</v>
      </c>
      <c r="K13006">
        <v>-999</v>
      </c>
      <c r="L13006">
        <v>-999</v>
      </c>
      <c r="M13006">
        <v>-999</v>
      </c>
      <c r="N13006">
        <v>-999</v>
      </c>
      <c r="O13006">
        <v>-999</v>
      </c>
      <c r="P13006">
        <v>-999</v>
      </c>
      <c r="Q13006">
        <v>-999</v>
      </c>
      <c r="R13006">
        <v>-999</v>
      </c>
      <c r="S13006">
        <v>-999</v>
      </c>
      <c r="T13006">
        <v>-999</v>
      </c>
      <c r="U13006">
        <v>-999</v>
      </c>
      <c r="V13006">
        <v>-999</v>
      </c>
    </row>
    <row r="13007" spans="1:22" x14ac:dyDescent="0.25">
      <c r="A13007" s="1" t="s">
        <v>2198</v>
      </c>
      <c r="B13007" s="1" t="s">
        <v>2006</v>
      </c>
      <c r="C13007">
        <v>19900723</v>
      </c>
      <c r="D13007">
        <v>1200</v>
      </c>
      <c r="E13007" s="1" t="s">
        <v>136</v>
      </c>
      <c r="F13007" s="1" t="s">
        <v>259</v>
      </c>
      <c r="G13007" s="1" t="s">
        <v>183</v>
      </c>
      <c r="H13007" s="1" t="s">
        <v>690</v>
      </c>
      <c r="I13007">
        <v>80</v>
      </c>
      <c r="J13007">
        <v>975</v>
      </c>
      <c r="K13007">
        <v>-999</v>
      </c>
      <c r="L13007">
        <v>-999</v>
      </c>
      <c r="M13007">
        <v>-999</v>
      </c>
      <c r="N13007">
        <v>-999</v>
      </c>
      <c r="O13007">
        <v>-999</v>
      </c>
      <c r="P13007">
        <v>-999</v>
      </c>
      <c r="Q13007">
        <v>-999</v>
      </c>
      <c r="R13007">
        <v>-999</v>
      </c>
      <c r="S13007">
        <v>-999</v>
      </c>
      <c r="T13007">
        <v>-999</v>
      </c>
      <c r="U13007">
        <v>-999</v>
      </c>
      <c r="V13007">
        <v>-999</v>
      </c>
    </row>
    <row r="13008" spans="1:22" x14ac:dyDescent="0.25">
      <c r="A13008" s="1" t="s">
        <v>2198</v>
      </c>
      <c r="B13008" s="1" t="s">
        <v>2006</v>
      </c>
      <c r="C13008">
        <v>19900723</v>
      </c>
      <c r="D13008">
        <v>1800</v>
      </c>
      <c r="E13008" s="1" t="s">
        <v>136</v>
      </c>
      <c r="F13008" s="1" t="s">
        <v>259</v>
      </c>
      <c r="G13008" s="1" t="s">
        <v>185</v>
      </c>
      <c r="H13008" s="1" t="s">
        <v>493</v>
      </c>
      <c r="I13008">
        <v>90</v>
      </c>
      <c r="J13008">
        <v>970</v>
      </c>
      <c r="K13008">
        <v>-999</v>
      </c>
      <c r="L13008">
        <v>-999</v>
      </c>
      <c r="M13008">
        <v>-999</v>
      </c>
      <c r="N13008">
        <v>-999</v>
      </c>
      <c r="O13008">
        <v>-999</v>
      </c>
      <c r="P13008">
        <v>-999</v>
      </c>
      <c r="Q13008">
        <v>-999</v>
      </c>
      <c r="R13008">
        <v>-999</v>
      </c>
      <c r="S13008">
        <v>-999</v>
      </c>
      <c r="T13008">
        <v>-999</v>
      </c>
      <c r="U13008">
        <v>-999</v>
      </c>
      <c r="V13008">
        <v>-999</v>
      </c>
    </row>
    <row r="13009" spans="1:22" x14ac:dyDescent="0.25">
      <c r="A13009" s="1" t="s">
        <v>2198</v>
      </c>
      <c r="B13009" s="1" t="s">
        <v>2006</v>
      </c>
      <c r="C13009">
        <v>19900724</v>
      </c>
      <c r="D13009">
        <v>0</v>
      </c>
      <c r="E13009" s="1" t="s">
        <v>136</v>
      </c>
      <c r="F13009" s="1" t="s">
        <v>259</v>
      </c>
      <c r="G13009" s="1" t="s">
        <v>187</v>
      </c>
      <c r="H13009" s="1" t="s">
        <v>230</v>
      </c>
      <c r="I13009">
        <v>95</v>
      </c>
      <c r="J13009">
        <v>965</v>
      </c>
      <c r="K13009">
        <v>-999</v>
      </c>
      <c r="L13009">
        <v>-999</v>
      </c>
      <c r="M13009">
        <v>-999</v>
      </c>
      <c r="N13009">
        <v>-999</v>
      </c>
      <c r="O13009">
        <v>-999</v>
      </c>
      <c r="P13009">
        <v>-999</v>
      </c>
      <c r="Q13009">
        <v>-999</v>
      </c>
      <c r="R13009">
        <v>-999</v>
      </c>
      <c r="S13009">
        <v>-999</v>
      </c>
      <c r="T13009">
        <v>-999</v>
      </c>
      <c r="U13009">
        <v>-999</v>
      </c>
      <c r="V13009">
        <v>-999</v>
      </c>
    </row>
    <row r="13010" spans="1:22" x14ac:dyDescent="0.25">
      <c r="A13010" s="1" t="s">
        <v>2198</v>
      </c>
      <c r="B13010" s="1" t="s">
        <v>2006</v>
      </c>
      <c r="C13010">
        <v>19900724</v>
      </c>
      <c r="D13010">
        <v>600</v>
      </c>
      <c r="E13010" s="1" t="s">
        <v>136</v>
      </c>
      <c r="F13010" s="1" t="s">
        <v>259</v>
      </c>
      <c r="G13010" s="1" t="s">
        <v>311</v>
      </c>
      <c r="H13010" s="1" t="s">
        <v>528</v>
      </c>
      <c r="I13010">
        <v>95</v>
      </c>
      <c r="J13010">
        <v>962</v>
      </c>
      <c r="K13010">
        <v>-999</v>
      </c>
      <c r="L13010">
        <v>-999</v>
      </c>
      <c r="M13010">
        <v>-999</v>
      </c>
      <c r="N13010">
        <v>-999</v>
      </c>
      <c r="O13010">
        <v>-999</v>
      </c>
      <c r="P13010">
        <v>-999</v>
      </c>
      <c r="Q13010">
        <v>-999</v>
      </c>
      <c r="R13010">
        <v>-999</v>
      </c>
      <c r="S13010">
        <v>-999</v>
      </c>
      <c r="T13010">
        <v>-999</v>
      </c>
      <c r="U13010">
        <v>-999</v>
      </c>
      <c r="V13010">
        <v>-999</v>
      </c>
    </row>
    <row r="13011" spans="1:22" x14ac:dyDescent="0.25">
      <c r="A13011" s="1" t="s">
        <v>2198</v>
      </c>
      <c r="B13011" s="1" t="s">
        <v>2006</v>
      </c>
      <c r="C13011">
        <v>19900724</v>
      </c>
      <c r="D13011">
        <v>1200</v>
      </c>
      <c r="E13011" s="1" t="s">
        <v>136</v>
      </c>
      <c r="F13011" s="1" t="s">
        <v>259</v>
      </c>
      <c r="G13011" s="1" t="s">
        <v>286</v>
      </c>
      <c r="H13011" s="1" t="s">
        <v>729</v>
      </c>
      <c r="I13011">
        <v>100</v>
      </c>
      <c r="J13011">
        <v>960</v>
      </c>
      <c r="K13011">
        <v>-999</v>
      </c>
      <c r="L13011">
        <v>-999</v>
      </c>
      <c r="M13011">
        <v>-999</v>
      </c>
      <c r="N13011">
        <v>-999</v>
      </c>
      <c r="O13011">
        <v>-999</v>
      </c>
      <c r="P13011">
        <v>-999</v>
      </c>
      <c r="Q13011">
        <v>-999</v>
      </c>
      <c r="R13011">
        <v>-999</v>
      </c>
      <c r="S13011">
        <v>-999</v>
      </c>
      <c r="T13011">
        <v>-999</v>
      </c>
      <c r="U13011">
        <v>-999</v>
      </c>
      <c r="V13011">
        <v>-999</v>
      </c>
    </row>
    <row r="13012" spans="1:22" x14ac:dyDescent="0.25">
      <c r="A13012" s="1" t="s">
        <v>2198</v>
      </c>
      <c r="B13012" s="1" t="s">
        <v>2006</v>
      </c>
      <c r="C13012">
        <v>19900724</v>
      </c>
      <c r="D13012">
        <v>1800</v>
      </c>
      <c r="E13012" s="1" t="s">
        <v>136</v>
      </c>
      <c r="F13012" s="1" t="s">
        <v>259</v>
      </c>
      <c r="G13012" s="1" t="s">
        <v>193</v>
      </c>
      <c r="H13012" s="1" t="s">
        <v>326</v>
      </c>
      <c r="I13012">
        <v>100</v>
      </c>
      <c r="J13012">
        <v>960</v>
      </c>
      <c r="K13012">
        <v>-999</v>
      </c>
      <c r="L13012">
        <v>-999</v>
      </c>
      <c r="M13012">
        <v>-999</v>
      </c>
      <c r="N13012">
        <v>-999</v>
      </c>
      <c r="O13012">
        <v>-999</v>
      </c>
      <c r="P13012">
        <v>-999</v>
      </c>
      <c r="Q13012">
        <v>-999</v>
      </c>
      <c r="R13012">
        <v>-999</v>
      </c>
      <c r="S13012">
        <v>-999</v>
      </c>
      <c r="T13012">
        <v>-999</v>
      </c>
      <c r="U13012">
        <v>-999</v>
      </c>
      <c r="V13012">
        <v>-999</v>
      </c>
    </row>
    <row r="13013" spans="1:22" x14ac:dyDescent="0.25">
      <c r="A13013" s="1" t="s">
        <v>2198</v>
      </c>
      <c r="B13013" s="1" t="s">
        <v>2006</v>
      </c>
      <c r="C13013">
        <v>19900725</v>
      </c>
      <c r="D13013">
        <v>0</v>
      </c>
      <c r="E13013" s="1" t="s">
        <v>136</v>
      </c>
      <c r="F13013" s="1" t="s">
        <v>259</v>
      </c>
      <c r="G13013" s="1" t="s">
        <v>317</v>
      </c>
      <c r="H13013" s="1" t="s">
        <v>720</v>
      </c>
      <c r="I13013">
        <v>100</v>
      </c>
      <c r="J13013">
        <v>960</v>
      </c>
      <c r="K13013">
        <v>-999</v>
      </c>
      <c r="L13013">
        <v>-999</v>
      </c>
      <c r="M13013">
        <v>-999</v>
      </c>
      <c r="N13013">
        <v>-999</v>
      </c>
      <c r="O13013">
        <v>-999</v>
      </c>
      <c r="P13013">
        <v>-999</v>
      </c>
      <c r="Q13013">
        <v>-999</v>
      </c>
      <c r="R13013">
        <v>-999</v>
      </c>
      <c r="S13013">
        <v>-999</v>
      </c>
      <c r="T13013">
        <v>-999</v>
      </c>
      <c r="U13013">
        <v>-999</v>
      </c>
      <c r="V13013">
        <v>-999</v>
      </c>
    </row>
    <row r="13014" spans="1:22" x14ac:dyDescent="0.25">
      <c r="A13014" s="1" t="s">
        <v>2198</v>
      </c>
      <c r="B13014" s="1" t="s">
        <v>2006</v>
      </c>
      <c r="C13014">
        <v>19900725</v>
      </c>
      <c r="D13014">
        <v>600</v>
      </c>
      <c r="E13014" s="1" t="s">
        <v>136</v>
      </c>
      <c r="F13014" s="1" t="s">
        <v>259</v>
      </c>
      <c r="G13014" s="1" t="s">
        <v>276</v>
      </c>
      <c r="H13014" s="1" t="s">
        <v>186</v>
      </c>
      <c r="I13014">
        <v>100</v>
      </c>
      <c r="J13014">
        <v>960</v>
      </c>
      <c r="K13014">
        <v>-999</v>
      </c>
      <c r="L13014">
        <v>-999</v>
      </c>
      <c r="M13014">
        <v>-999</v>
      </c>
      <c r="N13014">
        <v>-999</v>
      </c>
      <c r="O13014">
        <v>-999</v>
      </c>
      <c r="P13014">
        <v>-999</v>
      </c>
      <c r="Q13014">
        <v>-999</v>
      </c>
      <c r="R13014">
        <v>-999</v>
      </c>
      <c r="S13014">
        <v>-999</v>
      </c>
      <c r="T13014">
        <v>-999</v>
      </c>
      <c r="U13014">
        <v>-999</v>
      </c>
      <c r="V13014">
        <v>-999</v>
      </c>
    </row>
    <row r="13015" spans="1:22" x14ac:dyDescent="0.25">
      <c r="A13015" s="1" t="s">
        <v>2198</v>
      </c>
      <c r="B13015" s="1" t="s">
        <v>2006</v>
      </c>
      <c r="C13015">
        <v>19900725</v>
      </c>
      <c r="D13015">
        <v>1200</v>
      </c>
      <c r="E13015" s="1" t="s">
        <v>136</v>
      </c>
      <c r="F13015" s="1" t="s">
        <v>259</v>
      </c>
      <c r="G13015" s="1" t="s">
        <v>494</v>
      </c>
      <c r="H13015" s="1" t="s">
        <v>241</v>
      </c>
      <c r="I13015">
        <v>105</v>
      </c>
      <c r="J13015">
        <v>958</v>
      </c>
      <c r="K13015">
        <v>-999</v>
      </c>
      <c r="L13015">
        <v>-999</v>
      </c>
      <c r="M13015">
        <v>-999</v>
      </c>
      <c r="N13015">
        <v>-999</v>
      </c>
      <c r="O13015">
        <v>-999</v>
      </c>
      <c r="P13015">
        <v>-999</v>
      </c>
      <c r="Q13015">
        <v>-999</v>
      </c>
      <c r="R13015">
        <v>-999</v>
      </c>
      <c r="S13015">
        <v>-999</v>
      </c>
      <c r="T13015">
        <v>-999</v>
      </c>
      <c r="U13015">
        <v>-999</v>
      </c>
      <c r="V13015">
        <v>-999</v>
      </c>
    </row>
    <row r="13016" spans="1:22" x14ac:dyDescent="0.25">
      <c r="A13016" s="1" t="s">
        <v>2198</v>
      </c>
      <c r="B13016" s="1" t="s">
        <v>2006</v>
      </c>
      <c r="C13016">
        <v>19900725</v>
      </c>
      <c r="D13016">
        <v>1800</v>
      </c>
      <c r="E13016" s="1" t="s">
        <v>136</v>
      </c>
      <c r="F13016" s="1" t="s">
        <v>259</v>
      </c>
      <c r="G13016" s="1" t="s">
        <v>279</v>
      </c>
      <c r="H13016" s="1" t="s">
        <v>532</v>
      </c>
      <c r="I13016">
        <v>105</v>
      </c>
      <c r="J13016">
        <v>958</v>
      </c>
      <c r="K13016">
        <v>-999</v>
      </c>
      <c r="L13016">
        <v>-999</v>
      </c>
      <c r="M13016">
        <v>-999</v>
      </c>
      <c r="N13016">
        <v>-999</v>
      </c>
      <c r="O13016">
        <v>-999</v>
      </c>
      <c r="P13016">
        <v>-999</v>
      </c>
      <c r="Q13016">
        <v>-999</v>
      </c>
      <c r="R13016">
        <v>-999</v>
      </c>
      <c r="S13016">
        <v>-999</v>
      </c>
      <c r="T13016">
        <v>-999</v>
      </c>
      <c r="U13016">
        <v>-999</v>
      </c>
      <c r="V13016">
        <v>-999</v>
      </c>
    </row>
    <row r="13017" spans="1:22" x14ac:dyDescent="0.25">
      <c r="A13017" s="1" t="s">
        <v>2198</v>
      </c>
      <c r="B13017" s="1" t="s">
        <v>2006</v>
      </c>
      <c r="C13017">
        <v>19900726</v>
      </c>
      <c r="D13017">
        <v>0</v>
      </c>
      <c r="E13017" s="1" t="s">
        <v>136</v>
      </c>
      <c r="F13017" s="1" t="s">
        <v>259</v>
      </c>
      <c r="G13017" s="1" t="s">
        <v>163</v>
      </c>
      <c r="H13017" s="1" t="s">
        <v>335</v>
      </c>
      <c r="I13017">
        <v>105</v>
      </c>
      <c r="J13017">
        <v>958</v>
      </c>
      <c r="K13017">
        <v>-999</v>
      </c>
      <c r="L13017">
        <v>-999</v>
      </c>
      <c r="M13017">
        <v>-999</v>
      </c>
      <c r="N13017">
        <v>-999</v>
      </c>
      <c r="O13017">
        <v>-999</v>
      </c>
      <c r="P13017">
        <v>-999</v>
      </c>
      <c r="Q13017">
        <v>-999</v>
      </c>
      <c r="R13017">
        <v>-999</v>
      </c>
      <c r="S13017">
        <v>-999</v>
      </c>
      <c r="T13017">
        <v>-999</v>
      </c>
      <c r="U13017">
        <v>-999</v>
      </c>
      <c r="V13017">
        <v>-999</v>
      </c>
    </row>
    <row r="13018" spans="1:22" x14ac:dyDescent="0.25">
      <c r="A13018" s="1" t="s">
        <v>2198</v>
      </c>
      <c r="B13018" s="1" t="s">
        <v>2006</v>
      </c>
      <c r="C13018">
        <v>19900726</v>
      </c>
      <c r="D13018">
        <v>600</v>
      </c>
      <c r="E13018" s="1" t="s">
        <v>136</v>
      </c>
      <c r="F13018" s="1" t="s">
        <v>259</v>
      </c>
      <c r="G13018" s="1" t="s">
        <v>320</v>
      </c>
      <c r="H13018" s="1" t="s">
        <v>247</v>
      </c>
      <c r="I13018">
        <v>100</v>
      </c>
      <c r="J13018">
        <v>960</v>
      </c>
      <c r="K13018">
        <v>-999</v>
      </c>
      <c r="L13018">
        <v>-999</v>
      </c>
      <c r="M13018">
        <v>-999</v>
      </c>
      <c r="N13018">
        <v>-999</v>
      </c>
      <c r="O13018">
        <v>-999</v>
      </c>
      <c r="P13018">
        <v>-999</v>
      </c>
      <c r="Q13018">
        <v>-999</v>
      </c>
      <c r="R13018">
        <v>-999</v>
      </c>
      <c r="S13018">
        <v>-999</v>
      </c>
      <c r="T13018">
        <v>-999</v>
      </c>
      <c r="U13018">
        <v>-999</v>
      </c>
      <c r="V13018">
        <v>-999</v>
      </c>
    </row>
    <row r="13019" spans="1:22" x14ac:dyDescent="0.25">
      <c r="A13019" s="1" t="s">
        <v>2198</v>
      </c>
      <c r="B13019" s="1" t="s">
        <v>2006</v>
      </c>
      <c r="C13019">
        <v>19900726</v>
      </c>
      <c r="D13019">
        <v>1200</v>
      </c>
      <c r="E13019" s="1" t="s">
        <v>136</v>
      </c>
      <c r="F13019" s="1" t="s">
        <v>259</v>
      </c>
      <c r="G13019" s="1" t="s">
        <v>328</v>
      </c>
      <c r="H13019" s="1" t="s">
        <v>505</v>
      </c>
      <c r="I13019">
        <v>100</v>
      </c>
      <c r="J13019">
        <v>960</v>
      </c>
      <c r="K13019">
        <v>-999</v>
      </c>
      <c r="L13019">
        <v>-999</v>
      </c>
      <c r="M13019">
        <v>-999</v>
      </c>
      <c r="N13019">
        <v>-999</v>
      </c>
      <c r="O13019">
        <v>-999</v>
      </c>
      <c r="P13019">
        <v>-999</v>
      </c>
      <c r="Q13019">
        <v>-999</v>
      </c>
      <c r="R13019">
        <v>-999</v>
      </c>
      <c r="S13019">
        <v>-999</v>
      </c>
      <c r="T13019">
        <v>-999</v>
      </c>
      <c r="U13019">
        <v>-999</v>
      </c>
      <c r="V13019">
        <v>-999</v>
      </c>
    </row>
    <row r="13020" spans="1:22" x14ac:dyDescent="0.25">
      <c r="A13020" s="1" t="s">
        <v>2198</v>
      </c>
      <c r="B13020" s="1" t="s">
        <v>2006</v>
      </c>
      <c r="C13020">
        <v>19900726</v>
      </c>
      <c r="D13020">
        <v>1800</v>
      </c>
      <c r="E13020" s="1" t="s">
        <v>136</v>
      </c>
      <c r="F13020" s="1" t="s">
        <v>259</v>
      </c>
      <c r="G13020" s="1" t="s">
        <v>210</v>
      </c>
      <c r="H13020" s="1" t="s">
        <v>257</v>
      </c>
      <c r="I13020">
        <v>95</v>
      </c>
      <c r="J13020">
        <v>965</v>
      </c>
      <c r="K13020">
        <v>-999</v>
      </c>
      <c r="L13020">
        <v>-999</v>
      </c>
      <c r="M13020">
        <v>-999</v>
      </c>
      <c r="N13020">
        <v>-999</v>
      </c>
      <c r="O13020">
        <v>-999</v>
      </c>
      <c r="P13020">
        <v>-999</v>
      </c>
      <c r="Q13020">
        <v>-999</v>
      </c>
      <c r="R13020">
        <v>-999</v>
      </c>
      <c r="S13020">
        <v>-999</v>
      </c>
      <c r="T13020">
        <v>-999</v>
      </c>
      <c r="U13020">
        <v>-999</v>
      </c>
      <c r="V13020">
        <v>-999</v>
      </c>
    </row>
    <row r="13021" spans="1:22" x14ac:dyDescent="0.25">
      <c r="A13021" s="1" t="s">
        <v>2198</v>
      </c>
      <c r="B13021" s="1" t="s">
        <v>2006</v>
      </c>
      <c r="C13021">
        <v>19900727</v>
      </c>
      <c r="D13021">
        <v>0</v>
      </c>
      <c r="E13021" s="1" t="s">
        <v>136</v>
      </c>
      <c r="F13021" s="1" t="s">
        <v>259</v>
      </c>
      <c r="G13021" s="1" t="s">
        <v>212</v>
      </c>
      <c r="H13021" s="1" t="s">
        <v>211</v>
      </c>
      <c r="I13021">
        <v>95</v>
      </c>
      <c r="J13021">
        <v>967</v>
      </c>
      <c r="K13021">
        <v>-999</v>
      </c>
      <c r="L13021">
        <v>-999</v>
      </c>
      <c r="M13021">
        <v>-999</v>
      </c>
      <c r="N13021">
        <v>-999</v>
      </c>
      <c r="O13021">
        <v>-999</v>
      </c>
      <c r="P13021">
        <v>-999</v>
      </c>
      <c r="Q13021">
        <v>-999</v>
      </c>
      <c r="R13021">
        <v>-999</v>
      </c>
      <c r="S13021">
        <v>-999</v>
      </c>
      <c r="T13021">
        <v>-999</v>
      </c>
      <c r="U13021">
        <v>-999</v>
      </c>
      <c r="V13021">
        <v>-999</v>
      </c>
    </row>
    <row r="13022" spans="1:22" x14ac:dyDescent="0.25">
      <c r="A13022" s="1" t="s">
        <v>2198</v>
      </c>
      <c r="B13022" s="1" t="s">
        <v>2006</v>
      </c>
      <c r="C13022">
        <v>19900727</v>
      </c>
      <c r="D13022">
        <v>600</v>
      </c>
      <c r="E13022" s="1" t="s">
        <v>136</v>
      </c>
      <c r="F13022" s="1" t="s">
        <v>259</v>
      </c>
      <c r="G13022" s="1" t="s">
        <v>240</v>
      </c>
      <c r="H13022" s="1" t="s">
        <v>1010</v>
      </c>
      <c r="I13022">
        <v>90</v>
      </c>
      <c r="J13022">
        <v>970</v>
      </c>
      <c r="K13022">
        <v>-999</v>
      </c>
      <c r="L13022">
        <v>-999</v>
      </c>
      <c r="M13022">
        <v>-999</v>
      </c>
      <c r="N13022">
        <v>-999</v>
      </c>
      <c r="O13022">
        <v>-999</v>
      </c>
      <c r="P13022">
        <v>-999</v>
      </c>
      <c r="Q13022">
        <v>-999</v>
      </c>
      <c r="R13022">
        <v>-999</v>
      </c>
      <c r="S13022">
        <v>-999</v>
      </c>
      <c r="T13022">
        <v>-999</v>
      </c>
      <c r="U13022">
        <v>-999</v>
      </c>
      <c r="V13022">
        <v>-999</v>
      </c>
    </row>
    <row r="13023" spans="1:22" x14ac:dyDescent="0.25">
      <c r="A13023" s="1" t="s">
        <v>2198</v>
      </c>
      <c r="B13023" s="1" t="s">
        <v>2006</v>
      </c>
      <c r="C13023">
        <v>19900727</v>
      </c>
      <c r="D13023">
        <v>1200</v>
      </c>
      <c r="E13023" s="1" t="s">
        <v>136</v>
      </c>
      <c r="F13023" s="1" t="s">
        <v>259</v>
      </c>
      <c r="G13023" s="1" t="s">
        <v>976</v>
      </c>
      <c r="H13023" s="1" t="s">
        <v>550</v>
      </c>
      <c r="I13023">
        <v>85</v>
      </c>
      <c r="J13023">
        <v>973</v>
      </c>
      <c r="K13023">
        <v>-999</v>
      </c>
      <c r="L13023">
        <v>-999</v>
      </c>
      <c r="M13023">
        <v>-999</v>
      </c>
      <c r="N13023">
        <v>-999</v>
      </c>
      <c r="O13023">
        <v>-999</v>
      </c>
      <c r="P13023">
        <v>-999</v>
      </c>
      <c r="Q13023">
        <v>-999</v>
      </c>
      <c r="R13023">
        <v>-999</v>
      </c>
      <c r="S13023">
        <v>-999</v>
      </c>
      <c r="T13023">
        <v>-999</v>
      </c>
      <c r="U13023">
        <v>-999</v>
      </c>
      <c r="V13023">
        <v>-999</v>
      </c>
    </row>
    <row r="13024" spans="1:22" x14ac:dyDescent="0.25">
      <c r="A13024" s="1" t="s">
        <v>2198</v>
      </c>
      <c r="B13024" s="1" t="s">
        <v>2006</v>
      </c>
      <c r="C13024">
        <v>19900727</v>
      </c>
      <c r="D13024">
        <v>1800</v>
      </c>
      <c r="E13024" s="1" t="s">
        <v>136</v>
      </c>
      <c r="F13024" s="1" t="s">
        <v>259</v>
      </c>
      <c r="G13024" s="1" t="s">
        <v>242</v>
      </c>
      <c r="H13024" s="1" t="s">
        <v>526</v>
      </c>
      <c r="I13024">
        <v>80</v>
      </c>
      <c r="J13024">
        <v>975</v>
      </c>
      <c r="K13024">
        <v>-999</v>
      </c>
      <c r="L13024">
        <v>-999</v>
      </c>
      <c r="M13024">
        <v>-999</v>
      </c>
      <c r="N13024">
        <v>-999</v>
      </c>
      <c r="O13024">
        <v>-999</v>
      </c>
      <c r="P13024">
        <v>-999</v>
      </c>
      <c r="Q13024">
        <v>-999</v>
      </c>
      <c r="R13024">
        <v>-999</v>
      </c>
      <c r="S13024">
        <v>-999</v>
      </c>
      <c r="T13024">
        <v>-999</v>
      </c>
      <c r="U13024">
        <v>-999</v>
      </c>
      <c r="V13024">
        <v>-999</v>
      </c>
    </row>
    <row r="13025" spans="1:22" x14ac:dyDescent="0.25">
      <c r="A13025" s="1" t="s">
        <v>2198</v>
      </c>
      <c r="B13025" s="1" t="s">
        <v>2006</v>
      </c>
      <c r="C13025">
        <v>19900728</v>
      </c>
      <c r="D13025">
        <v>0</v>
      </c>
      <c r="E13025" s="1" t="s">
        <v>136</v>
      </c>
      <c r="F13025" s="1" t="s">
        <v>259</v>
      </c>
      <c r="G13025" s="1" t="s">
        <v>266</v>
      </c>
      <c r="H13025" s="1" t="s">
        <v>994</v>
      </c>
      <c r="I13025">
        <v>80</v>
      </c>
      <c r="J13025">
        <v>980</v>
      </c>
      <c r="K13025">
        <v>-999</v>
      </c>
      <c r="L13025">
        <v>-999</v>
      </c>
      <c r="M13025">
        <v>-999</v>
      </c>
      <c r="N13025">
        <v>-999</v>
      </c>
      <c r="O13025">
        <v>-999</v>
      </c>
      <c r="P13025">
        <v>-999</v>
      </c>
      <c r="Q13025">
        <v>-999</v>
      </c>
      <c r="R13025">
        <v>-999</v>
      </c>
      <c r="S13025">
        <v>-999</v>
      </c>
      <c r="T13025">
        <v>-999</v>
      </c>
      <c r="U13025">
        <v>-999</v>
      </c>
      <c r="V13025">
        <v>-999</v>
      </c>
    </row>
    <row r="13026" spans="1:22" x14ac:dyDescent="0.25">
      <c r="A13026" s="1" t="s">
        <v>2198</v>
      </c>
      <c r="B13026" s="1" t="s">
        <v>2006</v>
      </c>
      <c r="C13026">
        <v>19900728</v>
      </c>
      <c r="D13026">
        <v>600</v>
      </c>
      <c r="E13026" s="1" t="s">
        <v>136</v>
      </c>
      <c r="F13026" s="1" t="s">
        <v>259</v>
      </c>
      <c r="G13026" s="1" t="s">
        <v>244</v>
      </c>
      <c r="H13026" s="1" t="s">
        <v>481</v>
      </c>
      <c r="I13026">
        <v>70</v>
      </c>
      <c r="J13026">
        <v>982</v>
      </c>
      <c r="K13026">
        <v>-999</v>
      </c>
      <c r="L13026">
        <v>-999</v>
      </c>
      <c r="M13026">
        <v>-999</v>
      </c>
      <c r="N13026">
        <v>-999</v>
      </c>
      <c r="O13026">
        <v>-999</v>
      </c>
      <c r="P13026">
        <v>-999</v>
      </c>
      <c r="Q13026">
        <v>-999</v>
      </c>
      <c r="R13026">
        <v>-999</v>
      </c>
      <c r="S13026">
        <v>-999</v>
      </c>
      <c r="T13026">
        <v>-999</v>
      </c>
      <c r="U13026">
        <v>-999</v>
      </c>
      <c r="V13026">
        <v>-999</v>
      </c>
    </row>
    <row r="13027" spans="1:22" x14ac:dyDescent="0.25">
      <c r="A13027" s="1" t="s">
        <v>2198</v>
      </c>
      <c r="B13027" s="1" t="s">
        <v>2006</v>
      </c>
      <c r="C13027">
        <v>19900728</v>
      </c>
      <c r="D13027">
        <v>1200</v>
      </c>
      <c r="E13027" s="1" t="s">
        <v>136</v>
      </c>
      <c r="F13027" s="1" t="s">
        <v>259</v>
      </c>
      <c r="G13027" s="1" t="s">
        <v>565</v>
      </c>
      <c r="H13027" s="1" t="s">
        <v>1081</v>
      </c>
      <c r="I13027">
        <v>65</v>
      </c>
      <c r="J13027">
        <v>985</v>
      </c>
      <c r="K13027">
        <v>-999</v>
      </c>
      <c r="L13027">
        <v>-999</v>
      </c>
      <c r="M13027">
        <v>-999</v>
      </c>
      <c r="N13027">
        <v>-999</v>
      </c>
      <c r="O13027">
        <v>-999</v>
      </c>
      <c r="P13027">
        <v>-999</v>
      </c>
      <c r="Q13027">
        <v>-999</v>
      </c>
      <c r="R13027">
        <v>-999</v>
      </c>
      <c r="S13027">
        <v>-999</v>
      </c>
      <c r="T13027">
        <v>-999</v>
      </c>
      <c r="U13027">
        <v>-999</v>
      </c>
      <c r="V13027">
        <v>-999</v>
      </c>
    </row>
    <row r="13028" spans="1:22" x14ac:dyDescent="0.25">
      <c r="A13028" s="1" t="s">
        <v>2198</v>
      </c>
      <c r="B13028" s="1" t="s">
        <v>2006</v>
      </c>
      <c r="C13028">
        <v>19900728</v>
      </c>
      <c r="D13028">
        <v>1800</v>
      </c>
      <c r="E13028" s="1" t="s">
        <v>136</v>
      </c>
      <c r="F13028" s="1" t="s">
        <v>162</v>
      </c>
      <c r="G13028" s="1" t="s">
        <v>246</v>
      </c>
      <c r="H13028" s="1" t="s">
        <v>758</v>
      </c>
      <c r="I13028">
        <v>55</v>
      </c>
      <c r="J13028">
        <v>988</v>
      </c>
      <c r="K13028">
        <v>-999</v>
      </c>
      <c r="L13028">
        <v>-999</v>
      </c>
      <c r="M13028">
        <v>-999</v>
      </c>
      <c r="N13028">
        <v>-999</v>
      </c>
      <c r="O13028">
        <v>-999</v>
      </c>
      <c r="P13028">
        <v>-999</v>
      </c>
      <c r="Q13028">
        <v>-999</v>
      </c>
      <c r="R13028">
        <v>-999</v>
      </c>
      <c r="S13028">
        <v>-999</v>
      </c>
      <c r="T13028">
        <v>-999</v>
      </c>
      <c r="U13028">
        <v>-999</v>
      </c>
      <c r="V13028">
        <v>-999</v>
      </c>
    </row>
    <row r="13029" spans="1:22" x14ac:dyDescent="0.25">
      <c r="A13029" s="1" t="s">
        <v>2198</v>
      </c>
      <c r="B13029" s="1" t="s">
        <v>2006</v>
      </c>
      <c r="C13029">
        <v>19900729</v>
      </c>
      <c r="D13029">
        <v>0</v>
      </c>
      <c r="E13029" s="1" t="s">
        <v>136</v>
      </c>
      <c r="F13029" s="1" t="s">
        <v>162</v>
      </c>
      <c r="G13029" s="1" t="s">
        <v>246</v>
      </c>
      <c r="H13029" s="1" t="s">
        <v>758</v>
      </c>
      <c r="I13029">
        <v>55</v>
      </c>
      <c r="J13029">
        <v>995</v>
      </c>
      <c r="K13029">
        <v>-999</v>
      </c>
      <c r="L13029">
        <v>-999</v>
      </c>
      <c r="M13029">
        <v>-999</v>
      </c>
      <c r="N13029">
        <v>-999</v>
      </c>
      <c r="O13029">
        <v>-999</v>
      </c>
      <c r="P13029">
        <v>-999</v>
      </c>
      <c r="Q13029">
        <v>-999</v>
      </c>
      <c r="R13029">
        <v>-999</v>
      </c>
      <c r="S13029">
        <v>-999</v>
      </c>
      <c r="T13029">
        <v>-999</v>
      </c>
      <c r="U13029">
        <v>-999</v>
      </c>
      <c r="V13029">
        <v>-999</v>
      </c>
    </row>
    <row r="13030" spans="1:22" x14ac:dyDescent="0.25">
      <c r="A13030" s="1" t="s">
        <v>2198</v>
      </c>
      <c r="B13030" s="1" t="s">
        <v>2006</v>
      </c>
      <c r="C13030">
        <v>19900729</v>
      </c>
      <c r="D13030">
        <v>600</v>
      </c>
      <c r="E13030" s="1" t="s">
        <v>136</v>
      </c>
      <c r="F13030" s="1" t="s">
        <v>162</v>
      </c>
      <c r="G13030" s="1" t="s">
        <v>499</v>
      </c>
      <c r="H13030" s="1" t="s">
        <v>625</v>
      </c>
      <c r="I13030">
        <v>45</v>
      </c>
      <c r="J13030">
        <v>998</v>
      </c>
      <c r="K13030">
        <v>-999</v>
      </c>
      <c r="L13030">
        <v>-999</v>
      </c>
      <c r="M13030">
        <v>-999</v>
      </c>
      <c r="N13030">
        <v>-999</v>
      </c>
      <c r="O13030">
        <v>-999</v>
      </c>
      <c r="P13030">
        <v>-999</v>
      </c>
      <c r="Q13030">
        <v>-999</v>
      </c>
      <c r="R13030">
        <v>-999</v>
      </c>
      <c r="S13030">
        <v>-999</v>
      </c>
      <c r="T13030">
        <v>-999</v>
      </c>
      <c r="U13030">
        <v>-999</v>
      </c>
      <c r="V13030">
        <v>-999</v>
      </c>
    </row>
    <row r="13031" spans="1:22" x14ac:dyDescent="0.25">
      <c r="A13031" s="1" t="s">
        <v>2198</v>
      </c>
      <c r="B13031" s="1" t="s">
        <v>2006</v>
      </c>
      <c r="C13031">
        <v>19900729</v>
      </c>
      <c r="D13031">
        <v>1200</v>
      </c>
      <c r="E13031" s="1" t="s">
        <v>136</v>
      </c>
      <c r="F13031" s="1" t="s">
        <v>162</v>
      </c>
      <c r="G13031" s="1" t="s">
        <v>499</v>
      </c>
      <c r="H13031" s="1" t="s">
        <v>625</v>
      </c>
      <c r="I13031">
        <v>40</v>
      </c>
      <c r="J13031">
        <v>1000</v>
      </c>
      <c r="K13031">
        <v>-999</v>
      </c>
      <c r="L13031">
        <v>-999</v>
      </c>
      <c r="M13031">
        <v>-999</v>
      </c>
      <c r="N13031">
        <v>-999</v>
      </c>
      <c r="O13031">
        <v>-999</v>
      </c>
      <c r="P13031">
        <v>-999</v>
      </c>
      <c r="Q13031">
        <v>-999</v>
      </c>
      <c r="R13031">
        <v>-999</v>
      </c>
      <c r="S13031">
        <v>-999</v>
      </c>
      <c r="T13031">
        <v>-999</v>
      </c>
      <c r="U13031">
        <v>-999</v>
      </c>
      <c r="V13031">
        <v>-999</v>
      </c>
    </row>
    <row r="13032" spans="1:22" x14ac:dyDescent="0.25">
      <c r="A13032" s="1" t="s">
        <v>2198</v>
      </c>
      <c r="B13032" s="1" t="s">
        <v>2006</v>
      </c>
      <c r="C13032">
        <v>19900729</v>
      </c>
      <c r="D13032">
        <v>1800</v>
      </c>
      <c r="E13032" s="1" t="s">
        <v>136</v>
      </c>
      <c r="F13032" s="1" t="s">
        <v>162</v>
      </c>
      <c r="G13032" s="1" t="s">
        <v>499</v>
      </c>
      <c r="H13032" s="1" t="s">
        <v>625</v>
      </c>
      <c r="I13032">
        <v>35</v>
      </c>
      <c r="J13032">
        <v>1003</v>
      </c>
      <c r="K13032">
        <v>-999</v>
      </c>
      <c r="L13032">
        <v>-999</v>
      </c>
      <c r="M13032">
        <v>-999</v>
      </c>
      <c r="N13032">
        <v>-999</v>
      </c>
      <c r="O13032">
        <v>-999</v>
      </c>
      <c r="P13032">
        <v>-999</v>
      </c>
      <c r="Q13032">
        <v>-999</v>
      </c>
      <c r="R13032">
        <v>-999</v>
      </c>
      <c r="S13032">
        <v>-999</v>
      </c>
      <c r="T13032">
        <v>-999</v>
      </c>
      <c r="U13032">
        <v>-999</v>
      </c>
      <c r="V13032">
        <v>-999</v>
      </c>
    </row>
    <row r="13033" spans="1:22" x14ac:dyDescent="0.25">
      <c r="A13033" s="1" t="s">
        <v>2198</v>
      </c>
      <c r="B13033" s="1" t="s">
        <v>2006</v>
      </c>
      <c r="C13033">
        <v>19900730</v>
      </c>
      <c r="D13033">
        <v>0</v>
      </c>
      <c r="E13033" s="1" t="s">
        <v>136</v>
      </c>
      <c r="F13033" s="1" t="s">
        <v>283</v>
      </c>
      <c r="G13033" s="1" t="s">
        <v>499</v>
      </c>
      <c r="H13033" s="1" t="s">
        <v>655</v>
      </c>
      <c r="I13033">
        <v>30</v>
      </c>
      <c r="J13033">
        <v>1005</v>
      </c>
      <c r="K13033">
        <v>-999</v>
      </c>
      <c r="L13033">
        <v>-999</v>
      </c>
      <c r="M13033">
        <v>-999</v>
      </c>
      <c r="N13033">
        <v>-999</v>
      </c>
      <c r="O13033">
        <v>-999</v>
      </c>
      <c r="P13033">
        <v>-999</v>
      </c>
      <c r="Q13033">
        <v>-999</v>
      </c>
      <c r="R13033">
        <v>-999</v>
      </c>
      <c r="S13033">
        <v>-999</v>
      </c>
      <c r="T13033">
        <v>-999</v>
      </c>
      <c r="U13033">
        <v>-999</v>
      </c>
      <c r="V13033">
        <v>-999</v>
      </c>
    </row>
    <row r="13034" spans="1:22" x14ac:dyDescent="0.25">
      <c r="A13034" s="1" t="s">
        <v>2198</v>
      </c>
      <c r="B13034" s="1" t="s">
        <v>2006</v>
      </c>
      <c r="C13034">
        <v>19900730</v>
      </c>
      <c r="D13034">
        <v>600</v>
      </c>
      <c r="E13034" s="1" t="s">
        <v>136</v>
      </c>
      <c r="F13034" s="1" t="s">
        <v>283</v>
      </c>
      <c r="G13034" s="1" t="s">
        <v>246</v>
      </c>
      <c r="H13034" s="1" t="s">
        <v>655</v>
      </c>
      <c r="I13034">
        <v>30</v>
      </c>
      <c r="J13034">
        <v>1008</v>
      </c>
      <c r="K13034">
        <v>-999</v>
      </c>
      <c r="L13034">
        <v>-999</v>
      </c>
      <c r="M13034">
        <v>-999</v>
      </c>
      <c r="N13034">
        <v>-999</v>
      </c>
      <c r="O13034">
        <v>-999</v>
      </c>
      <c r="P13034">
        <v>-999</v>
      </c>
      <c r="Q13034">
        <v>-999</v>
      </c>
      <c r="R13034">
        <v>-999</v>
      </c>
      <c r="S13034">
        <v>-999</v>
      </c>
      <c r="T13034">
        <v>-999</v>
      </c>
      <c r="U13034">
        <v>-999</v>
      </c>
      <c r="V13034">
        <v>-999</v>
      </c>
    </row>
    <row r="13035" spans="1:22" x14ac:dyDescent="0.25">
      <c r="A13035" s="1" t="s">
        <v>2198</v>
      </c>
      <c r="B13035" s="1" t="s">
        <v>2006</v>
      </c>
      <c r="C13035">
        <v>19900730</v>
      </c>
      <c r="D13035">
        <v>1200</v>
      </c>
      <c r="E13035" s="1" t="s">
        <v>136</v>
      </c>
      <c r="F13035" s="1" t="s">
        <v>283</v>
      </c>
      <c r="G13035" s="1" t="s">
        <v>219</v>
      </c>
      <c r="H13035" s="1" t="s">
        <v>1272</v>
      </c>
      <c r="I13035">
        <v>25</v>
      </c>
      <c r="J13035">
        <v>1010</v>
      </c>
      <c r="K13035">
        <v>-999</v>
      </c>
      <c r="L13035">
        <v>-999</v>
      </c>
      <c r="M13035">
        <v>-999</v>
      </c>
      <c r="N13035">
        <v>-999</v>
      </c>
      <c r="O13035">
        <v>-999</v>
      </c>
      <c r="P13035">
        <v>-999</v>
      </c>
      <c r="Q13035">
        <v>-999</v>
      </c>
      <c r="R13035">
        <v>-999</v>
      </c>
      <c r="S13035">
        <v>-999</v>
      </c>
      <c r="T13035">
        <v>-999</v>
      </c>
      <c r="U13035">
        <v>-999</v>
      </c>
      <c r="V13035">
        <v>-999</v>
      </c>
    </row>
    <row r="13036" spans="1:22" x14ac:dyDescent="0.25">
      <c r="A13036" s="1" t="s">
        <v>2199</v>
      </c>
      <c r="B13036" s="1" t="s">
        <v>2200</v>
      </c>
      <c r="C13036">
        <v>19900807</v>
      </c>
      <c r="D13036">
        <v>1800</v>
      </c>
      <c r="E13036" s="1" t="s">
        <v>136</v>
      </c>
      <c r="F13036" s="1" t="s">
        <v>283</v>
      </c>
      <c r="G13036" s="1" t="s">
        <v>1542</v>
      </c>
      <c r="H13036" s="1" t="s">
        <v>1180</v>
      </c>
      <c r="I13036">
        <v>30</v>
      </c>
      <c r="J13036">
        <v>-999</v>
      </c>
      <c r="K13036">
        <v>-999</v>
      </c>
      <c r="L13036">
        <v>-999</v>
      </c>
      <c r="M13036">
        <v>-999</v>
      </c>
      <c r="N13036">
        <v>-999</v>
      </c>
      <c r="O13036">
        <v>-999</v>
      </c>
      <c r="P13036">
        <v>-999</v>
      </c>
      <c r="Q13036">
        <v>-999</v>
      </c>
      <c r="R13036">
        <v>-999</v>
      </c>
      <c r="S13036">
        <v>-999</v>
      </c>
      <c r="T13036">
        <v>-999</v>
      </c>
      <c r="U13036">
        <v>-999</v>
      </c>
      <c r="V13036">
        <v>-999</v>
      </c>
    </row>
    <row r="13037" spans="1:22" x14ac:dyDescent="0.25">
      <c r="A13037" s="1" t="s">
        <v>2199</v>
      </c>
      <c r="B13037" s="1" t="s">
        <v>2200</v>
      </c>
      <c r="C13037">
        <v>19900808</v>
      </c>
      <c r="D13037">
        <v>0</v>
      </c>
      <c r="E13037" s="1" t="s">
        <v>136</v>
      </c>
      <c r="F13037" s="1" t="s">
        <v>162</v>
      </c>
      <c r="G13037" s="1" t="s">
        <v>461</v>
      </c>
      <c r="H13037" s="1" t="s">
        <v>1036</v>
      </c>
      <c r="I13037">
        <v>35</v>
      </c>
      <c r="J13037">
        <v>-999</v>
      </c>
      <c r="K13037">
        <v>-999</v>
      </c>
      <c r="L13037">
        <v>-999</v>
      </c>
      <c r="M13037">
        <v>-999</v>
      </c>
      <c r="N13037">
        <v>-999</v>
      </c>
      <c r="O13037">
        <v>-999</v>
      </c>
      <c r="P13037">
        <v>-999</v>
      </c>
      <c r="Q13037">
        <v>-999</v>
      </c>
      <c r="R13037">
        <v>-999</v>
      </c>
      <c r="S13037">
        <v>-999</v>
      </c>
      <c r="T13037">
        <v>-999</v>
      </c>
      <c r="U13037">
        <v>-999</v>
      </c>
      <c r="V13037">
        <v>-999</v>
      </c>
    </row>
    <row r="13038" spans="1:22" x14ac:dyDescent="0.25">
      <c r="A13038" s="1" t="s">
        <v>2199</v>
      </c>
      <c r="B13038" s="1" t="s">
        <v>2200</v>
      </c>
      <c r="C13038">
        <v>19900808</v>
      </c>
      <c r="D13038">
        <v>600</v>
      </c>
      <c r="E13038" s="1" t="s">
        <v>136</v>
      </c>
      <c r="F13038" s="1" t="s">
        <v>162</v>
      </c>
      <c r="G13038" s="1" t="s">
        <v>1450</v>
      </c>
      <c r="H13038" s="1" t="s">
        <v>1660</v>
      </c>
      <c r="I13038">
        <v>35</v>
      </c>
      <c r="J13038">
        <v>-999</v>
      </c>
      <c r="K13038">
        <v>-999</v>
      </c>
      <c r="L13038">
        <v>-999</v>
      </c>
      <c r="M13038">
        <v>-999</v>
      </c>
      <c r="N13038">
        <v>-999</v>
      </c>
      <c r="O13038">
        <v>-999</v>
      </c>
      <c r="P13038">
        <v>-999</v>
      </c>
      <c r="Q13038">
        <v>-999</v>
      </c>
      <c r="R13038">
        <v>-999</v>
      </c>
      <c r="S13038">
        <v>-999</v>
      </c>
      <c r="T13038">
        <v>-999</v>
      </c>
      <c r="U13038">
        <v>-999</v>
      </c>
      <c r="V13038">
        <v>-999</v>
      </c>
    </row>
    <row r="13039" spans="1:22" x14ac:dyDescent="0.25">
      <c r="A13039" s="1" t="s">
        <v>2199</v>
      </c>
      <c r="B13039" s="1" t="s">
        <v>2200</v>
      </c>
      <c r="C13039">
        <v>19900808</v>
      </c>
      <c r="D13039">
        <v>1200</v>
      </c>
      <c r="E13039" s="1" t="s">
        <v>136</v>
      </c>
      <c r="F13039" s="1" t="s">
        <v>162</v>
      </c>
      <c r="G13039" s="1" t="s">
        <v>1341</v>
      </c>
      <c r="H13039" s="1" t="s">
        <v>1598</v>
      </c>
      <c r="I13039">
        <v>35</v>
      </c>
      <c r="J13039">
        <v>-999</v>
      </c>
      <c r="K13039">
        <v>-999</v>
      </c>
      <c r="L13039">
        <v>-999</v>
      </c>
      <c r="M13039">
        <v>-999</v>
      </c>
      <c r="N13039">
        <v>-999</v>
      </c>
      <c r="O13039">
        <v>-999</v>
      </c>
      <c r="P13039">
        <v>-999</v>
      </c>
      <c r="Q13039">
        <v>-999</v>
      </c>
      <c r="R13039">
        <v>-999</v>
      </c>
      <c r="S13039">
        <v>-999</v>
      </c>
      <c r="T13039">
        <v>-999</v>
      </c>
      <c r="U13039">
        <v>-999</v>
      </c>
      <c r="V13039">
        <v>-999</v>
      </c>
    </row>
    <row r="13040" spans="1:22" x14ac:dyDescent="0.25">
      <c r="A13040" s="1" t="s">
        <v>2199</v>
      </c>
      <c r="B13040" s="1" t="s">
        <v>2200</v>
      </c>
      <c r="C13040">
        <v>19900808</v>
      </c>
      <c r="D13040">
        <v>1800</v>
      </c>
      <c r="E13040" s="1" t="s">
        <v>136</v>
      </c>
      <c r="F13040" s="1" t="s">
        <v>162</v>
      </c>
      <c r="G13040" s="1" t="s">
        <v>722</v>
      </c>
      <c r="H13040" s="1" t="s">
        <v>1160</v>
      </c>
      <c r="I13040">
        <v>35</v>
      </c>
      <c r="J13040">
        <v>-999</v>
      </c>
      <c r="K13040">
        <v>-999</v>
      </c>
      <c r="L13040">
        <v>-999</v>
      </c>
      <c r="M13040">
        <v>-999</v>
      </c>
      <c r="N13040">
        <v>-999</v>
      </c>
      <c r="O13040">
        <v>-999</v>
      </c>
      <c r="P13040">
        <v>-999</v>
      </c>
      <c r="Q13040">
        <v>-999</v>
      </c>
      <c r="R13040">
        <v>-999</v>
      </c>
      <c r="S13040">
        <v>-999</v>
      </c>
      <c r="T13040">
        <v>-999</v>
      </c>
      <c r="U13040">
        <v>-999</v>
      </c>
      <c r="V13040">
        <v>-999</v>
      </c>
    </row>
    <row r="13041" spans="1:22" x14ac:dyDescent="0.25">
      <c r="A13041" s="1" t="s">
        <v>2199</v>
      </c>
      <c r="B13041" s="1" t="s">
        <v>2200</v>
      </c>
      <c r="C13041">
        <v>19900809</v>
      </c>
      <c r="D13041">
        <v>0</v>
      </c>
      <c r="E13041" s="1" t="s">
        <v>136</v>
      </c>
      <c r="F13041" s="1" t="s">
        <v>162</v>
      </c>
      <c r="G13041" s="1" t="s">
        <v>766</v>
      </c>
      <c r="H13041" s="1" t="s">
        <v>1906</v>
      </c>
      <c r="I13041">
        <v>35</v>
      </c>
      <c r="J13041">
        <v>-999</v>
      </c>
      <c r="K13041">
        <v>-999</v>
      </c>
      <c r="L13041">
        <v>-999</v>
      </c>
      <c r="M13041">
        <v>-999</v>
      </c>
      <c r="N13041">
        <v>-999</v>
      </c>
      <c r="O13041">
        <v>-999</v>
      </c>
      <c r="P13041">
        <v>-999</v>
      </c>
      <c r="Q13041">
        <v>-999</v>
      </c>
      <c r="R13041">
        <v>-999</v>
      </c>
      <c r="S13041">
        <v>-999</v>
      </c>
      <c r="T13041">
        <v>-999</v>
      </c>
      <c r="U13041">
        <v>-999</v>
      </c>
      <c r="V13041">
        <v>-999</v>
      </c>
    </row>
    <row r="13042" spans="1:22" x14ac:dyDescent="0.25">
      <c r="A13042" s="1" t="s">
        <v>2199</v>
      </c>
      <c r="B13042" s="1" t="s">
        <v>2200</v>
      </c>
      <c r="C13042">
        <v>19900809</v>
      </c>
      <c r="D13042">
        <v>600</v>
      </c>
      <c r="E13042" s="1" t="s">
        <v>136</v>
      </c>
      <c r="F13042" s="1" t="s">
        <v>162</v>
      </c>
      <c r="G13042" s="1" t="s">
        <v>769</v>
      </c>
      <c r="H13042" s="1" t="s">
        <v>1905</v>
      </c>
      <c r="I13042">
        <v>40</v>
      </c>
      <c r="J13042">
        <v>-999</v>
      </c>
      <c r="K13042">
        <v>-999</v>
      </c>
      <c r="L13042">
        <v>-999</v>
      </c>
      <c r="M13042">
        <v>-999</v>
      </c>
      <c r="N13042">
        <v>-999</v>
      </c>
      <c r="O13042">
        <v>-999</v>
      </c>
      <c r="P13042">
        <v>-999</v>
      </c>
      <c r="Q13042">
        <v>-999</v>
      </c>
      <c r="R13042">
        <v>-999</v>
      </c>
      <c r="S13042">
        <v>-999</v>
      </c>
      <c r="T13042">
        <v>-999</v>
      </c>
      <c r="U13042">
        <v>-999</v>
      </c>
      <c r="V13042">
        <v>-999</v>
      </c>
    </row>
    <row r="13043" spans="1:22" x14ac:dyDescent="0.25">
      <c r="A13043" s="1" t="s">
        <v>2199</v>
      </c>
      <c r="B13043" s="1" t="s">
        <v>2200</v>
      </c>
      <c r="C13043">
        <v>19900809</v>
      </c>
      <c r="D13043">
        <v>1200</v>
      </c>
      <c r="E13043" s="1" t="s">
        <v>136</v>
      </c>
      <c r="F13043" s="1" t="s">
        <v>162</v>
      </c>
      <c r="G13043" s="1" t="s">
        <v>465</v>
      </c>
      <c r="H13043" s="1" t="s">
        <v>987</v>
      </c>
      <c r="I13043">
        <v>45</v>
      </c>
      <c r="J13043">
        <v>-999</v>
      </c>
      <c r="K13043">
        <v>-999</v>
      </c>
      <c r="L13043">
        <v>-999</v>
      </c>
      <c r="M13043">
        <v>-999</v>
      </c>
      <c r="N13043">
        <v>-999</v>
      </c>
      <c r="O13043">
        <v>-999</v>
      </c>
      <c r="P13043">
        <v>-999</v>
      </c>
      <c r="Q13043">
        <v>-999</v>
      </c>
      <c r="R13043">
        <v>-999</v>
      </c>
      <c r="S13043">
        <v>-999</v>
      </c>
      <c r="T13043">
        <v>-999</v>
      </c>
      <c r="U13043">
        <v>-999</v>
      </c>
      <c r="V13043">
        <v>-999</v>
      </c>
    </row>
    <row r="13044" spans="1:22" x14ac:dyDescent="0.25">
      <c r="A13044" s="1" t="s">
        <v>2199</v>
      </c>
      <c r="B13044" s="1" t="s">
        <v>2200</v>
      </c>
      <c r="C13044">
        <v>19900809</v>
      </c>
      <c r="D13044">
        <v>1800</v>
      </c>
      <c r="E13044" s="1" t="s">
        <v>136</v>
      </c>
      <c r="F13044" s="1" t="s">
        <v>162</v>
      </c>
      <c r="G13044" s="1" t="s">
        <v>767</v>
      </c>
      <c r="H13044" s="1" t="s">
        <v>1808</v>
      </c>
      <c r="I13044">
        <v>50</v>
      </c>
      <c r="J13044">
        <v>-999</v>
      </c>
      <c r="K13044">
        <v>-999</v>
      </c>
      <c r="L13044">
        <v>-999</v>
      </c>
      <c r="M13044">
        <v>-999</v>
      </c>
      <c r="N13044">
        <v>-999</v>
      </c>
      <c r="O13044">
        <v>-999</v>
      </c>
      <c r="P13044">
        <v>-999</v>
      </c>
      <c r="Q13044">
        <v>-999</v>
      </c>
      <c r="R13044">
        <v>-999</v>
      </c>
      <c r="S13044">
        <v>-999</v>
      </c>
      <c r="T13044">
        <v>-999</v>
      </c>
      <c r="U13044">
        <v>-999</v>
      </c>
      <c r="V13044">
        <v>-999</v>
      </c>
    </row>
    <row r="13045" spans="1:22" x14ac:dyDescent="0.25">
      <c r="A13045" s="1" t="s">
        <v>2199</v>
      </c>
      <c r="B13045" s="1" t="s">
        <v>2200</v>
      </c>
      <c r="C13045">
        <v>19900810</v>
      </c>
      <c r="D13045">
        <v>0</v>
      </c>
      <c r="E13045" s="1" t="s">
        <v>136</v>
      </c>
      <c r="F13045" s="1" t="s">
        <v>162</v>
      </c>
      <c r="G13045" s="1" t="s">
        <v>1439</v>
      </c>
      <c r="H13045" s="1" t="s">
        <v>862</v>
      </c>
      <c r="I13045">
        <v>50</v>
      </c>
      <c r="J13045">
        <v>-999</v>
      </c>
      <c r="K13045">
        <v>-999</v>
      </c>
      <c r="L13045">
        <v>-999</v>
      </c>
      <c r="M13045">
        <v>-999</v>
      </c>
      <c r="N13045">
        <v>-999</v>
      </c>
      <c r="O13045">
        <v>-999</v>
      </c>
      <c r="P13045">
        <v>-999</v>
      </c>
      <c r="Q13045">
        <v>-999</v>
      </c>
      <c r="R13045">
        <v>-999</v>
      </c>
      <c r="S13045">
        <v>-999</v>
      </c>
      <c r="T13045">
        <v>-999</v>
      </c>
      <c r="U13045">
        <v>-999</v>
      </c>
      <c r="V13045">
        <v>-999</v>
      </c>
    </row>
    <row r="13046" spans="1:22" x14ac:dyDescent="0.25">
      <c r="A13046" s="1" t="s">
        <v>2199</v>
      </c>
      <c r="B13046" s="1" t="s">
        <v>2200</v>
      </c>
      <c r="C13046">
        <v>19900810</v>
      </c>
      <c r="D13046">
        <v>600</v>
      </c>
      <c r="E13046" s="1" t="s">
        <v>136</v>
      </c>
      <c r="F13046" s="1" t="s">
        <v>162</v>
      </c>
      <c r="G13046" s="1" t="s">
        <v>1341</v>
      </c>
      <c r="H13046" s="1" t="s">
        <v>377</v>
      </c>
      <c r="I13046">
        <v>50</v>
      </c>
      <c r="J13046">
        <v>-999</v>
      </c>
      <c r="K13046">
        <v>-999</v>
      </c>
      <c r="L13046">
        <v>-999</v>
      </c>
      <c r="M13046">
        <v>-999</v>
      </c>
      <c r="N13046">
        <v>-999</v>
      </c>
      <c r="O13046">
        <v>-999</v>
      </c>
      <c r="P13046">
        <v>-999</v>
      </c>
      <c r="Q13046">
        <v>-999</v>
      </c>
      <c r="R13046">
        <v>-999</v>
      </c>
      <c r="S13046">
        <v>-999</v>
      </c>
      <c r="T13046">
        <v>-999</v>
      </c>
      <c r="U13046">
        <v>-999</v>
      </c>
      <c r="V13046">
        <v>-999</v>
      </c>
    </row>
    <row r="13047" spans="1:22" x14ac:dyDescent="0.25">
      <c r="A13047" s="1" t="s">
        <v>2199</v>
      </c>
      <c r="B13047" s="1" t="s">
        <v>2200</v>
      </c>
      <c r="C13047">
        <v>19900810</v>
      </c>
      <c r="D13047">
        <v>1200</v>
      </c>
      <c r="E13047" s="1" t="s">
        <v>136</v>
      </c>
      <c r="F13047" s="1" t="s">
        <v>162</v>
      </c>
      <c r="G13047" s="1" t="s">
        <v>1439</v>
      </c>
      <c r="H13047" s="1" t="s">
        <v>1809</v>
      </c>
      <c r="I13047">
        <v>55</v>
      </c>
      <c r="J13047">
        <v>-999</v>
      </c>
      <c r="K13047">
        <v>-999</v>
      </c>
      <c r="L13047">
        <v>-999</v>
      </c>
      <c r="M13047">
        <v>-999</v>
      </c>
      <c r="N13047">
        <v>-999</v>
      </c>
      <c r="O13047">
        <v>-999</v>
      </c>
      <c r="P13047">
        <v>-999</v>
      </c>
      <c r="Q13047">
        <v>-999</v>
      </c>
      <c r="R13047">
        <v>-999</v>
      </c>
      <c r="S13047">
        <v>-999</v>
      </c>
      <c r="T13047">
        <v>-999</v>
      </c>
      <c r="U13047">
        <v>-999</v>
      </c>
      <c r="V13047">
        <v>-999</v>
      </c>
    </row>
    <row r="13048" spans="1:22" x14ac:dyDescent="0.25">
      <c r="A13048" s="1" t="s">
        <v>2199</v>
      </c>
      <c r="B13048" s="1" t="s">
        <v>2200</v>
      </c>
      <c r="C13048">
        <v>19900810</v>
      </c>
      <c r="D13048">
        <v>1800</v>
      </c>
      <c r="E13048" s="1" t="s">
        <v>136</v>
      </c>
      <c r="F13048" s="1" t="s">
        <v>162</v>
      </c>
      <c r="G13048" s="1" t="s">
        <v>767</v>
      </c>
      <c r="H13048" s="1" t="s">
        <v>1213</v>
      </c>
      <c r="I13048">
        <v>55</v>
      </c>
      <c r="J13048">
        <v>-999</v>
      </c>
      <c r="K13048">
        <v>-999</v>
      </c>
      <c r="L13048">
        <v>-999</v>
      </c>
      <c r="M13048">
        <v>-999</v>
      </c>
      <c r="N13048">
        <v>-999</v>
      </c>
      <c r="O13048">
        <v>-999</v>
      </c>
      <c r="P13048">
        <v>-999</v>
      </c>
      <c r="Q13048">
        <v>-999</v>
      </c>
      <c r="R13048">
        <v>-999</v>
      </c>
      <c r="S13048">
        <v>-999</v>
      </c>
      <c r="T13048">
        <v>-999</v>
      </c>
      <c r="U13048">
        <v>-999</v>
      </c>
      <c r="V13048">
        <v>-999</v>
      </c>
    </row>
    <row r="13049" spans="1:22" x14ac:dyDescent="0.25">
      <c r="A13049" s="1" t="s">
        <v>2199</v>
      </c>
      <c r="B13049" s="1" t="s">
        <v>2200</v>
      </c>
      <c r="C13049">
        <v>19900811</v>
      </c>
      <c r="D13049">
        <v>0</v>
      </c>
      <c r="E13049" s="1" t="s">
        <v>136</v>
      </c>
      <c r="F13049" s="1" t="s">
        <v>162</v>
      </c>
      <c r="G13049" s="1" t="s">
        <v>715</v>
      </c>
      <c r="H13049" s="1" t="s">
        <v>2201</v>
      </c>
      <c r="I13049">
        <v>45</v>
      </c>
      <c r="J13049">
        <v>-999</v>
      </c>
      <c r="K13049">
        <v>-999</v>
      </c>
      <c r="L13049">
        <v>-999</v>
      </c>
      <c r="M13049">
        <v>-999</v>
      </c>
      <c r="N13049">
        <v>-999</v>
      </c>
      <c r="O13049">
        <v>-999</v>
      </c>
      <c r="P13049">
        <v>-999</v>
      </c>
      <c r="Q13049">
        <v>-999</v>
      </c>
      <c r="R13049">
        <v>-999</v>
      </c>
      <c r="S13049">
        <v>-999</v>
      </c>
      <c r="T13049">
        <v>-999</v>
      </c>
      <c r="U13049">
        <v>-999</v>
      </c>
      <c r="V13049">
        <v>-999</v>
      </c>
    </row>
    <row r="13050" spans="1:22" x14ac:dyDescent="0.25">
      <c r="A13050" s="1" t="s">
        <v>2199</v>
      </c>
      <c r="B13050" s="1" t="s">
        <v>2200</v>
      </c>
      <c r="C13050">
        <v>19900811</v>
      </c>
      <c r="D13050">
        <v>600</v>
      </c>
      <c r="E13050" s="1" t="s">
        <v>136</v>
      </c>
      <c r="F13050" s="1" t="s">
        <v>162</v>
      </c>
      <c r="G13050" s="1" t="s">
        <v>435</v>
      </c>
      <c r="H13050" s="1" t="s">
        <v>1663</v>
      </c>
      <c r="I13050">
        <v>45</v>
      </c>
      <c r="J13050">
        <v>-999</v>
      </c>
      <c r="K13050">
        <v>-999</v>
      </c>
      <c r="L13050">
        <v>-999</v>
      </c>
      <c r="M13050">
        <v>-999</v>
      </c>
      <c r="N13050">
        <v>-999</v>
      </c>
      <c r="O13050">
        <v>-999</v>
      </c>
      <c r="P13050">
        <v>-999</v>
      </c>
      <c r="Q13050">
        <v>-999</v>
      </c>
      <c r="R13050">
        <v>-999</v>
      </c>
      <c r="S13050">
        <v>-999</v>
      </c>
      <c r="T13050">
        <v>-999</v>
      </c>
      <c r="U13050">
        <v>-999</v>
      </c>
      <c r="V13050">
        <v>-999</v>
      </c>
    </row>
    <row r="13051" spans="1:22" x14ac:dyDescent="0.25">
      <c r="A13051" s="1" t="s">
        <v>2199</v>
      </c>
      <c r="B13051" s="1" t="s">
        <v>2200</v>
      </c>
      <c r="C13051">
        <v>19900811</v>
      </c>
      <c r="D13051">
        <v>1200</v>
      </c>
      <c r="E13051" s="1" t="s">
        <v>136</v>
      </c>
      <c r="F13051" s="1" t="s">
        <v>162</v>
      </c>
      <c r="G13051" s="1" t="s">
        <v>697</v>
      </c>
      <c r="H13051" s="1" t="s">
        <v>1585</v>
      </c>
      <c r="I13051">
        <v>35</v>
      </c>
      <c r="J13051">
        <v>-999</v>
      </c>
      <c r="K13051">
        <v>-999</v>
      </c>
      <c r="L13051">
        <v>-999</v>
      </c>
      <c r="M13051">
        <v>-999</v>
      </c>
      <c r="N13051">
        <v>-999</v>
      </c>
      <c r="O13051">
        <v>-999</v>
      </c>
      <c r="P13051">
        <v>-999</v>
      </c>
      <c r="Q13051">
        <v>-999</v>
      </c>
      <c r="R13051">
        <v>-999</v>
      </c>
      <c r="S13051">
        <v>-999</v>
      </c>
      <c r="T13051">
        <v>-999</v>
      </c>
      <c r="U13051">
        <v>-999</v>
      </c>
      <c r="V13051">
        <v>-999</v>
      </c>
    </row>
    <row r="13052" spans="1:22" x14ac:dyDescent="0.25">
      <c r="A13052" s="1" t="s">
        <v>2199</v>
      </c>
      <c r="B13052" s="1" t="s">
        <v>2200</v>
      </c>
      <c r="C13052">
        <v>19900811</v>
      </c>
      <c r="D13052">
        <v>1800</v>
      </c>
      <c r="E13052" s="1" t="s">
        <v>136</v>
      </c>
      <c r="F13052" s="1" t="s">
        <v>162</v>
      </c>
      <c r="G13052" s="1" t="s">
        <v>474</v>
      </c>
      <c r="H13052" s="1" t="s">
        <v>2202</v>
      </c>
      <c r="I13052">
        <v>35</v>
      </c>
      <c r="J13052">
        <v>-999</v>
      </c>
      <c r="K13052">
        <v>-999</v>
      </c>
      <c r="L13052">
        <v>-999</v>
      </c>
      <c r="M13052">
        <v>-999</v>
      </c>
      <c r="N13052">
        <v>-999</v>
      </c>
      <c r="O13052">
        <v>-999</v>
      </c>
      <c r="P13052">
        <v>-999</v>
      </c>
      <c r="Q13052">
        <v>-999</v>
      </c>
      <c r="R13052">
        <v>-999</v>
      </c>
      <c r="S13052">
        <v>-999</v>
      </c>
      <c r="T13052">
        <v>-999</v>
      </c>
      <c r="U13052">
        <v>-999</v>
      </c>
      <c r="V13052">
        <v>-999</v>
      </c>
    </row>
    <row r="13053" spans="1:22" x14ac:dyDescent="0.25">
      <c r="A13053" s="1" t="s">
        <v>2199</v>
      </c>
      <c r="B13053" s="1" t="s">
        <v>2200</v>
      </c>
      <c r="C13053">
        <v>19900812</v>
      </c>
      <c r="D13053">
        <v>0</v>
      </c>
      <c r="E13053" s="1" t="s">
        <v>136</v>
      </c>
      <c r="F13053" s="1" t="s">
        <v>162</v>
      </c>
      <c r="G13053" s="1" t="s">
        <v>448</v>
      </c>
      <c r="H13053" s="1" t="s">
        <v>1924</v>
      </c>
      <c r="I13053">
        <v>35</v>
      </c>
      <c r="J13053">
        <v>-999</v>
      </c>
      <c r="K13053">
        <v>-999</v>
      </c>
      <c r="L13053">
        <v>-999</v>
      </c>
      <c r="M13053">
        <v>-999</v>
      </c>
      <c r="N13053">
        <v>-999</v>
      </c>
      <c r="O13053">
        <v>-999</v>
      </c>
      <c r="P13053">
        <v>-999</v>
      </c>
      <c r="Q13053">
        <v>-999</v>
      </c>
      <c r="R13053">
        <v>-999</v>
      </c>
      <c r="S13053">
        <v>-999</v>
      </c>
      <c r="T13053">
        <v>-999</v>
      </c>
      <c r="U13053">
        <v>-999</v>
      </c>
      <c r="V13053">
        <v>-999</v>
      </c>
    </row>
    <row r="13054" spans="1:22" x14ac:dyDescent="0.25">
      <c r="A13054" s="1" t="s">
        <v>2199</v>
      </c>
      <c r="B13054" s="1" t="s">
        <v>2200</v>
      </c>
      <c r="C13054">
        <v>19900812</v>
      </c>
      <c r="D13054">
        <v>600</v>
      </c>
      <c r="E13054" s="1" t="s">
        <v>136</v>
      </c>
      <c r="F13054" s="1" t="s">
        <v>162</v>
      </c>
      <c r="G13054" s="1" t="s">
        <v>176</v>
      </c>
      <c r="H13054" s="1" t="s">
        <v>2203</v>
      </c>
      <c r="I13054">
        <v>35</v>
      </c>
      <c r="J13054">
        <v>-999</v>
      </c>
      <c r="K13054">
        <v>-999</v>
      </c>
      <c r="L13054">
        <v>-999</v>
      </c>
      <c r="M13054">
        <v>-999</v>
      </c>
      <c r="N13054">
        <v>-999</v>
      </c>
      <c r="O13054">
        <v>-999</v>
      </c>
      <c r="P13054">
        <v>-999</v>
      </c>
      <c r="Q13054">
        <v>-999</v>
      </c>
      <c r="R13054">
        <v>-999</v>
      </c>
      <c r="S13054">
        <v>-999</v>
      </c>
      <c r="T13054">
        <v>-999</v>
      </c>
      <c r="U13054">
        <v>-999</v>
      </c>
      <c r="V13054">
        <v>-999</v>
      </c>
    </row>
    <row r="13055" spans="1:22" x14ac:dyDescent="0.25">
      <c r="A13055" s="1" t="s">
        <v>2199</v>
      </c>
      <c r="B13055" s="1" t="s">
        <v>2200</v>
      </c>
      <c r="C13055">
        <v>19900812</v>
      </c>
      <c r="D13055">
        <v>1200</v>
      </c>
      <c r="E13055" s="1" t="s">
        <v>136</v>
      </c>
      <c r="F13055" s="1" t="s">
        <v>162</v>
      </c>
      <c r="G13055" s="1" t="s">
        <v>438</v>
      </c>
      <c r="H13055" s="1" t="s">
        <v>2204</v>
      </c>
      <c r="I13055">
        <v>40</v>
      </c>
      <c r="J13055">
        <v>-999</v>
      </c>
      <c r="K13055">
        <v>-999</v>
      </c>
      <c r="L13055">
        <v>-999</v>
      </c>
      <c r="M13055">
        <v>-999</v>
      </c>
      <c r="N13055">
        <v>-999</v>
      </c>
      <c r="O13055">
        <v>-999</v>
      </c>
      <c r="P13055">
        <v>-999</v>
      </c>
      <c r="Q13055">
        <v>-999</v>
      </c>
      <c r="R13055">
        <v>-999</v>
      </c>
      <c r="S13055">
        <v>-999</v>
      </c>
      <c r="T13055">
        <v>-999</v>
      </c>
      <c r="U13055">
        <v>-999</v>
      </c>
      <c r="V13055">
        <v>-999</v>
      </c>
    </row>
    <row r="13056" spans="1:22" x14ac:dyDescent="0.25">
      <c r="A13056" s="1" t="s">
        <v>2199</v>
      </c>
      <c r="B13056" s="1" t="s">
        <v>2200</v>
      </c>
      <c r="C13056">
        <v>19900812</v>
      </c>
      <c r="D13056">
        <v>1800</v>
      </c>
      <c r="E13056" s="1" t="s">
        <v>136</v>
      </c>
      <c r="F13056" s="1" t="s">
        <v>162</v>
      </c>
      <c r="G13056" s="1" t="s">
        <v>178</v>
      </c>
      <c r="H13056" s="1" t="s">
        <v>1524</v>
      </c>
      <c r="I13056">
        <v>45</v>
      </c>
      <c r="J13056">
        <v>-999</v>
      </c>
      <c r="K13056">
        <v>-999</v>
      </c>
      <c r="L13056">
        <v>-999</v>
      </c>
      <c r="M13056">
        <v>-999</v>
      </c>
      <c r="N13056">
        <v>-999</v>
      </c>
      <c r="O13056">
        <v>-999</v>
      </c>
      <c r="P13056">
        <v>-999</v>
      </c>
      <c r="Q13056">
        <v>-999</v>
      </c>
      <c r="R13056">
        <v>-999</v>
      </c>
      <c r="S13056">
        <v>-999</v>
      </c>
      <c r="T13056">
        <v>-999</v>
      </c>
      <c r="U13056">
        <v>-999</v>
      </c>
      <c r="V13056">
        <v>-999</v>
      </c>
    </row>
    <row r="13057" spans="1:22" x14ac:dyDescent="0.25">
      <c r="A13057" s="1" t="s">
        <v>2199</v>
      </c>
      <c r="B13057" s="1" t="s">
        <v>2200</v>
      </c>
      <c r="C13057">
        <v>19900813</v>
      </c>
      <c r="D13057">
        <v>0</v>
      </c>
      <c r="E13057" s="1" t="s">
        <v>136</v>
      </c>
      <c r="F13057" s="1" t="s">
        <v>162</v>
      </c>
      <c r="G13057" s="1" t="s">
        <v>349</v>
      </c>
      <c r="H13057" s="1" t="s">
        <v>1628</v>
      </c>
      <c r="I13057">
        <v>45</v>
      </c>
      <c r="J13057">
        <v>-999</v>
      </c>
      <c r="K13057">
        <v>-999</v>
      </c>
      <c r="L13057">
        <v>-999</v>
      </c>
      <c r="M13057">
        <v>-999</v>
      </c>
      <c r="N13057">
        <v>-999</v>
      </c>
      <c r="O13057">
        <v>-999</v>
      </c>
      <c r="P13057">
        <v>-999</v>
      </c>
      <c r="Q13057">
        <v>-999</v>
      </c>
      <c r="R13057">
        <v>-999</v>
      </c>
      <c r="S13057">
        <v>-999</v>
      </c>
      <c r="T13057">
        <v>-999</v>
      </c>
      <c r="U13057">
        <v>-999</v>
      </c>
      <c r="V13057">
        <v>-999</v>
      </c>
    </row>
    <row r="13058" spans="1:22" x14ac:dyDescent="0.25">
      <c r="A13058" s="1" t="s">
        <v>2199</v>
      </c>
      <c r="B13058" s="1" t="s">
        <v>2200</v>
      </c>
      <c r="C13058">
        <v>19900813</v>
      </c>
      <c r="D13058">
        <v>600</v>
      </c>
      <c r="E13058" s="1" t="s">
        <v>136</v>
      </c>
      <c r="F13058" s="1" t="s">
        <v>162</v>
      </c>
      <c r="G13058" s="1" t="s">
        <v>179</v>
      </c>
      <c r="H13058" s="1" t="s">
        <v>1387</v>
      </c>
      <c r="I13058">
        <v>45</v>
      </c>
      <c r="J13058">
        <v>-999</v>
      </c>
      <c r="K13058">
        <v>-999</v>
      </c>
      <c r="L13058">
        <v>-999</v>
      </c>
      <c r="M13058">
        <v>-999</v>
      </c>
      <c r="N13058">
        <v>-999</v>
      </c>
      <c r="O13058">
        <v>-999</v>
      </c>
      <c r="P13058">
        <v>-999</v>
      </c>
      <c r="Q13058">
        <v>-999</v>
      </c>
      <c r="R13058">
        <v>-999</v>
      </c>
      <c r="S13058">
        <v>-999</v>
      </c>
      <c r="T13058">
        <v>-999</v>
      </c>
      <c r="U13058">
        <v>-999</v>
      </c>
      <c r="V13058">
        <v>-999</v>
      </c>
    </row>
    <row r="13059" spans="1:22" x14ac:dyDescent="0.25">
      <c r="A13059" s="1" t="s">
        <v>2199</v>
      </c>
      <c r="B13059" s="1" t="s">
        <v>2200</v>
      </c>
      <c r="C13059">
        <v>19900813</v>
      </c>
      <c r="D13059">
        <v>1200</v>
      </c>
      <c r="E13059" s="1" t="s">
        <v>136</v>
      </c>
      <c r="F13059" s="1" t="s">
        <v>162</v>
      </c>
      <c r="G13059" s="1" t="s">
        <v>179</v>
      </c>
      <c r="H13059" s="1" t="s">
        <v>2205</v>
      </c>
      <c r="I13059">
        <v>40</v>
      </c>
      <c r="J13059">
        <v>-999</v>
      </c>
      <c r="K13059">
        <v>-999</v>
      </c>
      <c r="L13059">
        <v>-999</v>
      </c>
      <c r="M13059">
        <v>-999</v>
      </c>
      <c r="N13059">
        <v>-999</v>
      </c>
      <c r="O13059">
        <v>-999</v>
      </c>
      <c r="P13059">
        <v>-999</v>
      </c>
      <c r="Q13059">
        <v>-999</v>
      </c>
      <c r="R13059">
        <v>-999</v>
      </c>
      <c r="S13059">
        <v>-999</v>
      </c>
      <c r="T13059">
        <v>-999</v>
      </c>
      <c r="U13059">
        <v>-999</v>
      </c>
      <c r="V13059">
        <v>-999</v>
      </c>
    </row>
    <row r="13060" spans="1:22" x14ac:dyDescent="0.25">
      <c r="A13060" s="1" t="s">
        <v>2199</v>
      </c>
      <c r="B13060" s="1" t="s">
        <v>2200</v>
      </c>
      <c r="C13060">
        <v>19900813</v>
      </c>
      <c r="D13060">
        <v>1800</v>
      </c>
      <c r="E13060" s="1" t="s">
        <v>136</v>
      </c>
      <c r="F13060" s="1" t="s">
        <v>162</v>
      </c>
      <c r="G13060" s="1" t="s">
        <v>179</v>
      </c>
      <c r="H13060" s="1" t="s">
        <v>2206</v>
      </c>
      <c r="I13060">
        <v>40</v>
      </c>
      <c r="J13060">
        <v>-999</v>
      </c>
      <c r="K13060">
        <v>-999</v>
      </c>
      <c r="L13060">
        <v>-999</v>
      </c>
      <c r="M13060">
        <v>-999</v>
      </c>
      <c r="N13060">
        <v>-999</v>
      </c>
      <c r="O13060">
        <v>-999</v>
      </c>
      <c r="P13060">
        <v>-999</v>
      </c>
      <c r="Q13060">
        <v>-999</v>
      </c>
      <c r="R13060">
        <v>-999</v>
      </c>
      <c r="S13060">
        <v>-999</v>
      </c>
      <c r="T13060">
        <v>-999</v>
      </c>
      <c r="U13060">
        <v>-999</v>
      </c>
      <c r="V13060">
        <v>-999</v>
      </c>
    </row>
    <row r="13061" spans="1:22" x14ac:dyDescent="0.25">
      <c r="A13061" s="1" t="s">
        <v>2199</v>
      </c>
      <c r="B13061" s="1" t="s">
        <v>2200</v>
      </c>
      <c r="C13061">
        <v>19900814</v>
      </c>
      <c r="D13061">
        <v>0</v>
      </c>
      <c r="E13061" s="1" t="s">
        <v>136</v>
      </c>
      <c r="F13061" s="1" t="s">
        <v>162</v>
      </c>
      <c r="G13061" s="1" t="s">
        <v>476</v>
      </c>
      <c r="H13061" s="1" t="s">
        <v>888</v>
      </c>
      <c r="I13061">
        <v>35</v>
      </c>
      <c r="J13061">
        <v>-999</v>
      </c>
      <c r="K13061">
        <v>-999</v>
      </c>
      <c r="L13061">
        <v>-999</v>
      </c>
      <c r="M13061">
        <v>-999</v>
      </c>
      <c r="N13061">
        <v>-999</v>
      </c>
      <c r="O13061">
        <v>-999</v>
      </c>
      <c r="P13061">
        <v>-999</v>
      </c>
      <c r="Q13061">
        <v>-999</v>
      </c>
      <c r="R13061">
        <v>-999</v>
      </c>
      <c r="S13061">
        <v>-999</v>
      </c>
      <c r="T13061">
        <v>-999</v>
      </c>
      <c r="U13061">
        <v>-999</v>
      </c>
      <c r="V13061">
        <v>-999</v>
      </c>
    </row>
    <row r="13062" spans="1:22" x14ac:dyDescent="0.25">
      <c r="A13062" s="1" t="s">
        <v>2199</v>
      </c>
      <c r="B13062" s="1" t="s">
        <v>2200</v>
      </c>
      <c r="C13062">
        <v>19900814</v>
      </c>
      <c r="D13062">
        <v>600</v>
      </c>
      <c r="E13062" s="1" t="s">
        <v>136</v>
      </c>
      <c r="F13062" s="1" t="s">
        <v>162</v>
      </c>
      <c r="G13062" s="1" t="s">
        <v>181</v>
      </c>
      <c r="H13062" s="1" t="s">
        <v>2207</v>
      </c>
      <c r="I13062">
        <v>35</v>
      </c>
      <c r="J13062">
        <v>-999</v>
      </c>
      <c r="K13062">
        <v>-999</v>
      </c>
      <c r="L13062">
        <v>-999</v>
      </c>
      <c r="M13062">
        <v>-999</v>
      </c>
      <c r="N13062">
        <v>-999</v>
      </c>
      <c r="O13062">
        <v>-999</v>
      </c>
      <c r="P13062">
        <v>-999</v>
      </c>
      <c r="Q13062">
        <v>-999</v>
      </c>
      <c r="R13062">
        <v>-999</v>
      </c>
      <c r="S13062">
        <v>-999</v>
      </c>
      <c r="T13062">
        <v>-999</v>
      </c>
      <c r="U13062">
        <v>-999</v>
      </c>
      <c r="V13062">
        <v>-999</v>
      </c>
    </row>
    <row r="13063" spans="1:22" x14ac:dyDescent="0.25">
      <c r="A13063" s="1" t="s">
        <v>2199</v>
      </c>
      <c r="B13063" s="1" t="s">
        <v>2200</v>
      </c>
      <c r="C13063">
        <v>19900814</v>
      </c>
      <c r="D13063">
        <v>1200</v>
      </c>
      <c r="E13063" s="1" t="s">
        <v>136</v>
      </c>
      <c r="F13063" s="1" t="s">
        <v>162</v>
      </c>
      <c r="G13063" s="1" t="s">
        <v>303</v>
      </c>
      <c r="H13063" s="1" t="s">
        <v>1633</v>
      </c>
      <c r="I13063">
        <v>35</v>
      </c>
      <c r="J13063">
        <v>-999</v>
      </c>
      <c r="K13063">
        <v>-999</v>
      </c>
      <c r="L13063">
        <v>-999</v>
      </c>
      <c r="M13063">
        <v>-999</v>
      </c>
      <c r="N13063">
        <v>-999</v>
      </c>
      <c r="O13063">
        <v>-999</v>
      </c>
      <c r="P13063">
        <v>-999</v>
      </c>
      <c r="Q13063">
        <v>-999</v>
      </c>
      <c r="R13063">
        <v>-999</v>
      </c>
      <c r="S13063">
        <v>-999</v>
      </c>
      <c r="T13063">
        <v>-999</v>
      </c>
      <c r="U13063">
        <v>-999</v>
      </c>
      <c r="V13063">
        <v>-999</v>
      </c>
    </row>
    <row r="13064" spans="1:22" x14ac:dyDescent="0.25">
      <c r="A13064" s="1" t="s">
        <v>2199</v>
      </c>
      <c r="B13064" s="1" t="s">
        <v>2200</v>
      </c>
      <c r="C13064">
        <v>19900814</v>
      </c>
      <c r="D13064">
        <v>1800</v>
      </c>
      <c r="E13064" s="1" t="s">
        <v>136</v>
      </c>
      <c r="F13064" s="1" t="s">
        <v>162</v>
      </c>
      <c r="G13064" s="1" t="s">
        <v>187</v>
      </c>
      <c r="H13064" s="1" t="s">
        <v>2208</v>
      </c>
      <c r="I13064">
        <v>35</v>
      </c>
      <c r="J13064">
        <v>-999</v>
      </c>
      <c r="K13064">
        <v>-999</v>
      </c>
      <c r="L13064">
        <v>-999</v>
      </c>
      <c r="M13064">
        <v>-999</v>
      </c>
      <c r="N13064">
        <v>-999</v>
      </c>
      <c r="O13064">
        <v>-999</v>
      </c>
      <c r="P13064">
        <v>-999</v>
      </c>
      <c r="Q13064">
        <v>-999</v>
      </c>
      <c r="R13064">
        <v>-999</v>
      </c>
      <c r="S13064">
        <v>-999</v>
      </c>
      <c r="T13064">
        <v>-999</v>
      </c>
      <c r="U13064">
        <v>-999</v>
      </c>
      <c r="V13064">
        <v>-999</v>
      </c>
    </row>
    <row r="13065" spans="1:22" x14ac:dyDescent="0.25">
      <c r="A13065" s="1" t="s">
        <v>2199</v>
      </c>
      <c r="B13065" s="1" t="s">
        <v>2200</v>
      </c>
      <c r="C13065">
        <v>19900815</v>
      </c>
      <c r="D13065">
        <v>0</v>
      </c>
      <c r="E13065" s="1" t="s">
        <v>136</v>
      </c>
      <c r="F13065" s="1" t="s">
        <v>162</v>
      </c>
      <c r="G13065" s="1" t="s">
        <v>311</v>
      </c>
      <c r="H13065" s="1" t="s">
        <v>2209</v>
      </c>
      <c r="I13065">
        <v>35</v>
      </c>
      <c r="J13065">
        <v>-999</v>
      </c>
      <c r="K13065">
        <v>-999</v>
      </c>
      <c r="L13065">
        <v>-999</v>
      </c>
      <c r="M13065">
        <v>-999</v>
      </c>
      <c r="N13065">
        <v>-999</v>
      </c>
      <c r="O13065">
        <v>-999</v>
      </c>
      <c r="P13065">
        <v>-999</v>
      </c>
      <c r="Q13065">
        <v>-999</v>
      </c>
      <c r="R13065">
        <v>-999</v>
      </c>
      <c r="S13065">
        <v>-999</v>
      </c>
      <c r="T13065">
        <v>-999</v>
      </c>
      <c r="U13065">
        <v>-999</v>
      </c>
      <c r="V13065">
        <v>-999</v>
      </c>
    </row>
    <row r="13066" spans="1:22" x14ac:dyDescent="0.25">
      <c r="A13066" s="1" t="s">
        <v>2199</v>
      </c>
      <c r="B13066" s="1" t="s">
        <v>2200</v>
      </c>
      <c r="C13066">
        <v>19900815</v>
      </c>
      <c r="D13066">
        <v>600</v>
      </c>
      <c r="E13066" s="1" t="s">
        <v>136</v>
      </c>
      <c r="F13066" s="1" t="s">
        <v>283</v>
      </c>
      <c r="G13066" s="1" t="s">
        <v>189</v>
      </c>
      <c r="H13066" s="1" t="s">
        <v>2210</v>
      </c>
      <c r="I13066">
        <v>30</v>
      </c>
      <c r="J13066">
        <v>-999</v>
      </c>
      <c r="K13066">
        <v>-999</v>
      </c>
      <c r="L13066">
        <v>-999</v>
      </c>
      <c r="M13066">
        <v>-999</v>
      </c>
      <c r="N13066">
        <v>-999</v>
      </c>
      <c r="O13066">
        <v>-999</v>
      </c>
      <c r="P13066">
        <v>-999</v>
      </c>
      <c r="Q13066">
        <v>-999</v>
      </c>
      <c r="R13066">
        <v>-999</v>
      </c>
      <c r="S13066">
        <v>-999</v>
      </c>
      <c r="T13066">
        <v>-999</v>
      </c>
      <c r="U13066">
        <v>-999</v>
      </c>
      <c r="V13066">
        <v>-999</v>
      </c>
    </row>
    <row r="13067" spans="1:22" x14ac:dyDescent="0.25">
      <c r="A13067" s="1" t="s">
        <v>2199</v>
      </c>
      <c r="B13067" s="1" t="s">
        <v>2200</v>
      </c>
      <c r="C13067">
        <v>19900815</v>
      </c>
      <c r="D13067">
        <v>1200</v>
      </c>
      <c r="E13067" s="1" t="s">
        <v>136</v>
      </c>
      <c r="F13067" s="1" t="s">
        <v>283</v>
      </c>
      <c r="G13067" s="1" t="s">
        <v>313</v>
      </c>
      <c r="H13067" s="1" t="s">
        <v>2211</v>
      </c>
      <c r="I13067">
        <v>25</v>
      </c>
      <c r="J13067">
        <v>-999</v>
      </c>
      <c r="K13067">
        <v>-999</v>
      </c>
      <c r="L13067">
        <v>-999</v>
      </c>
      <c r="M13067">
        <v>-999</v>
      </c>
      <c r="N13067">
        <v>-999</v>
      </c>
      <c r="O13067">
        <v>-999</v>
      </c>
      <c r="P13067">
        <v>-999</v>
      </c>
      <c r="Q13067">
        <v>-999</v>
      </c>
      <c r="R13067">
        <v>-999</v>
      </c>
      <c r="S13067">
        <v>-999</v>
      </c>
      <c r="T13067">
        <v>-999</v>
      </c>
      <c r="U13067">
        <v>-999</v>
      </c>
      <c r="V13067">
        <v>-999</v>
      </c>
    </row>
    <row r="13068" spans="1:22" x14ac:dyDescent="0.25">
      <c r="A13068" s="1" t="s">
        <v>2212</v>
      </c>
      <c r="B13068" s="1" t="s">
        <v>161</v>
      </c>
      <c r="C13068">
        <v>19900724</v>
      </c>
      <c r="D13068">
        <v>0</v>
      </c>
      <c r="E13068" s="1" t="s">
        <v>136</v>
      </c>
      <c r="F13068" s="1" t="s">
        <v>283</v>
      </c>
      <c r="G13068" s="1" t="s">
        <v>469</v>
      </c>
      <c r="H13068" s="1" t="s">
        <v>488</v>
      </c>
      <c r="I13068">
        <v>20</v>
      </c>
      <c r="J13068">
        <v>-999</v>
      </c>
      <c r="K13068">
        <v>-999</v>
      </c>
      <c r="L13068">
        <v>-999</v>
      </c>
      <c r="M13068">
        <v>-999</v>
      </c>
      <c r="N13068">
        <v>-999</v>
      </c>
      <c r="O13068">
        <v>-999</v>
      </c>
      <c r="P13068">
        <v>-999</v>
      </c>
      <c r="Q13068">
        <v>-999</v>
      </c>
      <c r="R13068">
        <v>-999</v>
      </c>
      <c r="S13068">
        <v>-999</v>
      </c>
      <c r="T13068">
        <v>-999</v>
      </c>
      <c r="U13068">
        <v>-999</v>
      </c>
      <c r="V13068">
        <v>-999</v>
      </c>
    </row>
    <row r="13069" spans="1:22" x14ac:dyDescent="0.25">
      <c r="A13069" s="1" t="s">
        <v>2212</v>
      </c>
      <c r="B13069" s="1" t="s">
        <v>161</v>
      </c>
      <c r="C13069">
        <v>19900724</v>
      </c>
      <c r="D13069">
        <v>600</v>
      </c>
      <c r="E13069" s="1" t="s">
        <v>136</v>
      </c>
      <c r="F13069" s="1" t="s">
        <v>283</v>
      </c>
      <c r="G13069" s="1" t="s">
        <v>607</v>
      </c>
      <c r="H13069" s="1" t="s">
        <v>1023</v>
      </c>
      <c r="I13069">
        <v>20</v>
      </c>
      <c r="J13069">
        <v>-999</v>
      </c>
      <c r="K13069">
        <v>-999</v>
      </c>
      <c r="L13069">
        <v>-999</v>
      </c>
      <c r="M13069">
        <v>-999</v>
      </c>
      <c r="N13069">
        <v>-999</v>
      </c>
      <c r="O13069">
        <v>-999</v>
      </c>
      <c r="P13069">
        <v>-999</v>
      </c>
      <c r="Q13069">
        <v>-999</v>
      </c>
      <c r="R13069">
        <v>-999</v>
      </c>
      <c r="S13069">
        <v>-999</v>
      </c>
      <c r="T13069">
        <v>-999</v>
      </c>
      <c r="U13069">
        <v>-999</v>
      </c>
      <c r="V13069">
        <v>-999</v>
      </c>
    </row>
    <row r="13070" spans="1:22" x14ac:dyDescent="0.25">
      <c r="A13070" s="1" t="s">
        <v>2212</v>
      </c>
      <c r="B13070" s="1" t="s">
        <v>161</v>
      </c>
      <c r="C13070">
        <v>19900724</v>
      </c>
      <c r="D13070">
        <v>1200</v>
      </c>
      <c r="E13070" s="1" t="s">
        <v>136</v>
      </c>
      <c r="F13070" s="1" t="s">
        <v>283</v>
      </c>
      <c r="G13070" s="1" t="s">
        <v>436</v>
      </c>
      <c r="H13070" s="1" t="s">
        <v>755</v>
      </c>
      <c r="I13070">
        <v>20</v>
      </c>
      <c r="J13070">
        <v>-999</v>
      </c>
      <c r="K13070">
        <v>-999</v>
      </c>
      <c r="L13070">
        <v>-999</v>
      </c>
      <c r="M13070">
        <v>-999</v>
      </c>
      <c r="N13070">
        <v>-999</v>
      </c>
      <c r="O13070">
        <v>-999</v>
      </c>
      <c r="P13070">
        <v>-999</v>
      </c>
      <c r="Q13070">
        <v>-999</v>
      </c>
      <c r="R13070">
        <v>-999</v>
      </c>
      <c r="S13070">
        <v>-999</v>
      </c>
      <c r="T13070">
        <v>-999</v>
      </c>
      <c r="U13070">
        <v>-999</v>
      </c>
      <c r="V13070">
        <v>-999</v>
      </c>
    </row>
    <row r="13071" spans="1:22" x14ac:dyDescent="0.25">
      <c r="A13071" s="1" t="s">
        <v>2212</v>
      </c>
      <c r="B13071" s="1" t="s">
        <v>161</v>
      </c>
      <c r="C13071">
        <v>19900724</v>
      </c>
      <c r="D13071">
        <v>1800</v>
      </c>
      <c r="E13071" s="1" t="s">
        <v>136</v>
      </c>
      <c r="F13071" s="1" t="s">
        <v>283</v>
      </c>
      <c r="G13071" s="1" t="s">
        <v>598</v>
      </c>
      <c r="H13071" s="1" t="s">
        <v>755</v>
      </c>
      <c r="I13071">
        <v>25</v>
      </c>
      <c r="J13071">
        <v>-999</v>
      </c>
      <c r="K13071">
        <v>-999</v>
      </c>
      <c r="L13071">
        <v>-999</v>
      </c>
      <c r="M13071">
        <v>-999</v>
      </c>
      <c r="N13071">
        <v>-999</v>
      </c>
      <c r="O13071">
        <v>-999</v>
      </c>
      <c r="P13071">
        <v>-999</v>
      </c>
      <c r="Q13071">
        <v>-999</v>
      </c>
      <c r="R13071">
        <v>-999</v>
      </c>
      <c r="S13071">
        <v>-999</v>
      </c>
      <c r="T13071">
        <v>-999</v>
      </c>
      <c r="U13071">
        <v>-999</v>
      </c>
      <c r="V13071">
        <v>-999</v>
      </c>
    </row>
    <row r="13072" spans="1:22" x14ac:dyDescent="0.25">
      <c r="A13072" s="1" t="s">
        <v>2212</v>
      </c>
      <c r="B13072" s="1" t="s">
        <v>161</v>
      </c>
      <c r="C13072">
        <v>19900725</v>
      </c>
      <c r="D13072">
        <v>0</v>
      </c>
      <c r="E13072" s="1" t="s">
        <v>136</v>
      </c>
      <c r="F13072" s="1" t="s">
        <v>283</v>
      </c>
      <c r="G13072" s="1" t="s">
        <v>292</v>
      </c>
      <c r="H13072" s="1" t="s">
        <v>755</v>
      </c>
      <c r="I13072">
        <v>25</v>
      </c>
      <c r="J13072">
        <v>-999</v>
      </c>
      <c r="K13072">
        <v>-999</v>
      </c>
      <c r="L13072">
        <v>-999</v>
      </c>
      <c r="M13072">
        <v>-999</v>
      </c>
      <c r="N13072">
        <v>-999</v>
      </c>
      <c r="O13072">
        <v>-999</v>
      </c>
      <c r="P13072">
        <v>-999</v>
      </c>
      <c r="Q13072">
        <v>-999</v>
      </c>
      <c r="R13072">
        <v>-999</v>
      </c>
      <c r="S13072">
        <v>-999</v>
      </c>
      <c r="T13072">
        <v>-999</v>
      </c>
      <c r="U13072">
        <v>-999</v>
      </c>
      <c r="V13072">
        <v>-999</v>
      </c>
    </row>
    <row r="13073" spans="1:22" x14ac:dyDescent="0.25">
      <c r="A13073" s="1" t="s">
        <v>2212</v>
      </c>
      <c r="B13073" s="1" t="s">
        <v>161</v>
      </c>
      <c r="C13073">
        <v>19900725</v>
      </c>
      <c r="D13073">
        <v>600</v>
      </c>
      <c r="E13073" s="1" t="s">
        <v>136</v>
      </c>
      <c r="F13073" s="1" t="s">
        <v>283</v>
      </c>
      <c r="G13073" s="1" t="s">
        <v>294</v>
      </c>
      <c r="H13073" s="1" t="s">
        <v>658</v>
      </c>
      <c r="I13073">
        <v>25</v>
      </c>
      <c r="J13073">
        <v>-999</v>
      </c>
      <c r="K13073">
        <v>-999</v>
      </c>
      <c r="L13073">
        <v>-999</v>
      </c>
      <c r="M13073">
        <v>-999</v>
      </c>
      <c r="N13073">
        <v>-999</v>
      </c>
      <c r="O13073">
        <v>-999</v>
      </c>
      <c r="P13073">
        <v>-999</v>
      </c>
      <c r="Q13073">
        <v>-999</v>
      </c>
      <c r="R13073">
        <v>-999</v>
      </c>
      <c r="S13073">
        <v>-999</v>
      </c>
      <c r="T13073">
        <v>-999</v>
      </c>
      <c r="U13073">
        <v>-999</v>
      </c>
      <c r="V13073">
        <v>-999</v>
      </c>
    </row>
    <row r="13074" spans="1:22" x14ac:dyDescent="0.25">
      <c r="A13074" s="1" t="s">
        <v>2212</v>
      </c>
      <c r="B13074" s="1" t="s">
        <v>161</v>
      </c>
      <c r="C13074">
        <v>19900725</v>
      </c>
      <c r="D13074">
        <v>1200</v>
      </c>
      <c r="E13074" s="1" t="s">
        <v>136</v>
      </c>
      <c r="F13074" s="1" t="s">
        <v>283</v>
      </c>
      <c r="G13074" s="1" t="s">
        <v>347</v>
      </c>
      <c r="H13074" s="1" t="s">
        <v>1046</v>
      </c>
      <c r="I13074">
        <v>25</v>
      </c>
      <c r="J13074">
        <v>-999</v>
      </c>
      <c r="K13074">
        <v>-999</v>
      </c>
      <c r="L13074">
        <v>-999</v>
      </c>
      <c r="M13074">
        <v>-999</v>
      </c>
      <c r="N13074">
        <v>-999</v>
      </c>
      <c r="O13074">
        <v>-999</v>
      </c>
      <c r="P13074">
        <v>-999</v>
      </c>
      <c r="Q13074">
        <v>-999</v>
      </c>
      <c r="R13074">
        <v>-999</v>
      </c>
      <c r="S13074">
        <v>-999</v>
      </c>
      <c r="T13074">
        <v>-999</v>
      </c>
      <c r="U13074">
        <v>-999</v>
      </c>
      <c r="V13074">
        <v>-999</v>
      </c>
    </row>
    <row r="13075" spans="1:22" x14ac:dyDescent="0.25">
      <c r="A13075" s="1" t="s">
        <v>2212</v>
      </c>
      <c r="B13075" s="1" t="s">
        <v>161</v>
      </c>
      <c r="C13075">
        <v>19900725</v>
      </c>
      <c r="D13075">
        <v>1800</v>
      </c>
      <c r="E13075" s="1" t="s">
        <v>136</v>
      </c>
      <c r="F13075" s="1" t="s">
        <v>283</v>
      </c>
      <c r="G13075" s="1" t="s">
        <v>294</v>
      </c>
      <c r="H13075" s="1" t="s">
        <v>1243</v>
      </c>
      <c r="I13075">
        <v>25</v>
      </c>
      <c r="J13075">
        <v>-999</v>
      </c>
      <c r="K13075">
        <v>-999</v>
      </c>
      <c r="L13075">
        <v>-999</v>
      </c>
      <c r="M13075">
        <v>-999</v>
      </c>
      <c r="N13075">
        <v>-999</v>
      </c>
      <c r="O13075">
        <v>-999</v>
      </c>
      <c r="P13075">
        <v>-999</v>
      </c>
      <c r="Q13075">
        <v>-999</v>
      </c>
      <c r="R13075">
        <v>-999</v>
      </c>
      <c r="S13075">
        <v>-999</v>
      </c>
      <c r="T13075">
        <v>-999</v>
      </c>
      <c r="U13075">
        <v>-999</v>
      </c>
      <c r="V13075">
        <v>-999</v>
      </c>
    </row>
    <row r="13076" spans="1:22" x14ac:dyDescent="0.25">
      <c r="A13076" s="1" t="s">
        <v>2212</v>
      </c>
      <c r="B13076" s="1" t="s">
        <v>161</v>
      </c>
      <c r="C13076">
        <v>19900726</v>
      </c>
      <c r="D13076">
        <v>0</v>
      </c>
      <c r="E13076" s="1" t="s">
        <v>136</v>
      </c>
      <c r="F13076" s="1" t="s">
        <v>283</v>
      </c>
      <c r="G13076" s="1" t="s">
        <v>294</v>
      </c>
      <c r="H13076" s="1" t="s">
        <v>751</v>
      </c>
      <c r="I13076">
        <v>25</v>
      </c>
      <c r="J13076">
        <v>-999</v>
      </c>
      <c r="K13076">
        <v>-999</v>
      </c>
      <c r="L13076">
        <v>-999</v>
      </c>
      <c r="M13076">
        <v>-999</v>
      </c>
      <c r="N13076">
        <v>-999</v>
      </c>
      <c r="O13076">
        <v>-999</v>
      </c>
      <c r="P13076">
        <v>-999</v>
      </c>
      <c r="Q13076">
        <v>-999</v>
      </c>
      <c r="R13076">
        <v>-999</v>
      </c>
      <c r="S13076">
        <v>-999</v>
      </c>
      <c r="T13076">
        <v>-999</v>
      </c>
      <c r="U13076">
        <v>-999</v>
      </c>
      <c r="V13076">
        <v>-999</v>
      </c>
    </row>
    <row r="13077" spans="1:22" x14ac:dyDescent="0.25">
      <c r="A13077" s="1" t="s">
        <v>2212</v>
      </c>
      <c r="B13077" s="1" t="s">
        <v>161</v>
      </c>
      <c r="C13077">
        <v>19900726</v>
      </c>
      <c r="D13077">
        <v>600</v>
      </c>
      <c r="E13077" s="1" t="s">
        <v>136</v>
      </c>
      <c r="F13077" s="1" t="s">
        <v>283</v>
      </c>
      <c r="G13077" s="1" t="s">
        <v>347</v>
      </c>
      <c r="H13077" s="1" t="s">
        <v>403</v>
      </c>
      <c r="I13077">
        <v>25</v>
      </c>
      <c r="J13077">
        <v>-999</v>
      </c>
      <c r="K13077">
        <v>-999</v>
      </c>
      <c r="L13077">
        <v>-999</v>
      </c>
      <c r="M13077">
        <v>-999</v>
      </c>
      <c r="N13077">
        <v>-999</v>
      </c>
      <c r="O13077">
        <v>-999</v>
      </c>
      <c r="P13077">
        <v>-999</v>
      </c>
      <c r="Q13077">
        <v>-999</v>
      </c>
      <c r="R13077">
        <v>-999</v>
      </c>
      <c r="S13077">
        <v>-999</v>
      </c>
      <c r="T13077">
        <v>-999</v>
      </c>
      <c r="U13077">
        <v>-999</v>
      </c>
      <c r="V13077">
        <v>-999</v>
      </c>
    </row>
    <row r="13078" spans="1:22" x14ac:dyDescent="0.25">
      <c r="A13078" s="1" t="s">
        <v>2213</v>
      </c>
      <c r="B13078" s="1" t="s">
        <v>161</v>
      </c>
      <c r="C13078">
        <v>19900816</v>
      </c>
      <c r="D13078">
        <v>1200</v>
      </c>
      <c r="E13078" s="1" t="s">
        <v>136</v>
      </c>
      <c r="F13078" s="1" t="s">
        <v>283</v>
      </c>
      <c r="G13078" s="1" t="s">
        <v>461</v>
      </c>
      <c r="H13078" s="1" t="s">
        <v>522</v>
      </c>
      <c r="I13078">
        <v>20</v>
      </c>
      <c r="J13078">
        <v>-999</v>
      </c>
      <c r="K13078">
        <v>-999</v>
      </c>
      <c r="L13078">
        <v>-999</v>
      </c>
      <c r="M13078">
        <v>-999</v>
      </c>
      <c r="N13078">
        <v>-999</v>
      </c>
      <c r="O13078">
        <v>-999</v>
      </c>
      <c r="P13078">
        <v>-999</v>
      </c>
      <c r="Q13078">
        <v>-999</v>
      </c>
      <c r="R13078">
        <v>-999</v>
      </c>
      <c r="S13078">
        <v>-999</v>
      </c>
      <c r="T13078">
        <v>-999</v>
      </c>
      <c r="U13078">
        <v>-999</v>
      </c>
      <c r="V13078">
        <v>-999</v>
      </c>
    </row>
    <row r="13079" spans="1:22" x14ac:dyDescent="0.25">
      <c r="A13079" s="1" t="s">
        <v>2213</v>
      </c>
      <c r="B13079" s="1" t="s">
        <v>161</v>
      </c>
      <c r="C13079">
        <v>19900816</v>
      </c>
      <c r="D13079">
        <v>1800</v>
      </c>
      <c r="E13079" s="1" t="s">
        <v>136</v>
      </c>
      <c r="F13079" s="1" t="s">
        <v>283</v>
      </c>
      <c r="G13079" s="1" t="s">
        <v>1450</v>
      </c>
      <c r="H13079" s="1" t="s">
        <v>677</v>
      </c>
      <c r="I13079">
        <v>25</v>
      </c>
      <c r="J13079">
        <v>-999</v>
      </c>
      <c r="K13079">
        <v>-999</v>
      </c>
      <c r="L13079">
        <v>-999</v>
      </c>
      <c r="M13079">
        <v>-999</v>
      </c>
      <c r="N13079">
        <v>-999</v>
      </c>
      <c r="O13079">
        <v>-999</v>
      </c>
      <c r="P13079">
        <v>-999</v>
      </c>
      <c r="Q13079">
        <v>-999</v>
      </c>
      <c r="R13079">
        <v>-999</v>
      </c>
      <c r="S13079">
        <v>-999</v>
      </c>
      <c r="T13079">
        <v>-999</v>
      </c>
      <c r="U13079">
        <v>-999</v>
      </c>
      <c r="V13079">
        <v>-999</v>
      </c>
    </row>
    <row r="13080" spans="1:22" x14ac:dyDescent="0.25">
      <c r="A13080" s="1" t="s">
        <v>2213</v>
      </c>
      <c r="B13080" s="1" t="s">
        <v>161</v>
      </c>
      <c r="C13080">
        <v>19900817</v>
      </c>
      <c r="D13080">
        <v>0</v>
      </c>
      <c r="E13080" s="1" t="s">
        <v>136</v>
      </c>
      <c r="F13080" s="1" t="s">
        <v>283</v>
      </c>
      <c r="G13080" s="1" t="s">
        <v>1341</v>
      </c>
      <c r="H13080" s="1" t="s">
        <v>620</v>
      </c>
      <c r="I13080">
        <v>25</v>
      </c>
      <c r="J13080">
        <v>-999</v>
      </c>
      <c r="K13080">
        <v>-999</v>
      </c>
      <c r="L13080">
        <v>-999</v>
      </c>
      <c r="M13080">
        <v>-999</v>
      </c>
      <c r="N13080">
        <v>-999</v>
      </c>
      <c r="O13080">
        <v>-999</v>
      </c>
      <c r="P13080">
        <v>-999</v>
      </c>
      <c r="Q13080">
        <v>-999</v>
      </c>
      <c r="R13080">
        <v>-999</v>
      </c>
      <c r="S13080">
        <v>-999</v>
      </c>
      <c r="T13080">
        <v>-999</v>
      </c>
      <c r="U13080">
        <v>-999</v>
      </c>
      <c r="V13080">
        <v>-999</v>
      </c>
    </row>
    <row r="13081" spans="1:22" x14ac:dyDescent="0.25">
      <c r="A13081" s="1" t="s">
        <v>2213</v>
      </c>
      <c r="B13081" s="1" t="s">
        <v>161</v>
      </c>
      <c r="C13081">
        <v>19900817</v>
      </c>
      <c r="D13081">
        <v>600</v>
      </c>
      <c r="E13081" s="1" t="s">
        <v>136</v>
      </c>
      <c r="F13081" s="1" t="s">
        <v>283</v>
      </c>
      <c r="G13081" s="1" t="s">
        <v>1439</v>
      </c>
      <c r="H13081" s="1" t="s">
        <v>478</v>
      </c>
      <c r="I13081">
        <v>25</v>
      </c>
      <c r="J13081">
        <v>-999</v>
      </c>
      <c r="K13081">
        <v>-999</v>
      </c>
      <c r="L13081">
        <v>-999</v>
      </c>
      <c r="M13081">
        <v>-999</v>
      </c>
      <c r="N13081">
        <v>-999</v>
      </c>
      <c r="O13081">
        <v>-999</v>
      </c>
      <c r="P13081">
        <v>-999</v>
      </c>
      <c r="Q13081">
        <v>-999</v>
      </c>
      <c r="R13081">
        <v>-999</v>
      </c>
      <c r="S13081">
        <v>-999</v>
      </c>
      <c r="T13081">
        <v>-999</v>
      </c>
      <c r="U13081">
        <v>-999</v>
      </c>
      <c r="V13081">
        <v>-999</v>
      </c>
    </row>
    <row r="13082" spans="1:22" x14ac:dyDescent="0.25">
      <c r="A13082" s="1" t="s">
        <v>2213</v>
      </c>
      <c r="B13082" s="1" t="s">
        <v>161</v>
      </c>
      <c r="C13082">
        <v>19900817</v>
      </c>
      <c r="D13082">
        <v>1200</v>
      </c>
      <c r="E13082" s="1" t="s">
        <v>136</v>
      </c>
      <c r="F13082" s="1" t="s">
        <v>283</v>
      </c>
      <c r="G13082" s="1" t="s">
        <v>1321</v>
      </c>
      <c r="H13082" s="1" t="s">
        <v>205</v>
      </c>
      <c r="I13082">
        <v>25</v>
      </c>
      <c r="J13082">
        <v>-999</v>
      </c>
      <c r="K13082">
        <v>-999</v>
      </c>
      <c r="L13082">
        <v>-999</v>
      </c>
      <c r="M13082">
        <v>-999</v>
      </c>
      <c r="N13082">
        <v>-999</v>
      </c>
      <c r="O13082">
        <v>-999</v>
      </c>
      <c r="P13082">
        <v>-999</v>
      </c>
      <c r="Q13082">
        <v>-999</v>
      </c>
      <c r="R13082">
        <v>-999</v>
      </c>
      <c r="S13082">
        <v>-999</v>
      </c>
      <c r="T13082">
        <v>-999</v>
      </c>
      <c r="U13082">
        <v>-999</v>
      </c>
      <c r="V13082">
        <v>-999</v>
      </c>
    </row>
    <row r="13083" spans="1:22" x14ac:dyDescent="0.25">
      <c r="A13083" s="1" t="s">
        <v>2213</v>
      </c>
      <c r="B13083" s="1" t="s">
        <v>161</v>
      </c>
      <c r="C13083">
        <v>19900817</v>
      </c>
      <c r="D13083">
        <v>1800</v>
      </c>
      <c r="E13083" s="1" t="s">
        <v>136</v>
      </c>
      <c r="F13083" s="1" t="s">
        <v>283</v>
      </c>
      <c r="G13083" s="1" t="s">
        <v>1341</v>
      </c>
      <c r="H13083" s="1" t="s">
        <v>220</v>
      </c>
      <c r="I13083">
        <v>25</v>
      </c>
      <c r="J13083">
        <v>-999</v>
      </c>
      <c r="K13083">
        <v>-999</v>
      </c>
      <c r="L13083">
        <v>-999</v>
      </c>
      <c r="M13083">
        <v>-999</v>
      </c>
      <c r="N13083">
        <v>-999</v>
      </c>
      <c r="O13083">
        <v>-999</v>
      </c>
      <c r="P13083">
        <v>-999</v>
      </c>
      <c r="Q13083">
        <v>-999</v>
      </c>
      <c r="R13083">
        <v>-999</v>
      </c>
      <c r="S13083">
        <v>-999</v>
      </c>
      <c r="T13083">
        <v>-999</v>
      </c>
      <c r="U13083">
        <v>-999</v>
      </c>
      <c r="V13083">
        <v>-999</v>
      </c>
    </row>
    <row r="13084" spans="1:22" x14ac:dyDescent="0.25">
      <c r="A13084" s="1" t="s">
        <v>2213</v>
      </c>
      <c r="B13084" s="1" t="s">
        <v>161</v>
      </c>
      <c r="C13084">
        <v>19900818</v>
      </c>
      <c r="D13084">
        <v>0</v>
      </c>
      <c r="E13084" s="1" t="s">
        <v>136</v>
      </c>
      <c r="F13084" s="1" t="s">
        <v>283</v>
      </c>
      <c r="G13084" s="1" t="s">
        <v>1341</v>
      </c>
      <c r="H13084" s="1" t="s">
        <v>549</v>
      </c>
      <c r="I13084">
        <v>30</v>
      </c>
      <c r="J13084">
        <v>-999</v>
      </c>
      <c r="K13084">
        <v>-999</v>
      </c>
      <c r="L13084">
        <v>-999</v>
      </c>
      <c r="M13084">
        <v>-999</v>
      </c>
      <c r="N13084">
        <v>-999</v>
      </c>
      <c r="O13084">
        <v>-999</v>
      </c>
      <c r="P13084">
        <v>-999</v>
      </c>
      <c r="Q13084">
        <v>-999</v>
      </c>
      <c r="R13084">
        <v>-999</v>
      </c>
      <c r="S13084">
        <v>-999</v>
      </c>
      <c r="T13084">
        <v>-999</v>
      </c>
      <c r="U13084">
        <v>-999</v>
      </c>
      <c r="V13084">
        <v>-999</v>
      </c>
    </row>
    <row r="13085" spans="1:22" x14ac:dyDescent="0.25">
      <c r="A13085" s="1" t="s">
        <v>2213</v>
      </c>
      <c r="B13085" s="1" t="s">
        <v>161</v>
      </c>
      <c r="C13085">
        <v>19900818</v>
      </c>
      <c r="D13085">
        <v>600</v>
      </c>
      <c r="E13085" s="1" t="s">
        <v>136</v>
      </c>
      <c r="F13085" s="1" t="s">
        <v>283</v>
      </c>
      <c r="G13085" s="1" t="s">
        <v>1321</v>
      </c>
      <c r="H13085" s="1" t="s">
        <v>551</v>
      </c>
      <c r="I13085">
        <v>30</v>
      </c>
      <c r="J13085">
        <v>-999</v>
      </c>
      <c r="K13085">
        <v>-999</v>
      </c>
      <c r="L13085">
        <v>-999</v>
      </c>
      <c r="M13085">
        <v>-999</v>
      </c>
      <c r="N13085">
        <v>-999</v>
      </c>
      <c r="O13085">
        <v>-999</v>
      </c>
      <c r="P13085">
        <v>-999</v>
      </c>
      <c r="Q13085">
        <v>-999</v>
      </c>
      <c r="R13085">
        <v>-999</v>
      </c>
      <c r="S13085">
        <v>-999</v>
      </c>
      <c r="T13085">
        <v>-999</v>
      </c>
      <c r="U13085">
        <v>-999</v>
      </c>
      <c r="V13085">
        <v>-999</v>
      </c>
    </row>
    <row r="13086" spans="1:22" x14ac:dyDescent="0.25">
      <c r="A13086" s="1" t="s">
        <v>2213</v>
      </c>
      <c r="B13086" s="1" t="s">
        <v>161</v>
      </c>
      <c r="C13086">
        <v>19900818</v>
      </c>
      <c r="D13086">
        <v>1200</v>
      </c>
      <c r="E13086" s="1" t="s">
        <v>136</v>
      </c>
      <c r="F13086" s="1" t="s">
        <v>283</v>
      </c>
      <c r="G13086" s="1" t="s">
        <v>431</v>
      </c>
      <c r="H13086" s="1" t="s">
        <v>569</v>
      </c>
      <c r="I13086">
        <v>30</v>
      </c>
      <c r="J13086">
        <v>-999</v>
      </c>
      <c r="K13086">
        <v>-999</v>
      </c>
      <c r="L13086">
        <v>-999</v>
      </c>
      <c r="M13086">
        <v>-999</v>
      </c>
      <c r="N13086">
        <v>-999</v>
      </c>
      <c r="O13086">
        <v>-999</v>
      </c>
      <c r="P13086">
        <v>-999</v>
      </c>
      <c r="Q13086">
        <v>-999</v>
      </c>
      <c r="R13086">
        <v>-999</v>
      </c>
      <c r="S13086">
        <v>-999</v>
      </c>
      <c r="T13086">
        <v>-999</v>
      </c>
      <c r="U13086">
        <v>-999</v>
      </c>
      <c r="V13086">
        <v>-999</v>
      </c>
    </row>
    <row r="13087" spans="1:22" x14ac:dyDescent="0.25">
      <c r="A13087" s="1" t="s">
        <v>2213</v>
      </c>
      <c r="B13087" s="1" t="s">
        <v>161</v>
      </c>
      <c r="C13087">
        <v>19900818</v>
      </c>
      <c r="D13087">
        <v>1800</v>
      </c>
      <c r="E13087" s="1" t="s">
        <v>136</v>
      </c>
      <c r="F13087" s="1" t="s">
        <v>283</v>
      </c>
      <c r="G13087" s="1" t="s">
        <v>465</v>
      </c>
      <c r="H13087" s="1" t="s">
        <v>572</v>
      </c>
      <c r="I13087">
        <v>30</v>
      </c>
      <c r="J13087">
        <v>-999</v>
      </c>
      <c r="K13087">
        <v>-999</v>
      </c>
      <c r="L13087">
        <v>-999</v>
      </c>
      <c r="M13087">
        <v>-999</v>
      </c>
      <c r="N13087">
        <v>-999</v>
      </c>
      <c r="O13087">
        <v>-999</v>
      </c>
      <c r="P13087">
        <v>-999</v>
      </c>
      <c r="Q13087">
        <v>-999</v>
      </c>
      <c r="R13087">
        <v>-999</v>
      </c>
      <c r="S13087">
        <v>-999</v>
      </c>
      <c r="T13087">
        <v>-999</v>
      </c>
      <c r="U13087">
        <v>-999</v>
      </c>
      <c r="V13087">
        <v>-999</v>
      </c>
    </row>
    <row r="13088" spans="1:22" x14ac:dyDescent="0.25">
      <c r="A13088" s="1" t="s">
        <v>2213</v>
      </c>
      <c r="B13088" s="1" t="s">
        <v>161</v>
      </c>
      <c r="C13088">
        <v>19900819</v>
      </c>
      <c r="D13088">
        <v>0</v>
      </c>
      <c r="E13088" s="1" t="s">
        <v>136</v>
      </c>
      <c r="F13088" s="1" t="s">
        <v>283</v>
      </c>
      <c r="G13088" s="1" t="s">
        <v>467</v>
      </c>
      <c r="H13088" s="1" t="s">
        <v>553</v>
      </c>
      <c r="I13088">
        <v>30</v>
      </c>
      <c r="J13088">
        <v>-999</v>
      </c>
      <c r="K13088">
        <v>-999</v>
      </c>
      <c r="L13088">
        <v>-999</v>
      </c>
      <c r="M13088">
        <v>-999</v>
      </c>
      <c r="N13088">
        <v>-999</v>
      </c>
      <c r="O13088">
        <v>-999</v>
      </c>
      <c r="P13088">
        <v>-999</v>
      </c>
      <c r="Q13088">
        <v>-999</v>
      </c>
      <c r="R13088">
        <v>-999</v>
      </c>
      <c r="S13088">
        <v>-999</v>
      </c>
      <c r="T13088">
        <v>-999</v>
      </c>
      <c r="U13088">
        <v>-999</v>
      </c>
      <c r="V13088">
        <v>-999</v>
      </c>
    </row>
    <row r="13089" spans="1:22" x14ac:dyDescent="0.25">
      <c r="A13089" s="1" t="s">
        <v>2213</v>
      </c>
      <c r="B13089" s="1" t="s">
        <v>161</v>
      </c>
      <c r="C13089">
        <v>19900819</v>
      </c>
      <c r="D13089">
        <v>600</v>
      </c>
      <c r="E13089" s="1" t="s">
        <v>136</v>
      </c>
      <c r="F13089" s="1" t="s">
        <v>283</v>
      </c>
      <c r="G13089" s="1" t="s">
        <v>471</v>
      </c>
      <c r="H13089" s="1" t="s">
        <v>593</v>
      </c>
      <c r="I13089">
        <v>30</v>
      </c>
      <c r="J13089">
        <v>-999</v>
      </c>
      <c r="K13089">
        <v>-999</v>
      </c>
      <c r="L13089">
        <v>-999</v>
      </c>
      <c r="M13089">
        <v>-999</v>
      </c>
      <c r="N13089">
        <v>-999</v>
      </c>
      <c r="O13089">
        <v>-999</v>
      </c>
      <c r="P13089">
        <v>-999</v>
      </c>
      <c r="Q13089">
        <v>-999</v>
      </c>
      <c r="R13089">
        <v>-999</v>
      </c>
      <c r="S13089">
        <v>-999</v>
      </c>
      <c r="T13089">
        <v>-999</v>
      </c>
      <c r="U13089">
        <v>-999</v>
      </c>
      <c r="V13089">
        <v>-999</v>
      </c>
    </row>
    <row r="13090" spans="1:22" x14ac:dyDescent="0.25">
      <c r="A13090" s="1" t="s">
        <v>2213</v>
      </c>
      <c r="B13090" s="1" t="s">
        <v>161</v>
      </c>
      <c r="C13090">
        <v>19900819</v>
      </c>
      <c r="D13090">
        <v>1200</v>
      </c>
      <c r="E13090" s="1" t="s">
        <v>136</v>
      </c>
      <c r="F13090" s="1" t="s">
        <v>283</v>
      </c>
      <c r="G13090" s="1" t="s">
        <v>737</v>
      </c>
      <c r="H13090" s="1" t="s">
        <v>585</v>
      </c>
      <c r="I13090">
        <v>30</v>
      </c>
      <c r="J13090">
        <v>-999</v>
      </c>
      <c r="K13090">
        <v>-999</v>
      </c>
      <c r="L13090">
        <v>-999</v>
      </c>
      <c r="M13090">
        <v>-999</v>
      </c>
      <c r="N13090">
        <v>-999</v>
      </c>
      <c r="O13090">
        <v>-999</v>
      </c>
      <c r="P13090">
        <v>-999</v>
      </c>
      <c r="Q13090">
        <v>-999</v>
      </c>
      <c r="R13090">
        <v>-999</v>
      </c>
      <c r="S13090">
        <v>-999</v>
      </c>
      <c r="T13090">
        <v>-999</v>
      </c>
      <c r="U13090">
        <v>-999</v>
      </c>
      <c r="V13090">
        <v>-999</v>
      </c>
    </row>
    <row r="13091" spans="1:22" x14ac:dyDescent="0.25">
      <c r="A13091" s="1" t="s">
        <v>2213</v>
      </c>
      <c r="B13091" s="1" t="s">
        <v>161</v>
      </c>
      <c r="C13091">
        <v>19900819</v>
      </c>
      <c r="D13091">
        <v>1800</v>
      </c>
      <c r="E13091" s="1" t="s">
        <v>136</v>
      </c>
      <c r="F13091" s="1" t="s">
        <v>283</v>
      </c>
      <c r="G13091" s="1" t="s">
        <v>598</v>
      </c>
      <c r="H13091" s="1" t="s">
        <v>1306</v>
      </c>
      <c r="I13091">
        <v>30</v>
      </c>
      <c r="J13091">
        <v>-999</v>
      </c>
      <c r="K13091">
        <v>-999</v>
      </c>
      <c r="L13091">
        <v>-999</v>
      </c>
      <c r="M13091">
        <v>-999</v>
      </c>
      <c r="N13091">
        <v>-999</v>
      </c>
      <c r="O13091">
        <v>-999</v>
      </c>
      <c r="P13091">
        <v>-999</v>
      </c>
      <c r="Q13091">
        <v>-999</v>
      </c>
      <c r="R13091">
        <v>-999</v>
      </c>
      <c r="S13091">
        <v>-999</v>
      </c>
      <c r="T13091">
        <v>-999</v>
      </c>
      <c r="U13091">
        <v>-999</v>
      </c>
      <c r="V13091">
        <v>-999</v>
      </c>
    </row>
    <row r="13092" spans="1:22" x14ac:dyDescent="0.25">
      <c r="A13092" s="1" t="s">
        <v>2214</v>
      </c>
      <c r="B13092" s="1" t="s">
        <v>2008</v>
      </c>
      <c r="C13092">
        <v>19900817</v>
      </c>
      <c r="D13092">
        <v>0</v>
      </c>
      <c r="E13092" s="1" t="s">
        <v>136</v>
      </c>
      <c r="F13092" s="1" t="s">
        <v>283</v>
      </c>
      <c r="G13092" s="1" t="s">
        <v>1341</v>
      </c>
      <c r="H13092" s="1" t="s">
        <v>718</v>
      </c>
      <c r="I13092">
        <v>25</v>
      </c>
      <c r="J13092">
        <v>1012</v>
      </c>
      <c r="K13092">
        <v>-999</v>
      </c>
      <c r="L13092">
        <v>-999</v>
      </c>
      <c r="M13092">
        <v>-999</v>
      </c>
      <c r="N13092">
        <v>-999</v>
      </c>
      <c r="O13092">
        <v>-999</v>
      </c>
      <c r="P13092">
        <v>-999</v>
      </c>
      <c r="Q13092">
        <v>-999</v>
      </c>
      <c r="R13092">
        <v>-999</v>
      </c>
      <c r="S13092">
        <v>-999</v>
      </c>
      <c r="T13092">
        <v>-999</v>
      </c>
      <c r="U13092">
        <v>-999</v>
      </c>
      <c r="V13092">
        <v>-999</v>
      </c>
    </row>
    <row r="13093" spans="1:22" x14ac:dyDescent="0.25">
      <c r="A13093" s="1" t="s">
        <v>2214</v>
      </c>
      <c r="B13093" s="1" t="s">
        <v>2008</v>
      </c>
      <c r="C13093">
        <v>19900817</v>
      </c>
      <c r="D13093">
        <v>600</v>
      </c>
      <c r="E13093" s="1" t="s">
        <v>136</v>
      </c>
      <c r="F13093" s="1" t="s">
        <v>283</v>
      </c>
      <c r="G13093" s="1" t="s">
        <v>431</v>
      </c>
      <c r="H13093" s="1" t="s">
        <v>454</v>
      </c>
      <c r="I13093">
        <v>25</v>
      </c>
      <c r="J13093">
        <v>1012</v>
      </c>
      <c r="K13093">
        <v>-999</v>
      </c>
      <c r="L13093">
        <v>-999</v>
      </c>
      <c r="M13093">
        <v>-999</v>
      </c>
      <c r="N13093">
        <v>-999</v>
      </c>
      <c r="O13093">
        <v>-999</v>
      </c>
      <c r="P13093">
        <v>-999</v>
      </c>
      <c r="Q13093">
        <v>-999</v>
      </c>
      <c r="R13093">
        <v>-999</v>
      </c>
      <c r="S13093">
        <v>-999</v>
      </c>
      <c r="T13093">
        <v>-999</v>
      </c>
      <c r="U13093">
        <v>-999</v>
      </c>
      <c r="V13093">
        <v>-999</v>
      </c>
    </row>
    <row r="13094" spans="1:22" x14ac:dyDescent="0.25">
      <c r="A13094" s="1" t="s">
        <v>2214</v>
      </c>
      <c r="B13094" s="1" t="s">
        <v>2008</v>
      </c>
      <c r="C13094">
        <v>19900817</v>
      </c>
      <c r="D13094">
        <v>1200</v>
      </c>
      <c r="E13094" s="1" t="s">
        <v>136</v>
      </c>
      <c r="F13094" s="1" t="s">
        <v>283</v>
      </c>
      <c r="G13094" s="1" t="s">
        <v>465</v>
      </c>
      <c r="H13094" s="1" t="s">
        <v>444</v>
      </c>
      <c r="I13094">
        <v>25</v>
      </c>
      <c r="J13094">
        <v>1011</v>
      </c>
      <c r="K13094">
        <v>-999</v>
      </c>
      <c r="L13094">
        <v>-999</v>
      </c>
      <c r="M13094">
        <v>-999</v>
      </c>
      <c r="N13094">
        <v>-999</v>
      </c>
      <c r="O13094">
        <v>-999</v>
      </c>
      <c r="P13094">
        <v>-999</v>
      </c>
      <c r="Q13094">
        <v>-999</v>
      </c>
      <c r="R13094">
        <v>-999</v>
      </c>
      <c r="S13094">
        <v>-999</v>
      </c>
      <c r="T13094">
        <v>-999</v>
      </c>
      <c r="U13094">
        <v>-999</v>
      </c>
      <c r="V13094">
        <v>-999</v>
      </c>
    </row>
    <row r="13095" spans="1:22" x14ac:dyDescent="0.25">
      <c r="A13095" s="1" t="s">
        <v>2214</v>
      </c>
      <c r="B13095" s="1" t="s">
        <v>2008</v>
      </c>
      <c r="C13095">
        <v>19900817</v>
      </c>
      <c r="D13095">
        <v>1800</v>
      </c>
      <c r="E13095" s="1" t="s">
        <v>136</v>
      </c>
      <c r="F13095" s="1" t="s">
        <v>283</v>
      </c>
      <c r="G13095" s="1" t="s">
        <v>724</v>
      </c>
      <c r="H13095" s="1" t="s">
        <v>273</v>
      </c>
      <c r="I13095">
        <v>25</v>
      </c>
      <c r="J13095">
        <v>1010</v>
      </c>
      <c r="K13095">
        <v>-999</v>
      </c>
      <c r="L13095">
        <v>-999</v>
      </c>
      <c r="M13095">
        <v>-999</v>
      </c>
      <c r="N13095">
        <v>-999</v>
      </c>
      <c r="O13095">
        <v>-999</v>
      </c>
      <c r="P13095">
        <v>-999</v>
      </c>
      <c r="Q13095">
        <v>-999</v>
      </c>
      <c r="R13095">
        <v>-999</v>
      </c>
      <c r="S13095">
        <v>-999</v>
      </c>
      <c r="T13095">
        <v>-999</v>
      </c>
      <c r="U13095">
        <v>-999</v>
      </c>
      <c r="V13095">
        <v>-999</v>
      </c>
    </row>
    <row r="13096" spans="1:22" x14ac:dyDescent="0.25">
      <c r="A13096" s="1" t="s">
        <v>2214</v>
      </c>
      <c r="B13096" s="1" t="s">
        <v>2008</v>
      </c>
      <c r="C13096">
        <v>19900818</v>
      </c>
      <c r="D13096">
        <v>0</v>
      </c>
      <c r="E13096" s="1" t="s">
        <v>136</v>
      </c>
      <c r="F13096" s="1" t="s">
        <v>283</v>
      </c>
      <c r="G13096" s="1" t="s">
        <v>469</v>
      </c>
      <c r="H13096" s="1" t="s">
        <v>277</v>
      </c>
      <c r="I13096">
        <v>30</v>
      </c>
      <c r="J13096">
        <v>1009</v>
      </c>
      <c r="K13096">
        <v>-999</v>
      </c>
      <c r="L13096">
        <v>-999</v>
      </c>
      <c r="M13096">
        <v>-999</v>
      </c>
      <c r="N13096">
        <v>-999</v>
      </c>
      <c r="O13096">
        <v>-999</v>
      </c>
      <c r="P13096">
        <v>-999</v>
      </c>
      <c r="Q13096">
        <v>-999</v>
      </c>
      <c r="R13096">
        <v>-999</v>
      </c>
      <c r="S13096">
        <v>-999</v>
      </c>
      <c r="T13096">
        <v>-999</v>
      </c>
      <c r="U13096">
        <v>-999</v>
      </c>
      <c r="V13096">
        <v>-999</v>
      </c>
    </row>
    <row r="13097" spans="1:22" x14ac:dyDescent="0.25">
      <c r="A13097" s="1" t="s">
        <v>2214</v>
      </c>
      <c r="B13097" s="1" t="s">
        <v>2008</v>
      </c>
      <c r="C13097">
        <v>19900818</v>
      </c>
      <c r="D13097">
        <v>600</v>
      </c>
      <c r="E13097" s="1" t="s">
        <v>136</v>
      </c>
      <c r="F13097" s="1" t="s">
        <v>162</v>
      </c>
      <c r="G13097" s="1" t="s">
        <v>471</v>
      </c>
      <c r="H13097" s="1" t="s">
        <v>226</v>
      </c>
      <c r="I13097">
        <v>35</v>
      </c>
      <c r="J13097">
        <v>1005</v>
      </c>
      <c r="K13097">
        <v>-999</v>
      </c>
      <c r="L13097">
        <v>-999</v>
      </c>
      <c r="M13097">
        <v>-999</v>
      </c>
      <c r="N13097">
        <v>-999</v>
      </c>
      <c r="O13097">
        <v>-999</v>
      </c>
      <c r="P13097">
        <v>-999</v>
      </c>
      <c r="Q13097">
        <v>-999</v>
      </c>
      <c r="R13097">
        <v>-999</v>
      </c>
      <c r="S13097">
        <v>-999</v>
      </c>
      <c r="T13097">
        <v>-999</v>
      </c>
      <c r="U13097">
        <v>-999</v>
      </c>
      <c r="V13097">
        <v>-999</v>
      </c>
    </row>
    <row r="13098" spans="1:22" x14ac:dyDescent="0.25">
      <c r="A13098" s="1" t="s">
        <v>2214</v>
      </c>
      <c r="B13098" s="1" t="s">
        <v>2008</v>
      </c>
      <c r="C13098">
        <v>19900818</v>
      </c>
      <c r="D13098">
        <v>1200</v>
      </c>
      <c r="E13098" s="1" t="s">
        <v>136</v>
      </c>
      <c r="F13098" s="1" t="s">
        <v>162</v>
      </c>
      <c r="G13098" s="1" t="s">
        <v>435</v>
      </c>
      <c r="H13098" s="1" t="s">
        <v>324</v>
      </c>
      <c r="I13098">
        <v>40</v>
      </c>
      <c r="J13098">
        <v>1001</v>
      </c>
      <c r="K13098">
        <v>-999</v>
      </c>
      <c r="L13098">
        <v>-999</v>
      </c>
      <c r="M13098">
        <v>-999</v>
      </c>
      <c r="N13098">
        <v>-999</v>
      </c>
      <c r="O13098">
        <v>-999</v>
      </c>
      <c r="P13098">
        <v>-999</v>
      </c>
      <c r="Q13098">
        <v>-999</v>
      </c>
      <c r="R13098">
        <v>-999</v>
      </c>
      <c r="S13098">
        <v>-999</v>
      </c>
      <c r="T13098">
        <v>-999</v>
      </c>
      <c r="U13098">
        <v>-999</v>
      </c>
      <c r="V13098">
        <v>-999</v>
      </c>
    </row>
    <row r="13099" spans="1:22" x14ac:dyDescent="0.25">
      <c r="A13099" s="1" t="s">
        <v>2214</v>
      </c>
      <c r="B13099" s="1" t="s">
        <v>2008</v>
      </c>
      <c r="C13099">
        <v>19900818</v>
      </c>
      <c r="D13099">
        <v>1800</v>
      </c>
      <c r="E13099" s="1" t="s">
        <v>136</v>
      </c>
      <c r="F13099" s="1" t="s">
        <v>162</v>
      </c>
      <c r="G13099" s="1" t="s">
        <v>737</v>
      </c>
      <c r="H13099" s="1" t="s">
        <v>237</v>
      </c>
      <c r="I13099">
        <v>45</v>
      </c>
      <c r="J13099">
        <v>998</v>
      </c>
      <c r="K13099">
        <v>-999</v>
      </c>
      <c r="L13099">
        <v>-999</v>
      </c>
      <c r="M13099">
        <v>-999</v>
      </c>
      <c r="N13099">
        <v>-999</v>
      </c>
      <c r="O13099">
        <v>-999</v>
      </c>
      <c r="P13099">
        <v>-999</v>
      </c>
      <c r="Q13099">
        <v>-999</v>
      </c>
      <c r="R13099">
        <v>-999</v>
      </c>
      <c r="S13099">
        <v>-999</v>
      </c>
      <c r="T13099">
        <v>-999</v>
      </c>
      <c r="U13099">
        <v>-999</v>
      </c>
      <c r="V13099">
        <v>-999</v>
      </c>
    </row>
    <row r="13100" spans="1:22" x14ac:dyDescent="0.25">
      <c r="A13100" s="1" t="s">
        <v>2214</v>
      </c>
      <c r="B13100" s="1" t="s">
        <v>2008</v>
      </c>
      <c r="C13100">
        <v>19900819</v>
      </c>
      <c r="D13100">
        <v>0</v>
      </c>
      <c r="E13100" s="1" t="s">
        <v>136</v>
      </c>
      <c r="F13100" s="1" t="s">
        <v>162</v>
      </c>
      <c r="G13100" s="1" t="s">
        <v>701</v>
      </c>
      <c r="H13100" s="1" t="s">
        <v>289</v>
      </c>
      <c r="I13100">
        <v>50</v>
      </c>
      <c r="J13100">
        <v>994</v>
      </c>
      <c r="K13100">
        <v>-999</v>
      </c>
      <c r="L13100">
        <v>-999</v>
      </c>
      <c r="M13100">
        <v>-999</v>
      </c>
      <c r="N13100">
        <v>-999</v>
      </c>
      <c r="O13100">
        <v>-999</v>
      </c>
      <c r="P13100">
        <v>-999</v>
      </c>
      <c r="Q13100">
        <v>-999</v>
      </c>
      <c r="R13100">
        <v>-999</v>
      </c>
      <c r="S13100">
        <v>-999</v>
      </c>
      <c r="T13100">
        <v>-999</v>
      </c>
      <c r="U13100">
        <v>-999</v>
      </c>
      <c r="V13100">
        <v>-999</v>
      </c>
    </row>
    <row r="13101" spans="1:22" x14ac:dyDescent="0.25">
      <c r="A13101" s="1" t="s">
        <v>2214</v>
      </c>
      <c r="B13101" s="1" t="s">
        <v>2008</v>
      </c>
      <c r="C13101">
        <v>19900819</v>
      </c>
      <c r="D13101">
        <v>600</v>
      </c>
      <c r="E13101" s="1" t="s">
        <v>136</v>
      </c>
      <c r="F13101" s="1" t="s">
        <v>162</v>
      </c>
      <c r="G13101" s="1" t="s">
        <v>438</v>
      </c>
      <c r="H13101" s="1" t="s">
        <v>425</v>
      </c>
      <c r="I13101">
        <v>60</v>
      </c>
      <c r="J13101">
        <v>991</v>
      </c>
      <c r="K13101">
        <v>-999</v>
      </c>
      <c r="L13101">
        <v>-999</v>
      </c>
      <c r="M13101">
        <v>-999</v>
      </c>
      <c r="N13101">
        <v>-999</v>
      </c>
      <c r="O13101">
        <v>-999</v>
      </c>
      <c r="P13101">
        <v>-999</v>
      </c>
      <c r="Q13101">
        <v>-999</v>
      </c>
      <c r="R13101">
        <v>-999</v>
      </c>
      <c r="S13101">
        <v>-999</v>
      </c>
      <c r="T13101">
        <v>-999</v>
      </c>
      <c r="U13101">
        <v>-999</v>
      </c>
      <c r="V13101">
        <v>-999</v>
      </c>
    </row>
    <row r="13102" spans="1:22" x14ac:dyDescent="0.25">
      <c r="A13102" s="1" t="s">
        <v>2214</v>
      </c>
      <c r="B13102" s="1" t="s">
        <v>2008</v>
      </c>
      <c r="C13102">
        <v>19900819</v>
      </c>
      <c r="D13102">
        <v>1200</v>
      </c>
      <c r="E13102" s="1" t="s">
        <v>136</v>
      </c>
      <c r="F13102" s="1" t="s">
        <v>259</v>
      </c>
      <c r="G13102" s="1" t="s">
        <v>296</v>
      </c>
      <c r="H13102" s="1" t="s">
        <v>589</v>
      </c>
      <c r="I13102">
        <v>65</v>
      </c>
      <c r="J13102">
        <v>988</v>
      </c>
      <c r="K13102">
        <v>-999</v>
      </c>
      <c r="L13102">
        <v>-999</v>
      </c>
      <c r="M13102">
        <v>-999</v>
      </c>
      <c r="N13102">
        <v>-999</v>
      </c>
      <c r="O13102">
        <v>-999</v>
      </c>
      <c r="P13102">
        <v>-999</v>
      </c>
      <c r="Q13102">
        <v>-999</v>
      </c>
      <c r="R13102">
        <v>-999</v>
      </c>
      <c r="S13102">
        <v>-999</v>
      </c>
      <c r="T13102">
        <v>-999</v>
      </c>
      <c r="U13102">
        <v>-999</v>
      </c>
      <c r="V13102">
        <v>-999</v>
      </c>
    </row>
    <row r="13103" spans="1:22" x14ac:dyDescent="0.25">
      <c r="A13103" s="1" t="s">
        <v>2214</v>
      </c>
      <c r="B13103" s="1" t="s">
        <v>2008</v>
      </c>
      <c r="C13103">
        <v>19900819</v>
      </c>
      <c r="D13103">
        <v>1800</v>
      </c>
      <c r="E13103" s="1" t="s">
        <v>136</v>
      </c>
      <c r="F13103" s="1" t="s">
        <v>259</v>
      </c>
      <c r="G13103" s="1" t="s">
        <v>615</v>
      </c>
      <c r="H13103" s="1" t="s">
        <v>923</v>
      </c>
      <c r="I13103">
        <v>70</v>
      </c>
      <c r="J13103">
        <v>985</v>
      </c>
      <c r="K13103">
        <v>-999</v>
      </c>
      <c r="L13103">
        <v>-999</v>
      </c>
      <c r="M13103">
        <v>-999</v>
      </c>
      <c r="N13103">
        <v>-999</v>
      </c>
      <c r="O13103">
        <v>-999</v>
      </c>
      <c r="P13103">
        <v>-999</v>
      </c>
      <c r="Q13103">
        <v>-999</v>
      </c>
      <c r="R13103">
        <v>-999</v>
      </c>
      <c r="S13103">
        <v>-999</v>
      </c>
      <c r="T13103">
        <v>-999</v>
      </c>
      <c r="U13103">
        <v>-999</v>
      </c>
      <c r="V13103">
        <v>-999</v>
      </c>
    </row>
    <row r="13104" spans="1:22" x14ac:dyDescent="0.25">
      <c r="A13104" s="1" t="s">
        <v>2214</v>
      </c>
      <c r="B13104" s="1" t="s">
        <v>2008</v>
      </c>
      <c r="C13104">
        <v>19900820</v>
      </c>
      <c r="D13104">
        <v>0</v>
      </c>
      <c r="E13104" s="1" t="s">
        <v>136</v>
      </c>
      <c r="F13104" s="1" t="s">
        <v>259</v>
      </c>
      <c r="G13104" s="1" t="s">
        <v>301</v>
      </c>
      <c r="H13104" s="1" t="s">
        <v>604</v>
      </c>
      <c r="I13104">
        <v>75</v>
      </c>
      <c r="J13104">
        <v>981</v>
      </c>
      <c r="K13104">
        <v>-999</v>
      </c>
      <c r="L13104">
        <v>-999</v>
      </c>
      <c r="M13104">
        <v>-999</v>
      </c>
      <c r="N13104">
        <v>-999</v>
      </c>
      <c r="O13104">
        <v>-999</v>
      </c>
      <c r="P13104">
        <v>-999</v>
      </c>
      <c r="Q13104">
        <v>-999</v>
      </c>
      <c r="R13104">
        <v>-999</v>
      </c>
      <c r="S13104">
        <v>-999</v>
      </c>
      <c r="T13104">
        <v>-999</v>
      </c>
      <c r="U13104">
        <v>-999</v>
      </c>
      <c r="V13104">
        <v>-999</v>
      </c>
    </row>
    <row r="13105" spans="1:22" x14ac:dyDescent="0.25">
      <c r="A13105" s="1" t="s">
        <v>2214</v>
      </c>
      <c r="B13105" s="1" t="s">
        <v>2008</v>
      </c>
      <c r="C13105">
        <v>19900820</v>
      </c>
      <c r="D13105">
        <v>600</v>
      </c>
      <c r="E13105" s="1" t="s">
        <v>136</v>
      </c>
      <c r="F13105" s="1" t="s">
        <v>259</v>
      </c>
      <c r="G13105" s="1" t="s">
        <v>303</v>
      </c>
      <c r="H13105" s="1" t="s">
        <v>605</v>
      </c>
      <c r="I13105">
        <v>80</v>
      </c>
      <c r="J13105">
        <v>978</v>
      </c>
      <c r="K13105">
        <v>-999</v>
      </c>
      <c r="L13105">
        <v>-999</v>
      </c>
      <c r="M13105">
        <v>-999</v>
      </c>
      <c r="N13105">
        <v>-999</v>
      </c>
      <c r="O13105">
        <v>-999</v>
      </c>
      <c r="P13105">
        <v>-999</v>
      </c>
      <c r="Q13105">
        <v>-999</v>
      </c>
      <c r="R13105">
        <v>-999</v>
      </c>
      <c r="S13105">
        <v>-999</v>
      </c>
      <c r="T13105">
        <v>-999</v>
      </c>
      <c r="U13105">
        <v>-999</v>
      </c>
      <c r="V13105">
        <v>-999</v>
      </c>
    </row>
    <row r="13106" spans="1:22" x14ac:dyDescent="0.25">
      <c r="A13106" s="1" t="s">
        <v>2214</v>
      </c>
      <c r="B13106" s="1" t="s">
        <v>2008</v>
      </c>
      <c r="C13106">
        <v>19900820</v>
      </c>
      <c r="D13106">
        <v>1200</v>
      </c>
      <c r="E13106" s="1" t="s">
        <v>136</v>
      </c>
      <c r="F13106" s="1" t="s">
        <v>259</v>
      </c>
      <c r="G13106" s="1" t="s">
        <v>284</v>
      </c>
      <c r="H13106" s="1" t="s">
        <v>207</v>
      </c>
      <c r="I13106">
        <v>85</v>
      </c>
      <c r="J13106">
        <v>974</v>
      </c>
      <c r="K13106">
        <v>-999</v>
      </c>
      <c r="L13106">
        <v>-999</v>
      </c>
      <c r="M13106">
        <v>-999</v>
      </c>
      <c r="N13106">
        <v>-999</v>
      </c>
      <c r="O13106">
        <v>-999</v>
      </c>
      <c r="P13106">
        <v>-999</v>
      </c>
      <c r="Q13106">
        <v>-999</v>
      </c>
      <c r="R13106">
        <v>-999</v>
      </c>
      <c r="S13106">
        <v>-999</v>
      </c>
      <c r="T13106">
        <v>-999</v>
      </c>
      <c r="U13106">
        <v>-999</v>
      </c>
      <c r="V13106">
        <v>-999</v>
      </c>
    </row>
    <row r="13107" spans="1:22" x14ac:dyDescent="0.25">
      <c r="A13107" s="1" t="s">
        <v>2214</v>
      </c>
      <c r="B13107" s="1" t="s">
        <v>2008</v>
      </c>
      <c r="C13107">
        <v>19900820</v>
      </c>
      <c r="D13107">
        <v>1800</v>
      </c>
      <c r="E13107" s="1" t="s">
        <v>136</v>
      </c>
      <c r="F13107" s="1" t="s">
        <v>259</v>
      </c>
      <c r="G13107" s="1" t="s">
        <v>187</v>
      </c>
      <c r="H13107" s="1" t="s">
        <v>560</v>
      </c>
      <c r="I13107">
        <v>90</v>
      </c>
      <c r="J13107">
        <v>970</v>
      </c>
      <c r="K13107">
        <v>-999</v>
      </c>
      <c r="L13107">
        <v>-999</v>
      </c>
      <c r="M13107">
        <v>-999</v>
      </c>
      <c r="N13107">
        <v>-999</v>
      </c>
      <c r="O13107">
        <v>-999</v>
      </c>
      <c r="P13107">
        <v>-999</v>
      </c>
      <c r="Q13107">
        <v>-999</v>
      </c>
      <c r="R13107">
        <v>-999</v>
      </c>
      <c r="S13107">
        <v>-999</v>
      </c>
      <c r="T13107">
        <v>-999</v>
      </c>
      <c r="U13107">
        <v>-999</v>
      </c>
      <c r="V13107">
        <v>-999</v>
      </c>
    </row>
    <row r="13108" spans="1:22" x14ac:dyDescent="0.25">
      <c r="A13108" s="1" t="s">
        <v>2214</v>
      </c>
      <c r="B13108" s="1" t="s">
        <v>2008</v>
      </c>
      <c r="C13108">
        <v>19900821</v>
      </c>
      <c r="D13108">
        <v>0</v>
      </c>
      <c r="E13108" s="1" t="s">
        <v>136</v>
      </c>
      <c r="F13108" s="1" t="s">
        <v>259</v>
      </c>
      <c r="G13108" s="1" t="s">
        <v>311</v>
      </c>
      <c r="H13108" s="1" t="s">
        <v>525</v>
      </c>
      <c r="I13108">
        <v>95</v>
      </c>
      <c r="J13108">
        <v>966</v>
      </c>
      <c r="K13108">
        <v>-999</v>
      </c>
      <c r="L13108">
        <v>-999</v>
      </c>
      <c r="M13108">
        <v>-999</v>
      </c>
      <c r="N13108">
        <v>-999</v>
      </c>
      <c r="O13108">
        <v>-999</v>
      </c>
      <c r="P13108">
        <v>-999</v>
      </c>
      <c r="Q13108">
        <v>-999</v>
      </c>
      <c r="R13108">
        <v>-999</v>
      </c>
      <c r="S13108">
        <v>-999</v>
      </c>
      <c r="T13108">
        <v>-999</v>
      </c>
      <c r="U13108">
        <v>-999</v>
      </c>
      <c r="V13108">
        <v>-999</v>
      </c>
    </row>
    <row r="13109" spans="1:22" x14ac:dyDescent="0.25">
      <c r="A13109" s="1" t="s">
        <v>2214</v>
      </c>
      <c r="B13109" s="1" t="s">
        <v>2008</v>
      </c>
      <c r="C13109">
        <v>19900821</v>
      </c>
      <c r="D13109">
        <v>600</v>
      </c>
      <c r="E13109" s="1" t="s">
        <v>136</v>
      </c>
      <c r="F13109" s="1" t="s">
        <v>259</v>
      </c>
      <c r="G13109" s="1" t="s">
        <v>189</v>
      </c>
      <c r="H13109" s="1" t="s">
        <v>1080</v>
      </c>
      <c r="I13109">
        <v>100</v>
      </c>
      <c r="J13109">
        <v>962</v>
      </c>
      <c r="K13109">
        <v>-999</v>
      </c>
      <c r="L13109">
        <v>-999</v>
      </c>
      <c r="M13109">
        <v>-999</v>
      </c>
      <c r="N13109">
        <v>-999</v>
      </c>
      <c r="O13109">
        <v>-999</v>
      </c>
      <c r="P13109">
        <v>-999</v>
      </c>
      <c r="Q13109">
        <v>-999</v>
      </c>
      <c r="R13109">
        <v>-999</v>
      </c>
      <c r="S13109">
        <v>-999</v>
      </c>
      <c r="T13109">
        <v>-999</v>
      </c>
      <c r="U13109">
        <v>-999</v>
      </c>
      <c r="V13109">
        <v>-999</v>
      </c>
    </row>
    <row r="13110" spans="1:22" x14ac:dyDescent="0.25">
      <c r="A13110" s="1" t="s">
        <v>2214</v>
      </c>
      <c r="B13110" s="1" t="s">
        <v>2008</v>
      </c>
      <c r="C13110">
        <v>19900821</v>
      </c>
      <c r="D13110">
        <v>1200</v>
      </c>
      <c r="E13110" s="1" t="s">
        <v>136</v>
      </c>
      <c r="F13110" s="1" t="s">
        <v>259</v>
      </c>
      <c r="G13110" s="1" t="s">
        <v>426</v>
      </c>
      <c r="H13110" s="1" t="s">
        <v>845</v>
      </c>
      <c r="I13110">
        <v>100</v>
      </c>
      <c r="J13110">
        <v>960</v>
      </c>
      <c r="K13110">
        <v>-999</v>
      </c>
      <c r="L13110">
        <v>-999</v>
      </c>
      <c r="M13110">
        <v>-999</v>
      </c>
      <c r="N13110">
        <v>-999</v>
      </c>
      <c r="O13110">
        <v>-999</v>
      </c>
      <c r="P13110">
        <v>-999</v>
      </c>
      <c r="Q13110">
        <v>-999</v>
      </c>
      <c r="R13110">
        <v>-999</v>
      </c>
      <c r="S13110">
        <v>-999</v>
      </c>
      <c r="T13110">
        <v>-999</v>
      </c>
      <c r="U13110">
        <v>-999</v>
      </c>
      <c r="V13110">
        <v>-999</v>
      </c>
    </row>
    <row r="13111" spans="1:22" x14ac:dyDescent="0.25">
      <c r="A13111" s="1" t="s">
        <v>2214</v>
      </c>
      <c r="B13111" s="1" t="s">
        <v>2008</v>
      </c>
      <c r="C13111">
        <v>19900821</v>
      </c>
      <c r="D13111">
        <v>1800</v>
      </c>
      <c r="E13111" s="1" t="s">
        <v>136</v>
      </c>
      <c r="F13111" s="1" t="s">
        <v>259</v>
      </c>
      <c r="G13111" s="1" t="s">
        <v>426</v>
      </c>
      <c r="H13111" s="1" t="s">
        <v>655</v>
      </c>
      <c r="I13111">
        <v>100</v>
      </c>
      <c r="J13111">
        <v>960</v>
      </c>
      <c r="K13111">
        <v>-999</v>
      </c>
      <c r="L13111">
        <v>-999</v>
      </c>
      <c r="M13111">
        <v>-999</v>
      </c>
      <c r="N13111">
        <v>-999</v>
      </c>
      <c r="O13111">
        <v>-999</v>
      </c>
      <c r="P13111">
        <v>-999</v>
      </c>
      <c r="Q13111">
        <v>-999</v>
      </c>
      <c r="R13111">
        <v>-999</v>
      </c>
      <c r="S13111">
        <v>-999</v>
      </c>
      <c r="T13111">
        <v>-999</v>
      </c>
      <c r="U13111">
        <v>-999</v>
      </c>
      <c r="V13111">
        <v>-999</v>
      </c>
    </row>
    <row r="13112" spans="1:22" x14ac:dyDescent="0.25">
      <c r="A13112" s="1" t="s">
        <v>2214</v>
      </c>
      <c r="B13112" s="1" t="s">
        <v>2008</v>
      </c>
      <c r="C13112">
        <v>19900822</v>
      </c>
      <c r="D13112">
        <v>0</v>
      </c>
      <c r="E13112" s="1" t="s">
        <v>136</v>
      </c>
      <c r="F13112" s="1" t="s">
        <v>259</v>
      </c>
      <c r="G13112" s="1" t="s">
        <v>426</v>
      </c>
      <c r="H13112" s="1" t="s">
        <v>686</v>
      </c>
      <c r="I13112">
        <v>100</v>
      </c>
      <c r="J13112">
        <v>961</v>
      </c>
      <c r="K13112">
        <v>-999</v>
      </c>
      <c r="L13112">
        <v>-999</v>
      </c>
      <c r="M13112">
        <v>-999</v>
      </c>
      <c r="N13112">
        <v>-999</v>
      </c>
      <c r="O13112">
        <v>-999</v>
      </c>
      <c r="P13112">
        <v>-999</v>
      </c>
      <c r="Q13112">
        <v>-999</v>
      </c>
      <c r="R13112">
        <v>-999</v>
      </c>
      <c r="S13112">
        <v>-999</v>
      </c>
      <c r="T13112">
        <v>-999</v>
      </c>
      <c r="U13112">
        <v>-999</v>
      </c>
      <c r="V13112">
        <v>-999</v>
      </c>
    </row>
    <row r="13113" spans="1:22" x14ac:dyDescent="0.25">
      <c r="A13113" s="1" t="s">
        <v>2214</v>
      </c>
      <c r="B13113" s="1" t="s">
        <v>2008</v>
      </c>
      <c r="C13113">
        <v>19900822</v>
      </c>
      <c r="D13113">
        <v>600</v>
      </c>
      <c r="E13113" s="1" t="s">
        <v>136</v>
      </c>
      <c r="F13113" s="1" t="s">
        <v>259</v>
      </c>
      <c r="G13113" s="1" t="s">
        <v>426</v>
      </c>
      <c r="H13113" s="1" t="s">
        <v>576</v>
      </c>
      <c r="I13113">
        <v>95</v>
      </c>
      <c r="J13113">
        <v>963</v>
      </c>
      <c r="K13113">
        <v>-999</v>
      </c>
      <c r="L13113">
        <v>-999</v>
      </c>
      <c r="M13113">
        <v>-999</v>
      </c>
      <c r="N13113">
        <v>-999</v>
      </c>
      <c r="O13113">
        <v>-999</v>
      </c>
      <c r="P13113">
        <v>-999</v>
      </c>
      <c r="Q13113">
        <v>-999</v>
      </c>
      <c r="R13113">
        <v>-999</v>
      </c>
      <c r="S13113">
        <v>-999</v>
      </c>
      <c r="T13113">
        <v>-999</v>
      </c>
      <c r="U13113">
        <v>-999</v>
      </c>
      <c r="V13113">
        <v>-999</v>
      </c>
    </row>
    <row r="13114" spans="1:22" x14ac:dyDescent="0.25">
      <c r="A13114" s="1" t="s">
        <v>2214</v>
      </c>
      <c r="B13114" s="1" t="s">
        <v>2008</v>
      </c>
      <c r="C13114">
        <v>19900822</v>
      </c>
      <c r="D13114">
        <v>1200</v>
      </c>
      <c r="E13114" s="1" t="s">
        <v>136</v>
      </c>
      <c r="F13114" s="1" t="s">
        <v>259</v>
      </c>
      <c r="G13114" s="1" t="s">
        <v>426</v>
      </c>
      <c r="H13114" s="1" t="s">
        <v>996</v>
      </c>
      <c r="I13114">
        <v>80</v>
      </c>
      <c r="J13114">
        <v>970</v>
      </c>
      <c r="K13114">
        <v>-999</v>
      </c>
      <c r="L13114">
        <v>-999</v>
      </c>
      <c r="M13114">
        <v>-999</v>
      </c>
      <c r="N13114">
        <v>-999</v>
      </c>
      <c r="O13114">
        <v>-999</v>
      </c>
      <c r="P13114">
        <v>-999</v>
      </c>
      <c r="Q13114">
        <v>-999</v>
      </c>
      <c r="R13114">
        <v>-999</v>
      </c>
      <c r="S13114">
        <v>-999</v>
      </c>
      <c r="T13114">
        <v>-999</v>
      </c>
      <c r="U13114">
        <v>-999</v>
      </c>
      <c r="V13114">
        <v>-999</v>
      </c>
    </row>
    <row r="13115" spans="1:22" x14ac:dyDescent="0.25">
      <c r="A13115" s="1" t="s">
        <v>2214</v>
      </c>
      <c r="B13115" s="1" t="s">
        <v>2008</v>
      </c>
      <c r="C13115">
        <v>19900822</v>
      </c>
      <c r="D13115">
        <v>1800</v>
      </c>
      <c r="E13115" s="1" t="s">
        <v>136</v>
      </c>
      <c r="F13115" s="1" t="s">
        <v>259</v>
      </c>
      <c r="G13115" s="1" t="s">
        <v>426</v>
      </c>
      <c r="H13115" s="1" t="s">
        <v>997</v>
      </c>
      <c r="I13115">
        <v>65</v>
      </c>
      <c r="J13115">
        <v>982</v>
      </c>
      <c r="K13115">
        <v>-999</v>
      </c>
      <c r="L13115">
        <v>-999</v>
      </c>
      <c r="M13115">
        <v>-999</v>
      </c>
      <c r="N13115">
        <v>-999</v>
      </c>
      <c r="O13115">
        <v>-999</v>
      </c>
      <c r="P13115">
        <v>-999</v>
      </c>
      <c r="Q13115">
        <v>-999</v>
      </c>
      <c r="R13115">
        <v>-999</v>
      </c>
      <c r="S13115">
        <v>-999</v>
      </c>
      <c r="T13115">
        <v>-999</v>
      </c>
      <c r="U13115">
        <v>-999</v>
      </c>
      <c r="V13115">
        <v>-999</v>
      </c>
    </row>
    <row r="13116" spans="1:22" x14ac:dyDescent="0.25">
      <c r="A13116" s="1" t="s">
        <v>2214</v>
      </c>
      <c r="B13116" s="1" t="s">
        <v>2008</v>
      </c>
      <c r="C13116">
        <v>19900823</v>
      </c>
      <c r="D13116">
        <v>0</v>
      </c>
      <c r="E13116" s="1" t="s">
        <v>136</v>
      </c>
      <c r="F13116" s="1" t="s">
        <v>162</v>
      </c>
      <c r="G13116" s="1" t="s">
        <v>313</v>
      </c>
      <c r="H13116" s="1" t="s">
        <v>1270</v>
      </c>
      <c r="I13116">
        <v>55</v>
      </c>
      <c r="J13116">
        <v>990</v>
      </c>
      <c r="K13116">
        <v>-999</v>
      </c>
      <c r="L13116">
        <v>-999</v>
      </c>
      <c r="M13116">
        <v>-999</v>
      </c>
      <c r="N13116">
        <v>-999</v>
      </c>
      <c r="O13116">
        <v>-999</v>
      </c>
      <c r="P13116">
        <v>-999</v>
      </c>
      <c r="Q13116">
        <v>-999</v>
      </c>
      <c r="R13116">
        <v>-999</v>
      </c>
      <c r="S13116">
        <v>-999</v>
      </c>
      <c r="T13116">
        <v>-999</v>
      </c>
      <c r="U13116">
        <v>-999</v>
      </c>
      <c r="V13116">
        <v>-999</v>
      </c>
    </row>
    <row r="13117" spans="1:22" x14ac:dyDescent="0.25">
      <c r="A13117" s="1" t="s">
        <v>2214</v>
      </c>
      <c r="B13117" s="1" t="s">
        <v>2008</v>
      </c>
      <c r="C13117">
        <v>19900823</v>
      </c>
      <c r="D13117">
        <v>600</v>
      </c>
      <c r="E13117" s="1" t="s">
        <v>136</v>
      </c>
      <c r="F13117" s="1" t="s">
        <v>162</v>
      </c>
      <c r="G13117" s="1" t="s">
        <v>313</v>
      </c>
      <c r="H13117" s="1" t="s">
        <v>1274</v>
      </c>
      <c r="I13117">
        <v>50</v>
      </c>
      <c r="J13117">
        <v>997</v>
      </c>
      <c r="K13117">
        <v>-999</v>
      </c>
      <c r="L13117">
        <v>-999</v>
      </c>
      <c r="M13117">
        <v>-999</v>
      </c>
      <c r="N13117">
        <v>-999</v>
      </c>
      <c r="O13117">
        <v>-999</v>
      </c>
      <c r="P13117">
        <v>-999</v>
      </c>
      <c r="Q13117">
        <v>-999</v>
      </c>
      <c r="R13117">
        <v>-999</v>
      </c>
      <c r="S13117">
        <v>-999</v>
      </c>
      <c r="T13117">
        <v>-999</v>
      </c>
      <c r="U13117">
        <v>-999</v>
      </c>
      <c r="V13117">
        <v>-999</v>
      </c>
    </row>
    <row r="13118" spans="1:22" x14ac:dyDescent="0.25">
      <c r="A13118" s="1" t="s">
        <v>2214</v>
      </c>
      <c r="B13118" s="1" t="s">
        <v>2008</v>
      </c>
      <c r="C13118">
        <v>19900823</v>
      </c>
      <c r="D13118">
        <v>1200</v>
      </c>
      <c r="E13118" s="1" t="s">
        <v>136</v>
      </c>
      <c r="F13118" s="1" t="s">
        <v>162</v>
      </c>
      <c r="G13118" s="1" t="s">
        <v>286</v>
      </c>
      <c r="H13118" s="1" t="s">
        <v>1053</v>
      </c>
      <c r="I13118">
        <v>45</v>
      </c>
      <c r="J13118">
        <v>1001</v>
      </c>
      <c r="K13118">
        <v>-999</v>
      </c>
      <c r="L13118">
        <v>-999</v>
      </c>
      <c r="M13118">
        <v>-999</v>
      </c>
      <c r="N13118">
        <v>-999</v>
      </c>
      <c r="O13118">
        <v>-999</v>
      </c>
      <c r="P13118">
        <v>-999</v>
      </c>
      <c r="Q13118">
        <v>-999</v>
      </c>
      <c r="R13118">
        <v>-999</v>
      </c>
      <c r="S13118">
        <v>-999</v>
      </c>
      <c r="T13118">
        <v>-999</v>
      </c>
      <c r="U13118">
        <v>-999</v>
      </c>
      <c r="V13118">
        <v>-999</v>
      </c>
    </row>
    <row r="13119" spans="1:22" x14ac:dyDescent="0.25">
      <c r="A13119" s="1" t="s">
        <v>2214</v>
      </c>
      <c r="B13119" s="1" t="s">
        <v>2008</v>
      </c>
      <c r="C13119">
        <v>19900823</v>
      </c>
      <c r="D13119">
        <v>1800</v>
      </c>
      <c r="E13119" s="1" t="s">
        <v>136</v>
      </c>
      <c r="F13119" s="1" t="s">
        <v>162</v>
      </c>
      <c r="G13119" s="1" t="s">
        <v>193</v>
      </c>
      <c r="H13119" s="1" t="s">
        <v>1015</v>
      </c>
      <c r="I13119">
        <v>40</v>
      </c>
      <c r="J13119">
        <v>1005</v>
      </c>
      <c r="K13119">
        <v>-999</v>
      </c>
      <c r="L13119">
        <v>-999</v>
      </c>
      <c r="M13119">
        <v>-999</v>
      </c>
      <c r="N13119">
        <v>-999</v>
      </c>
      <c r="O13119">
        <v>-999</v>
      </c>
      <c r="P13119">
        <v>-999</v>
      </c>
      <c r="Q13119">
        <v>-999</v>
      </c>
      <c r="R13119">
        <v>-999</v>
      </c>
      <c r="S13119">
        <v>-999</v>
      </c>
      <c r="T13119">
        <v>-999</v>
      </c>
      <c r="U13119">
        <v>-999</v>
      </c>
      <c r="V13119">
        <v>-999</v>
      </c>
    </row>
    <row r="13120" spans="1:22" x14ac:dyDescent="0.25">
      <c r="A13120" s="1" t="s">
        <v>2214</v>
      </c>
      <c r="B13120" s="1" t="s">
        <v>2008</v>
      </c>
      <c r="C13120">
        <v>19900824</v>
      </c>
      <c r="D13120">
        <v>0</v>
      </c>
      <c r="E13120" s="1" t="s">
        <v>136</v>
      </c>
      <c r="F13120" s="1" t="s">
        <v>162</v>
      </c>
      <c r="G13120" s="1" t="s">
        <v>340</v>
      </c>
      <c r="H13120" s="1" t="s">
        <v>1440</v>
      </c>
      <c r="I13120">
        <v>35</v>
      </c>
      <c r="J13120">
        <v>1006</v>
      </c>
      <c r="K13120">
        <v>-999</v>
      </c>
      <c r="L13120">
        <v>-999</v>
      </c>
      <c r="M13120">
        <v>-999</v>
      </c>
      <c r="N13120">
        <v>-999</v>
      </c>
      <c r="O13120">
        <v>-999</v>
      </c>
      <c r="P13120">
        <v>-999</v>
      </c>
      <c r="Q13120">
        <v>-999</v>
      </c>
      <c r="R13120">
        <v>-999</v>
      </c>
      <c r="S13120">
        <v>-999</v>
      </c>
      <c r="T13120">
        <v>-999</v>
      </c>
      <c r="U13120">
        <v>-999</v>
      </c>
      <c r="V13120">
        <v>-999</v>
      </c>
    </row>
    <row r="13121" spans="1:22" x14ac:dyDescent="0.25">
      <c r="A13121" s="1" t="s">
        <v>2214</v>
      </c>
      <c r="B13121" s="1" t="s">
        <v>2008</v>
      </c>
      <c r="C13121">
        <v>19900824</v>
      </c>
      <c r="D13121">
        <v>600</v>
      </c>
      <c r="E13121" s="1" t="s">
        <v>136</v>
      </c>
      <c r="F13121" s="1" t="s">
        <v>283</v>
      </c>
      <c r="G13121" s="1" t="s">
        <v>340</v>
      </c>
      <c r="H13121" s="1" t="s">
        <v>1286</v>
      </c>
      <c r="I13121">
        <v>30</v>
      </c>
      <c r="J13121">
        <v>1008</v>
      </c>
      <c r="K13121">
        <v>-999</v>
      </c>
      <c r="L13121">
        <v>-999</v>
      </c>
      <c r="M13121">
        <v>-999</v>
      </c>
      <c r="N13121">
        <v>-999</v>
      </c>
      <c r="O13121">
        <v>-999</v>
      </c>
      <c r="P13121">
        <v>-999</v>
      </c>
      <c r="Q13121">
        <v>-999</v>
      </c>
      <c r="R13121">
        <v>-999</v>
      </c>
      <c r="S13121">
        <v>-999</v>
      </c>
      <c r="T13121">
        <v>-999</v>
      </c>
      <c r="U13121">
        <v>-999</v>
      </c>
      <c r="V13121">
        <v>-999</v>
      </c>
    </row>
    <row r="13122" spans="1:22" x14ac:dyDescent="0.25">
      <c r="A13122" s="1" t="s">
        <v>2214</v>
      </c>
      <c r="B13122" s="1" t="s">
        <v>2008</v>
      </c>
      <c r="C13122">
        <v>19900824</v>
      </c>
      <c r="D13122">
        <v>1200</v>
      </c>
      <c r="E13122" s="1" t="s">
        <v>136</v>
      </c>
      <c r="F13122" s="1" t="s">
        <v>283</v>
      </c>
      <c r="G13122" s="1" t="s">
        <v>225</v>
      </c>
      <c r="H13122" s="1" t="s">
        <v>1687</v>
      </c>
      <c r="I13122">
        <v>30</v>
      </c>
      <c r="J13122">
        <v>1009</v>
      </c>
      <c r="K13122">
        <v>-999</v>
      </c>
      <c r="L13122">
        <v>-999</v>
      </c>
      <c r="M13122">
        <v>-999</v>
      </c>
      <c r="N13122">
        <v>-999</v>
      </c>
      <c r="O13122">
        <v>-999</v>
      </c>
      <c r="P13122">
        <v>-999</v>
      </c>
      <c r="Q13122">
        <v>-999</v>
      </c>
      <c r="R13122">
        <v>-999</v>
      </c>
      <c r="S13122">
        <v>-999</v>
      </c>
      <c r="T13122">
        <v>-999</v>
      </c>
      <c r="U13122">
        <v>-999</v>
      </c>
      <c r="V13122">
        <v>-999</v>
      </c>
    </row>
    <row r="13123" spans="1:22" x14ac:dyDescent="0.25">
      <c r="A13123" s="1" t="s">
        <v>2214</v>
      </c>
      <c r="B13123" s="1" t="s">
        <v>2008</v>
      </c>
      <c r="C13123">
        <v>19900824</v>
      </c>
      <c r="D13123">
        <v>1800</v>
      </c>
      <c r="E13123" s="1" t="s">
        <v>136</v>
      </c>
      <c r="F13123" s="1" t="s">
        <v>283</v>
      </c>
      <c r="G13123" s="1" t="s">
        <v>191</v>
      </c>
      <c r="H13123" s="1" t="s">
        <v>669</v>
      </c>
      <c r="I13123">
        <v>25</v>
      </c>
      <c r="J13123">
        <v>1010</v>
      </c>
      <c r="K13123">
        <v>-999</v>
      </c>
      <c r="L13123">
        <v>-999</v>
      </c>
      <c r="M13123">
        <v>-999</v>
      </c>
      <c r="N13123">
        <v>-999</v>
      </c>
      <c r="O13123">
        <v>-999</v>
      </c>
      <c r="P13123">
        <v>-999</v>
      </c>
      <c r="Q13123">
        <v>-999</v>
      </c>
      <c r="R13123">
        <v>-999</v>
      </c>
      <c r="S13123">
        <v>-999</v>
      </c>
      <c r="T13123">
        <v>-999</v>
      </c>
      <c r="U13123">
        <v>-999</v>
      </c>
      <c r="V13123">
        <v>-999</v>
      </c>
    </row>
    <row r="13124" spans="1:22" x14ac:dyDescent="0.25">
      <c r="A13124" s="1" t="s">
        <v>2215</v>
      </c>
      <c r="B13124" s="1" t="s">
        <v>2013</v>
      </c>
      <c r="C13124">
        <v>19900821</v>
      </c>
      <c r="D13124">
        <v>1800</v>
      </c>
      <c r="E13124" s="1" t="s">
        <v>136</v>
      </c>
      <c r="F13124" s="1" t="s">
        <v>283</v>
      </c>
      <c r="G13124" s="1" t="s">
        <v>422</v>
      </c>
      <c r="H13124" s="1" t="s">
        <v>188</v>
      </c>
      <c r="I13124">
        <v>30</v>
      </c>
      <c r="J13124">
        <v>1009</v>
      </c>
      <c r="K13124">
        <v>-999</v>
      </c>
      <c r="L13124">
        <v>-999</v>
      </c>
      <c r="M13124">
        <v>-999</v>
      </c>
      <c r="N13124">
        <v>-999</v>
      </c>
      <c r="O13124">
        <v>-999</v>
      </c>
      <c r="P13124">
        <v>-999</v>
      </c>
      <c r="Q13124">
        <v>-999</v>
      </c>
      <c r="R13124">
        <v>-999</v>
      </c>
      <c r="S13124">
        <v>-999</v>
      </c>
      <c r="T13124">
        <v>-999</v>
      </c>
      <c r="U13124">
        <v>-999</v>
      </c>
      <c r="V13124">
        <v>-999</v>
      </c>
    </row>
    <row r="13125" spans="1:22" x14ac:dyDescent="0.25">
      <c r="A13125" s="1" t="s">
        <v>2215</v>
      </c>
      <c r="B13125" s="1" t="s">
        <v>2013</v>
      </c>
      <c r="C13125">
        <v>19900822</v>
      </c>
      <c r="D13125">
        <v>0</v>
      </c>
      <c r="E13125" s="1" t="s">
        <v>136</v>
      </c>
      <c r="F13125" s="1" t="s">
        <v>283</v>
      </c>
      <c r="G13125" s="1" t="s">
        <v>294</v>
      </c>
      <c r="H13125" s="1" t="s">
        <v>589</v>
      </c>
      <c r="I13125">
        <v>30</v>
      </c>
      <c r="J13125">
        <v>1009</v>
      </c>
      <c r="K13125">
        <v>-999</v>
      </c>
      <c r="L13125">
        <v>-999</v>
      </c>
      <c r="M13125">
        <v>-999</v>
      </c>
      <c r="N13125">
        <v>-999</v>
      </c>
      <c r="O13125">
        <v>-999</v>
      </c>
      <c r="P13125">
        <v>-999</v>
      </c>
      <c r="Q13125">
        <v>-999</v>
      </c>
      <c r="R13125">
        <v>-999</v>
      </c>
      <c r="S13125">
        <v>-999</v>
      </c>
      <c r="T13125">
        <v>-999</v>
      </c>
      <c r="U13125">
        <v>-999</v>
      </c>
      <c r="V13125">
        <v>-999</v>
      </c>
    </row>
    <row r="13126" spans="1:22" x14ac:dyDescent="0.25">
      <c r="A13126" s="1" t="s">
        <v>2215</v>
      </c>
      <c r="B13126" s="1" t="s">
        <v>2013</v>
      </c>
      <c r="C13126">
        <v>19900822</v>
      </c>
      <c r="D13126">
        <v>600</v>
      </c>
      <c r="E13126" s="1" t="s">
        <v>136</v>
      </c>
      <c r="F13126" s="1" t="s">
        <v>162</v>
      </c>
      <c r="G13126" s="1" t="s">
        <v>178</v>
      </c>
      <c r="H13126" s="1" t="s">
        <v>335</v>
      </c>
      <c r="I13126">
        <v>35</v>
      </c>
      <c r="J13126">
        <v>1005</v>
      </c>
      <c r="K13126">
        <v>-999</v>
      </c>
      <c r="L13126">
        <v>-999</v>
      </c>
      <c r="M13126">
        <v>-999</v>
      </c>
      <c r="N13126">
        <v>-999</v>
      </c>
      <c r="O13126">
        <v>-999</v>
      </c>
      <c r="P13126">
        <v>-999</v>
      </c>
      <c r="Q13126">
        <v>-999</v>
      </c>
      <c r="R13126">
        <v>-999</v>
      </c>
      <c r="S13126">
        <v>-999</v>
      </c>
      <c r="T13126">
        <v>-999</v>
      </c>
      <c r="U13126">
        <v>-999</v>
      </c>
      <c r="V13126">
        <v>-999</v>
      </c>
    </row>
    <row r="13127" spans="1:22" x14ac:dyDescent="0.25">
      <c r="A13127" s="1" t="s">
        <v>2215</v>
      </c>
      <c r="B13127" s="1" t="s">
        <v>2013</v>
      </c>
      <c r="C13127">
        <v>19900822</v>
      </c>
      <c r="D13127">
        <v>1200</v>
      </c>
      <c r="E13127" s="1" t="s">
        <v>136</v>
      </c>
      <c r="F13127" s="1" t="s">
        <v>162</v>
      </c>
      <c r="G13127" s="1" t="s">
        <v>424</v>
      </c>
      <c r="H13127" s="1" t="s">
        <v>198</v>
      </c>
      <c r="I13127">
        <v>40</v>
      </c>
      <c r="J13127">
        <v>1003</v>
      </c>
      <c r="K13127">
        <v>-999</v>
      </c>
      <c r="L13127">
        <v>-999</v>
      </c>
      <c r="M13127">
        <v>-999</v>
      </c>
      <c r="N13127">
        <v>-999</v>
      </c>
      <c r="O13127">
        <v>-999</v>
      </c>
      <c r="P13127">
        <v>-999</v>
      </c>
      <c r="Q13127">
        <v>-999</v>
      </c>
      <c r="R13127">
        <v>-999</v>
      </c>
      <c r="S13127">
        <v>-999</v>
      </c>
      <c r="T13127">
        <v>-999</v>
      </c>
      <c r="U13127">
        <v>-999</v>
      </c>
      <c r="V13127">
        <v>-999</v>
      </c>
    </row>
    <row r="13128" spans="1:22" x14ac:dyDescent="0.25">
      <c r="A13128" s="1" t="s">
        <v>2215</v>
      </c>
      <c r="B13128" s="1" t="s">
        <v>2013</v>
      </c>
      <c r="C13128">
        <v>19900822</v>
      </c>
      <c r="D13128">
        <v>1800</v>
      </c>
      <c r="E13128" s="1" t="s">
        <v>136</v>
      </c>
      <c r="F13128" s="1" t="s">
        <v>162</v>
      </c>
      <c r="G13128" s="1" t="s">
        <v>179</v>
      </c>
      <c r="H13128" s="1" t="s">
        <v>505</v>
      </c>
      <c r="I13128">
        <v>45</v>
      </c>
      <c r="J13128">
        <v>1000</v>
      </c>
      <c r="K13128">
        <v>-999</v>
      </c>
      <c r="L13128">
        <v>-999</v>
      </c>
      <c r="M13128">
        <v>-999</v>
      </c>
      <c r="N13128">
        <v>-999</v>
      </c>
      <c r="O13128">
        <v>-999</v>
      </c>
      <c r="P13128">
        <v>-999</v>
      </c>
      <c r="Q13128">
        <v>-999</v>
      </c>
      <c r="R13128">
        <v>-999</v>
      </c>
      <c r="S13128">
        <v>-999</v>
      </c>
      <c r="T13128">
        <v>-999</v>
      </c>
      <c r="U13128">
        <v>-999</v>
      </c>
      <c r="V13128">
        <v>-999</v>
      </c>
    </row>
    <row r="13129" spans="1:22" x14ac:dyDescent="0.25">
      <c r="A13129" s="1" t="s">
        <v>2215</v>
      </c>
      <c r="B13129" s="1" t="s">
        <v>2013</v>
      </c>
      <c r="C13129">
        <v>19900823</v>
      </c>
      <c r="D13129">
        <v>0</v>
      </c>
      <c r="E13129" s="1" t="s">
        <v>136</v>
      </c>
      <c r="F13129" s="1" t="s">
        <v>162</v>
      </c>
      <c r="G13129" s="1" t="s">
        <v>181</v>
      </c>
      <c r="H13129" s="1" t="s">
        <v>205</v>
      </c>
      <c r="I13129">
        <v>45</v>
      </c>
      <c r="J13129">
        <v>1000</v>
      </c>
      <c r="K13129">
        <v>-999</v>
      </c>
      <c r="L13129">
        <v>-999</v>
      </c>
      <c r="M13129">
        <v>-999</v>
      </c>
      <c r="N13129">
        <v>-999</v>
      </c>
      <c r="O13129">
        <v>-999</v>
      </c>
      <c r="P13129">
        <v>-999</v>
      </c>
      <c r="Q13129">
        <v>-999</v>
      </c>
      <c r="R13129">
        <v>-999</v>
      </c>
      <c r="S13129">
        <v>-999</v>
      </c>
      <c r="T13129">
        <v>-999</v>
      </c>
      <c r="U13129">
        <v>-999</v>
      </c>
      <c r="V13129">
        <v>-999</v>
      </c>
    </row>
    <row r="13130" spans="1:22" x14ac:dyDescent="0.25">
      <c r="A13130" s="1" t="s">
        <v>2215</v>
      </c>
      <c r="B13130" s="1" t="s">
        <v>2013</v>
      </c>
      <c r="C13130">
        <v>19900823</v>
      </c>
      <c r="D13130">
        <v>600</v>
      </c>
      <c r="E13130" s="1" t="s">
        <v>136</v>
      </c>
      <c r="F13130" s="1" t="s">
        <v>162</v>
      </c>
      <c r="G13130" s="1" t="s">
        <v>301</v>
      </c>
      <c r="H13130" s="1" t="s">
        <v>524</v>
      </c>
      <c r="I13130">
        <v>50</v>
      </c>
      <c r="J13130">
        <v>997</v>
      </c>
      <c r="K13130">
        <v>-999</v>
      </c>
      <c r="L13130">
        <v>-999</v>
      </c>
      <c r="M13130">
        <v>-999</v>
      </c>
      <c r="N13130">
        <v>-999</v>
      </c>
      <c r="O13130">
        <v>-999</v>
      </c>
      <c r="P13130">
        <v>-999</v>
      </c>
      <c r="Q13130">
        <v>-999</v>
      </c>
      <c r="R13130">
        <v>-999</v>
      </c>
      <c r="S13130">
        <v>-999</v>
      </c>
      <c r="T13130">
        <v>-999</v>
      </c>
      <c r="U13130">
        <v>-999</v>
      </c>
      <c r="V13130">
        <v>-999</v>
      </c>
    </row>
    <row r="13131" spans="1:22" x14ac:dyDescent="0.25">
      <c r="A13131" s="1" t="s">
        <v>2215</v>
      </c>
      <c r="B13131" s="1" t="s">
        <v>2013</v>
      </c>
      <c r="C13131">
        <v>19900823</v>
      </c>
      <c r="D13131">
        <v>1200</v>
      </c>
      <c r="E13131" s="1" t="s">
        <v>136</v>
      </c>
      <c r="F13131" s="1" t="s">
        <v>162</v>
      </c>
      <c r="G13131" s="1" t="s">
        <v>352</v>
      </c>
      <c r="H13131" s="1" t="s">
        <v>1010</v>
      </c>
      <c r="I13131">
        <v>55</v>
      </c>
      <c r="J13131">
        <v>994</v>
      </c>
      <c r="K13131">
        <v>-999</v>
      </c>
      <c r="L13131">
        <v>-999</v>
      </c>
      <c r="M13131">
        <v>-999</v>
      </c>
      <c r="N13131">
        <v>-999</v>
      </c>
      <c r="O13131">
        <v>-999</v>
      </c>
      <c r="P13131">
        <v>-999</v>
      </c>
      <c r="Q13131">
        <v>-999</v>
      </c>
      <c r="R13131">
        <v>-999</v>
      </c>
      <c r="S13131">
        <v>-999</v>
      </c>
      <c r="T13131">
        <v>-999</v>
      </c>
      <c r="U13131">
        <v>-999</v>
      </c>
      <c r="V13131">
        <v>-999</v>
      </c>
    </row>
    <row r="13132" spans="1:22" x14ac:dyDescent="0.25">
      <c r="A13132" s="1" t="s">
        <v>2215</v>
      </c>
      <c r="B13132" s="1" t="s">
        <v>2013</v>
      </c>
      <c r="C13132">
        <v>19900823</v>
      </c>
      <c r="D13132">
        <v>1800</v>
      </c>
      <c r="E13132" s="1" t="s">
        <v>136</v>
      </c>
      <c r="F13132" s="1" t="s">
        <v>162</v>
      </c>
      <c r="G13132" s="1" t="s">
        <v>615</v>
      </c>
      <c r="H13132" s="1" t="s">
        <v>550</v>
      </c>
      <c r="I13132">
        <v>55</v>
      </c>
      <c r="J13132">
        <v>994</v>
      </c>
      <c r="K13132">
        <v>-999</v>
      </c>
      <c r="L13132">
        <v>-999</v>
      </c>
      <c r="M13132">
        <v>-999</v>
      </c>
      <c r="N13132">
        <v>-999</v>
      </c>
      <c r="O13132">
        <v>-999</v>
      </c>
      <c r="P13132">
        <v>-999</v>
      </c>
      <c r="Q13132">
        <v>-999</v>
      </c>
      <c r="R13132">
        <v>-999</v>
      </c>
      <c r="S13132">
        <v>-999</v>
      </c>
      <c r="T13132">
        <v>-999</v>
      </c>
      <c r="U13132">
        <v>-999</v>
      </c>
      <c r="V13132">
        <v>-999</v>
      </c>
    </row>
    <row r="13133" spans="1:22" x14ac:dyDescent="0.25">
      <c r="A13133" s="1" t="s">
        <v>2215</v>
      </c>
      <c r="B13133" s="1" t="s">
        <v>2013</v>
      </c>
      <c r="C13133">
        <v>19900824</v>
      </c>
      <c r="D13133">
        <v>0</v>
      </c>
      <c r="E13133" s="1" t="s">
        <v>136</v>
      </c>
      <c r="F13133" s="1" t="s">
        <v>162</v>
      </c>
      <c r="G13133" s="1" t="s">
        <v>476</v>
      </c>
      <c r="H13133" s="1" t="s">
        <v>733</v>
      </c>
      <c r="I13133">
        <v>55</v>
      </c>
      <c r="J13133">
        <v>994</v>
      </c>
      <c r="K13133">
        <v>-999</v>
      </c>
      <c r="L13133">
        <v>-999</v>
      </c>
      <c r="M13133">
        <v>-999</v>
      </c>
      <c r="N13133">
        <v>-999</v>
      </c>
      <c r="O13133">
        <v>-999</v>
      </c>
      <c r="P13133">
        <v>-999</v>
      </c>
      <c r="Q13133">
        <v>-999</v>
      </c>
      <c r="R13133">
        <v>-999</v>
      </c>
      <c r="S13133">
        <v>-999</v>
      </c>
      <c r="T13133">
        <v>-999</v>
      </c>
      <c r="U13133">
        <v>-999</v>
      </c>
      <c r="V13133">
        <v>-999</v>
      </c>
    </row>
    <row r="13134" spans="1:22" x14ac:dyDescent="0.25">
      <c r="A13134" s="1" t="s">
        <v>2215</v>
      </c>
      <c r="B13134" s="1" t="s">
        <v>2013</v>
      </c>
      <c r="C13134">
        <v>19900824</v>
      </c>
      <c r="D13134">
        <v>600</v>
      </c>
      <c r="E13134" s="1" t="s">
        <v>136</v>
      </c>
      <c r="F13134" s="1" t="s">
        <v>162</v>
      </c>
      <c r="G13134" s="1" t="s">
        <v>349</v>
      </c>
      <c r="H13134" s="1" t="s">
        <v>567</v>
      </c>
      <c r="I13134">
        <v>55</v>
      </c>
      <c r="J13134">
        <v>993</v>
      </c>
      <c r="K13134">
        <v>-999</v>
      </c>
      <c r="L13134">
        <v>-999</v>
      </c>
      <c r="M13134">
        <v>-999</v>
      </c>
      <c r="N13134">
        <v>-999</v>
      </c>
      <c r="O13134">
        <v>-999</v>
      </c>
      <c r="P13134">
        <v>-999</v>
      </c>
      <c r="Q13134">
        <v>-999</v>
      </c>
      <c r="R13134">
        <v>-999</v>
      </c>
      <c r="S13134">
        <v>-999</v>
      </c>
      <c r="T13134">
        <v>-999</v>
      </c>
      <c r="U13134">
        <v>-999</v>
      </c>
      <c r="V13134">
        <v>-999</v>
      </c>
    </row>
    <row r="13135" spans="1:22" x14ac:dyDescent="0.25">
      <c r="A13135" s="1" t="s">
        <v>2215</v>
      </c>
      <c r="B13135" s="1" t="s">
        <v>2013</v>
      </c>
      <c r="C13135">
        <v>19900824</v>
      </c>
      <c r="D13135">
        <v>1200</v>
      </c>
      <c r="E13135" s="1" t="s">
        <v>136</v>
      </c>
      <c r="F13135" s="1" t="s">
        <v>162</v>
      </c>
      <c r="G13135" s="1" t="s">
        <v>349</v>
      </c>
      <c r="H13135" s="1" t="s">
        <v>582</v>
      </c>
      <c r="I13135">
        <v>55</v>
      </c>
      <c r="J13135">
        <v>993</v>
      </c>
      <c r="K13135">
        <v>-999</v>
      </c>
      <c r="L13135">
        <v>-999</v>
      </c>
      <c r="M13135">
        <v>-999</v>
      </c>
      <c r="N13135">
        <v>-999</v>
      </c>
      <c r="O13135">
        <v>-999</v>
      </c>
      <c r="P13135">
        <v>-999</v>
      </c>
      <c r="Q13135">
        <v>-999</v>
      </c>
      <c r="R13135">
        <v>-999</v>
      </c>
      <c r="S13135">
        <v>-999</v>
      </c>
      <c r="T13135">
        <v>-999</v>
      </c>
      <c r="U13135">
        <v>-999</v>
      </c>
      <c r="V13135">
        <v>-999</v>
      </c>
    </row>
    <row r="13136" spans="1:22" x14ac:dyDescent="0.25">
      <c r="A13136" s="1" t="s">
        <v>2215</v>
      </c>
      <c r="B13136" s="1" t="s">
        <v>2013</v>
      </c>
      <c r="C13136">
        <v>19900824</v>
      </c>
      <c r="D13136">
        <v>1800</v>
      </c>
      <c r="E13136" s="1" t="s">
        <v>136</v>
      </c>
      <c r="F13136" s="1" t="s">
        <v>162</v>
      </c>
      <c r="G13136" s="1" t="s">
        <v>349</v>
      </c>
      <c r="H13136" s="1" t="s">
        <v>641</v>
      </c>
      <c r="I13136">
        <v>60</v>
      </c>
      <c r="J13136">
        <v>990</v>
      </c>
      <c r="K13136">
        <v>-999</v>
      </c>
      <c r="L13136">
        <v>-999</v>
      </c>
      <c r="M13136">
        <v>-999</v>
      </c>
      <c r="N13136">
        <v>-999</v>
      </c>
      <c r="O13136">
        <v>-999</v>
      </c>
      <c r="P13136">
        <v>-999</v>
      </c>
      <c r="Q13136">
        <v>-999</v>
      </c>
      <c r="R13136">
        <v>-999</v>
      </c>
      <c r="S13136">
        <v>-999</v>
      </c>
      <c r="T13136">
        <v>-999</v>
      </c>
      <c r="U13136">
        <v>-999</v>
      </c>
      <c r="V13136">
        <v>-999</v>
      </c>
    </row>
    <row r="13137" spans="1:22" x14ac:dyDescent="0.25">
      <c r="A13137" s="1" t="s">
        <v>2215</v>
      </c>
      <c r="B13137" s="1" t="s">
        <v>2013</v>
      </c>
      <c r="C13137">
        <v>19900825</v>
      </c>
      <c r="D13137">
        <v>0</v>
      </c>
      <c r="E13137" s="1" t="s">
        <v>136</v>
      </c>
      <c r="F13137" s="1" t="s">
        <v>259</v>
      </c>
      <c r="G13137" s="1" t="s">
        <v>476</v>
      </c>
      <c r="H13137" s="1" t="s">
        <v>743</v>
      </c>
      <c r="I13137">
        <v>65</v>
      </c>
      <c r="J13137">
        <v>987</v>
      </c>
      <c r="K13137">
        <v>-999</v>
      </c>
      <c r="L13137">
        <v>-999</v>
      </c>
      <c r="M13137">
        <v>-999</v>
      </c>
      <c r="N13137">
        <v>-999</v>
      </c>
      <c r="O13137">
        <v>-999</v>
      </c>
      <c r="P13137">
        <v>-999</v>
      </c>
      <c r="Q13137">
        <v>-999</v>
      </c>
      <c r="R13137">
        <v>-999</v>
      </c>
      <c r="S13137">
        <v>-999</v>
      </c>
      <c r="T13137">
        <v>-999</v>
      </c>
      <c r="U13137">
        <v>-999</v>
      </c>
      <c r="V13137">
        <v>-999</v>
      </c>
    </row>
    <row r="13138" spans="1:22" x14ac:dyDescent="0.25">
      <c r="A13138" s="1" t="s">
        <v>2215</v>
      </c>
      <c r="B13138" s="1" t="s">
        <v>2013</v>
      </c>
      <c r="C13138">
        <v>19900825</v>
      </c>
      <c r="D13138">
        <v>600</v>
      </c>
      <c r="E13138" s="1" t="s">
        <v>136</v>
      </c>
      <c r="F13138" s="1" t="s">
        <v>259</v>
      </c>
      <c r="G13138" s="1" t="s">
        <v>181</v>
      </c>
      <c r="H13138" s="1" t="s">
        <v>748</v>
      </c>
      <c r="I13138">
        <v>65</v>
      </c>
      <c r="J13138">
        <v>986</v>
      </c>
      <c r="K13138">
        <v>-999</v>
      </c>
      <c r="L13138">
        <v>-999</v>
      </c>
      <c r="M13138">
        <v>-999</v>
      </c>
      <c r="N13138">
        <v>-999</v>
      </c>
      <c r="O13138">
        <v>-999</v>
      </c>
      <c r="P13138">
        <v>-999</v>
      </c>
      <c r="Q13138">
        <v>-999</v>
      </c>
      <c r="R13138">
        <v>-999</v>
      </c>
      <c r="S13138">
        <v>-999</v>
      </c>
      <c r="T13138">
        <v>-999</v>
      </c>
      <c r="U13138">
        <v>-999</v>
      </c>
      <c r="V13138">
        <v>-999</v>
      </c>
    </row>
    <row r="13139" spans="1:22" x14ac:dyDescent="0.25">
      <c r="A13139" s="1" t="s">
        <v>2215</v>
      </c>
      <c r="B13139" s="1" t="s">
        <v>2013</v>
      </c>
      <c r="C13139">
        <v>19900825</v>
      </c>
      <c r="D13139">
        <v>1200</v>
      </c>
      <c r="E13139" s="1" t="s">
        <v>136</v>
      </c>
      <c r="F13139" s="1" t="s">
        <v>259</v>
      </c>
      <c r="G13139" s="1" t="s">
        <v>352</v>
      </c>
      <c r="H13139" s="1" t="s">
        <v>1133</v>
      </c>
      <c r="I13139">
        <v>70</v>
      </c>
      <c r="J13139">
        <v>983</v>
      </c>
      <c r="K13139">
        <v>-999</v>
      </c>
      <c r="L13139">
        <v>-999</v>
      </c>
      <c r="M13139">
        <v>-999</v>
      </c>
      <c r="N13139">
        <v>-999</v>
      </c>
      <c r="O13139">
        <v>-999</v>
      </c>
      <c r="P13139">
        <v>-999</v>
      </c>
      <c r="Q13139">
        <v>-999</v>
      </c>
      <c r="R13139">
        <v>-999</v>
      </c>
      <c r="S13139">
        <v>-999</v>
      </c>
      <c r="T13139">
        <v>-999</v>
      </c>
      <c r="U13139">
        <v>-999</v>
      </c>
      <c r="V13139">
        <v>-999</v>
      </c>
    </row>
    <row r="13140" spans="1:22" x14ac:dyDescent="0.25">
      <c r="A13140" s="1" t="s">
        <v>2215</v>
      </c>
      <c r="B13140" s="1" t="s">
        <v>2013</v>
      </c>
      <c r="C13140">
        <v>19900825</v>
      </c>
      <c r="D13140">
        <v>1800</v>
      </c>
      <c r="E13140" s="1" t="s">
        <v>136</v>
      </c>
      <c r="F13140" s="1" t="s">
        <v>259</v>
      </c>
      <c r="G13140" s="1" t="s">
        <v>352</v>
      </c>
      <c r="H13140" s="1" t="s">
        <v>754</v>
      </c>
      <c r="I13140">
        <v>70</v>
      </c>
      <c r="J13140">
        <v>983</v>
      </c>
      <c r="K13140">
        <v>-999</v>
      </c>
      <c r="L13140">
        <v>-999</v>
      </c>
      <c r="M13140">
        <v>-999</v>
      </c>
      <c r="N13140">
        <v>-999</v>
      </c>
      <c r="O13140">
        <v>-999</v>
      </c>
      <c r="P13140">
        <v>-999</v>
      </c>
      <c r="Q13140">
        <v>-999</v>
      </c>
      <c r="R13140">
        <v>-999</v>
      </c>
      <c r="S13140">
        <v>-999</v>
      </c>
      <c r="T13140">
        <v>-999</v>
      </c>
      <c r="U13140">
        <v>-999</v>
      </c>
      <c r="V13140">
        <v>-999</v>
      </c>
    </row>
    <row r="13141" spans="1:22" x14ac:dyDescent="0.25">
      <c r="A13141" s="1" t="s">
        <v>2215</v>
      </c>
      <c r="B13141" s="1" t="s">
        <v>2013</v>
      </c>
      <c r="C13141">
        <v>19900826</v>
      </c>
      <c r="D13141">
        <v>0</v>
      </c>
      <c r="E13141" s="1" t="s">
        <v>136</v>
      </c>
      <c r="F13141" s="1" t="s">
        <v>259</v>
      </c>
      <c r="G13141" s="1" t="s">
        <v>270</v>
      </c>
      <c r="H13141" s="1" t="s">
        <v>1273</v>
      </c>
      <c r="I13141">
        <v>75</v>
      </c>
      <c r="J13141">
        <v>980</v>
      </c>
      <c r="K13141">
        <v>-999</v>
      </c>
      <c r="L13141">
        <v>-999</v>
      </c>
      <c r="M13141">
        <v>-999</v>
      </c>
      <c r="N13141">
        <v>-999</v>
      </c>
      <c r="O13141">
        <v>-999</v>
      </c>
      <c r="P13141">
        <v>-999</v>
      </c>
      <c r="Q13141">
        <v>-999</v>
      </c>
      <c r="R13141">
        <v>-999</v>
      </c>
      <c r="S13141">
        <v>-999</v>
      </c>
      <c r="T13141">
        <v>-999</v>
      </c>
      <c r="U13141">
        <v>-999</v>
      </c>
      <c r="V13141">
        <v>-999</v>
      </c>
    </row>
    <row r="13142" spans="1:22" x14ac:dyDescent="0.25">
      <c r="A13142" s="1" t="s">
        <v>2215</v>
      </c>
      <c r="B13142" s="1" t="s">
        <v>2013</v>
      </c>
      <c r="C13142">
        <v>19900826</v>
      </c>
      <c r="D13142">
        <v>600</v>
      </c>
      <c r="E13142" s="1" t="s">
        <v>136</v>
      </c>
      <c r="F13142" s="1" t="s">
        <v>259</v>
      </c>
      <c r="G13142" s="1" t="s">
        <v>307</v>
      </c>
      <c r="H13142" s="1" t="s">
        <v>1046</v>
      </c>
      <c r="I13142">
        <v>75</v>
      </c>
      <c r="J13142">
        <v>980</v>
      </c>
      <c r="K13142">
        <v>-999</v>
      </c>
      <c r="L13142">
        <v>-999</v>
      </c>
      <c r="M13142">
        <v>-999</v>
      </c>
      <c r="N13142">
        <v>-999</v>
      </c>
      <c r="O13142">
        <v>-999</v>
      </c>
      <c r="P13142">
        <v>-999</v>
      </c>
      <c r="Q13142">
        <v>-999</v>
      </c>
      <c r="R13142">
        <v>-999</v>
      </c>
      <c r="S13142">
        <v>-999</v>
      </c>
      <c r="T13142">
        <v>-999</v>
      </c>
      <c r="U13142">
        <v>-999</v>
      </c>
      <c r="V13142">
        <v>-999</v>
      </c>
    </row>
    <row r="13143" spans="1:22" x14ac:dyDescent="0.25">
      <c r="A13143" s="1" t="s">
        <v>2215</v>
      </c>
      <c r="B13143" s="1" t="s">
        <v>2013</v>
      </c>
      <c r="C13143">
        <v>19900826</v>
      </c>
      <c r="D13143">
        <v>1200</v>
      </c>
      <c r="E13143" s="1" t="s">
        <v>136</v>
      </c>
      <c r="F13143" s="1" t="s">
        <v>259</v>
      </c>
      <c r="G13143" s="1" t="s">
        <v>189</v>
      </c>
      <c r="H13143" s="1" t="s">
        <v>751</v>
      </c>
      <c r="I13143">
        <v>70</v>
      </c>
      <c r="J13143">
        <v>983</v>
      </c>
      <c r="K13143">
        <v>-999</v>
      </c>
      <c r="L13143">
        <v>-999</v>
      </c>
      <c r="M13143">
        <v>-999</v>
      </c>
      <c r="N13143">
        <v>-999</v>
      </c>
      <c r="O13143">
        <v>-999</v>
      </c>
      <c r="P13143">
        <v>-999</v>
      </c>
      <c r="Q13143">
        <v>-999</v>
      </c>
      <c r="R13143">
        <v>-999</v>
      </c>
      <c r="S13143">
        <v>-999</v>
      </c>
      <c r="T13143">
        <v>-999</v>
      </c>
      <c r="U13143">
        <v>-999</v>
      </c>
      <c r="V13143">
        <v>-999</v>
      </c>
    </row>
    <row r="13144" spans="1:22" x14ac:dyDescent="0.25">
      <c r="A13144" s="1" t="s">
        <v>2215</v>
      </c>
      <c r="B13144" s="1" t="s">
        <v>2013</v>
      </c>
      <c r="C13144">
        <v>19900826</v>
      </c>
      <c r="D13144">
        <v>1800</v>
      </c>
      <c r="E13144" s="1" t="s">
        <v>136</v>
      </c>
      <c r="F13144" s="1" t="s">
        <v>259</v>
      </c>
      <c r="G13144" s="1" t="s">
        <v>191</v>
      </c>
      <c r="H13144" s="1" t="s">
        <v>650</v>
      </c>
      <c r="I13144">
        <v>70</v>
      </c>
      <c r="J13144">
        <v>983</v>
      </c>
      <c r="K13144">
        <v>-999</v>
      </c>
      <c r="L13144">
        <v>-999</v>
      </c>
      <c r="M13144">
        <v>-999</v>
      </c>
      <c r="N13144">
        <v>-999</v>
      </c>
      <c r="O13144">
        <v>-999</v>
      </c>
      <c r="P13144">
        <v>-999</v>
      </c>
      <c r="Q13144">
        <v>-999</v>
      </c>
      <c r="R13144">
        <v>-999</v>
      </c>
      <c r="S13144">
        <v>-999</v>
      </c>
      <c r="T13144">
        <v>-999</v>
      </c>
      <c r="U13144">
        <v>-999</v>
      </c>
      <c r="V13144">
        <v>-999</v>
      </c>
    </row>
    <row r="13145" spans="1:22" x14ac:dyDescent="0.25">
      <c r="A13145" s="1" t="s">
        <v>2215</v>
      </c>
      <c r="B13145" s="1" t="s">
        <v>2013</v>
      </c>
      <c r="C13145">
        <v>19900827</v>
      </c>
      <c r="D13145">
        <v>0</v>
      </c>
      <c r="E13145" s="1" t="s">
        <v>136</v>
      </c>
      <c r="F13145" s="1" t="s">
        <v>259</v>
      </c>
      <c r="G13145" s="1" t="s">
        <v>274</v>
      </c>
      <c r="H13145" s="1" t="s">
        <v>1285</v>
      </c>
      <c r="I13145">
        <v>70</v>
      </c>
      <c r="J13145">
        <v>983</v>
      </c>
      <c r="K13145">
        <v>-999</v>
      </c>
      <c r="L13145">
        <v>-999</v>
      </c>
      <c r="M13145">
        <v>-999</v>
      </c>
      <c r="N13145">
        <v>-999</v>
      </c>
      <c r="O13145">
        <v>-999</v>
      </c>
      <c r="P13145">
        <v>-999</v>
      </c>
      <c r="Q13145">
        <v>-999</v>
      </c>
      <c r="R13145">
        <v>-999</v>
      </c>
      <c r="S13145">
        <v>-999</v>
      </c>
      <c r="T13145">
        <v>-999</v>
      </c>
      <c r="U13145">
        <v>-999</v>
      </c>
      <c r="V13145">
        <v>-999</v>
      </c>
    </row>
    <row r="13146" spans="1:22" x14ac:dyDescent="0.25">
      <c r="A13146" s="1" t="s">
        <v>2215</v>
      </c>
      <c r="B13146" s="1" t="s">
        <v>2013</v>
      </c>
      <c r="C13146">
        <v>19900827</v>
      </c>
      <c r="D13146">
        <v>600</v>
      </c>
      <c r="E13146" s="1" t="s">
        <v>136</v>
      </c>
      <c r="F13146" s="1" t="s">
        <v>259</v>
      </c>
      <c r="G13146" s="1" t="s">
        <v>341</v>
      </c>
      <c r="H13146" s="1" t="s">
        <v>963</v>
      </c>
      <c r="I13146">
        <v>70</v>
      </c>
      <c r="J13146">
        <v>983</v>
      </c>
      <c r="K13146">
        <v>-999</v>
      </c>
      <c r="L13146">
        <v>-999</v>
      </c>
      <c r="M13146">
        <v>-999</v>
      </c>
      <c r="N13146">
        <v>-999</v>
      </c>
      <c r="O13146">
        <v>-999</v>
      </c>
      <c r="P13146">
        <v>-999</v>
      </c>
      <c r="Q13146">
        <v>-999</v>
      </c>
      <c r="R13146">
        <v>-999</v>
      </c>
      <c r="S13146">
        <v>-999</v>
      </c>
      <c r="T13146">
        <v>-999</v>
      </c>
      <c r="U13146">
        <v>-999</v>
      </c>
      <c r="V13146">
        <v>-999</v>
      </c>
    </row>
    <row r="13147" spans="1:22" x14ac:dyDescent="0.25">
      <c r="A13147" s="1" t="s">
        <v>2215</v>
      </c>
      <c r="B13147" s="1" t="s">
        <v>2013</v>
      </c>
      <c r="C13147">
        <v>19900827</v>
      </c>
      <c r="D13147">
        <v>1200</v>
      </c>
      <c r="E13147" s="1" t="s">
        <v>136</v>
      </c>
      <c r="F13147" s="1" t="s">
        <v>259</v>
      </c>
      <c r="G13147" s="1" t="s">
        <v>231</v>
      </c>
      <c r="H13147" s="1" t="s">
        <v>975</v>
      </c>
      <c r="I13147">
        <v>70</v>
      </c>
      <c r="J13147">
        <v>984</v>
      </c>
      <c r="K13147">
        <v>-999</v>
      </c>
      <c r="L13147">
        <v>-999</v>
      </c>
      <c r="M13147">
        <v>-999</v>
      </c>
      <c r="N13147">
        <v>-999</v>
      </c>
      <c r="O13147">
        <v>-999</v>
      </c>
      <c r="P13147">
        <v>-999</v>
      </c>
      <c r="Q13147">
        <v>-999</v>
      </c>
      <c r="R13147">
        <v>-999</v>
      </c>
      <c r="S13147">
        <v>-999</v>
      </c>
      <c r="T13147">
        <v>-999</v>
      </c>
      <c r="U13147">
        <v>-999</v>
      </c>
      <c r="V13147">
        <v>-999</v>
      </c>
    </row>
    <row r="13148" spans="1:22" x14ac:dyDescent="0.25">
      <c r="A13148" s="1" t="s">
        <v>2215</v>
      </c>
      <c r="B13148" s="1" t="s">
        <v>2013</v>
      </c>
      <c r="C13148">
        <v>19900827</v>
      </c>
      <c r="D13148">
        <v>1800</v>
      </c>
      <c r="E13148" s="1" t="s">
        <v>136</v>
      </c>
      <c r="F13148" s="1" t="s">
        <v>259</v>
      </c>
      <c r="G13148" s="1" t="s">
        <v>235</v>
      </c>
      <c r="H13148" s="1" t="s">
        <v>661</v>
      </c>
      <c r="I13148">
        <v>65</v>
      </c>
      <c r="J13148">
        <v>987</v>
      </c>
      <c r="K13148">
        <v>-999</v>
      </c>
      <c r="L13148">
        <v>-999</v>
      </c>
      <c r="M13148">
        <v>-999</v>
      </c>
      <c r="N13148">
        <v>-999</v>
      </c>
      <c r="O13148">
        <v>-999</v>
      </c>
      <c r="P13148">
        <v>-999</v>
      </c>
      <c r="Q13148">
        <v>-999</v>
      </c>
      <c r="R13148">
        <v>-999</v>
      </c>
      <c r="S13148">
        <v>-999</v>
      </c>
      <c r="T13148">
        <v>-999</v>
      </c>
      <c r="U13148">
        <v>-999</v>
      </c>
      <c r="V13148">
        <v>-999</v>
      </c>
    </row>
    <row r="13149" spans="1:22" x14ac:dyDescent="0.25">
      <c r="A13149" s="1" t="s">
        <v>2215</v>
      </c>
      <c r="B13149" s="1" t="s">
        <v>2013</v>
      </c>
      <c r="C13149">
        <v>19900828</v>
      </c>
      <c r="D13149">
        <v>0</v>
      </c>
      <c r="E13149" s="1" t="s">
        <v>136</v>
      </c>
      <c r="F13149" s="1" t="s">
        <v>162</v>
      </c>
      <c r="G13149" s="1" t="s">
        <v>167</v>
      </c>
      <c r="H13149" s="1" t="s">
        <v>977</v>
      </c>
      <c r="I13149">
        <v>55</v>
      </c>
      <c r="J13149">
        <v>994</v>
      </c>
      <c r="K13149">
        <v>-999</v>
      </c>
      <c r="L13149">
        <v>-999</v>
      </c>
      <c r="M13149">
        <v>-999</v>
      </c>
      <c r="N13149">
        <v>-999</v>
      </c>
      <c r="O13149">
        <v>-999</v>
      </c>
      <c r="P13149">
        <v>-999</v>
      </c>
      <c r="Q13149">
        <v>-999</v>
      </c>
      <c r="R13149">
        <v>-999</v>
      </c>
      <c r="S13149">
        <v>-999</v>
      </c>
      <c r="T13149">
        <v>-999</v>
      </c>
      <c r="U13149">
        <v>-999</v>
      </c>
      <c r="V13149">
        <v>-999</v>
      </c>
    </row>
    <row r="13150" spans="1:22" x14ac:dyDescent="0.25">
      <c r="A13150" s="1" t="s">
        <v>2215</v>
      </c>
      <c r="B13150" s="1" t="s">
        <v>2013</v>
      </c>
      <c r="C13150">
        <v>19900828</v>
      </c>
      <c r="D13150">
        <v>600</v>
      </c>
      <c r="E13150" s="1" t="s">
        <v>136</v>
      </c>
      <c r="F13150" s="1" t="s">
        <v>162</v>
      </c>
      <c r="G13150" s="1" t="s">
        <v>511</v>
      </c>
      <c r="H13150" s="1" t="s">
        <v>407</v>
      </c>
      <c r="I13150">
        <v>55</v>
      </c>
      <c r="J13150">
        <v>996</v>
      </c>
      <c r="K13150">
        <v>-999</v>
      </c>
      <c r="L13150">
        <v>-999</v>
      </c>
      <c r="M13150">
        <v>-999</v>
      </c>
      <c r="N13150">
        <v>-999</v>
      </c>
      <c r="O13150">
        <v>-999</v>
      </c>
      <c r="P13150">
        <v>-999</v>
      </c>
      <c r="Q13150">
        <v>-999</v>
      </c>
      <c r="R13150">
        <v>-999</v>
      </c>
      <c r="S13150">
        <v>-999</v>
      </c>
      <c r="T13150">
        <v>-999</v>
      </c>
      <c r="U13150">
        <v>-999</v>
      </c>
      <c r="V13150">
        <v>-999</v>
      </c>
    </row>
    <row r="13151" spans="1:22" x14ac:dyDescent="0.25">
      <c r="A13151" s="1" t="s">
        <v>2215</v>
      </c>
      <c r="B13151" s="1" t="s">
        <v>2013</v>
      </c>
      <c r="C13151">
        <v>19900828</v>
      </c>
      <c r="D13151">
        <v>1200</v>
      </c>
      <c r="E13151" s="1" t="s">
        <v>136</v>
      </c>
      <c r="F13151" s="1" t="s">
        <v>162</v>
      </c>
      <c r="G13151" s="1" t="s">
        <v>632</v>
      </c>
      <c r="H13151" s="1" t="s">
        <v>977</v>
      </c>
      <c r="I13151">
        <v>45</v>
      </c>
      <c r="J13151">
        <v>1000</v>
      </c>
      <c r="K13151">
        <v>-999</v>
      </c>
      <c r="L13151">
        <v>-999</v>
      </c>
      <c r="M13151">
        <v>-999</v>
      </c>
      <c r="N13151">
        <v>-999</v>
      </c>
      <c r="O13151">
        <v>-999</v>
      </c>
      <c r="P13151">
        <v>-999</v>
      </c>
      <c r="Q13151">
        <v>-999</v>
      </c>
      <c r="R13151">
        <v>-999</v>
      </c>
      <c r="S13151">
        <v>-999</v>
      </c>
      <c r="T13151">
        <v>-999</v>
      </c>
      <c r="U13151">
        <v>-999</v>
      </c>
      <c r="V13151">
        <v>-999</v>
      </c>
    </row>
    <row r="13152" spans="1:22" x14ac:dyDescent="0.25">
      <c r="A13152" s="1" t="s">
        <v>2215</v>
      </c>
      <c r="B13152" s="1" t="s">
        <v>2013</v>
      </c>
      <c r="C13152">
        <v>19900828</v>
      </c>
      <c r="D13152">
        <v>1800</v>
      </c>
      <c r="E13152" s="1" t="s">
        <v>136</v>
      </c>
      <c r="F13152" s="1" t="s">
        <v>162</v>
      </c>
      <c r="G13152" s="1" t="s">
        <v>632</v>
      </c>
      <c r="H13152" s="1" t="s">
        <v>1440</v>
      </c>
      <c r="I13152">
        <v>40</v>
      </c>
      <c r="J13152">
        <v>1003</v>
      </c>
      <c r="K13152">
        <v>-999</v>
      </c>
      <c r="L13152">
        <v>-999</v>
      </c>
      <c r="M13152">
        <v>-999</v>
      </c>
      <c r="N13152">
        <v>-999</v>
      </c>
      <c r="O13152">
        <v>-999</v>
      </c>
      <c r="P13152">
        <v>-999</v>
      </c>
      <c r="Q13152">
        <v>-999</v>
      </c>
      <c r="R13152">
        <v>-999</v>
      </c>
      <c r="S13152">
        <v>-999</v>
      </c>
      <c r="T13152">
        <v>-999</v>
      </c>
      <c r="U13152">
        <v>-999</v>
      </c>
      <c r="V13152">
        <v>-999</v>
      </c>
    </row>
    <row r="13153" spans="1:22" x14ac:dyDescent="0.25">
      <c r="A13153" s="1" t="s">
        <v>2215</v>
      </c>
      <c r="B13153" s="1" t="s">
        <v>2013</v>
      </c>
      <c r="C13153">
        <v>19900829</v>
      </c>
      <c r="D13153">
        <v>0</v>
      </c>
      <c r="E13153" s="1" t="s">
        <v>136</v>
      </c>
      <c r="F13153" s="1" t="s">
        <v>162</v>
      </c>
      <c r="G13153" s="1" t="s">
        <v>632</v>
      </c>
      <c r="H13153" s="1" t="s">
        <v>1440</v>
      </c>
      <c r="I13153">
        <v>35</v>
      </c>
      <c r="J13153">
        <v>1005</v>
      </c>
      <c r="K13153">
        <v>-999</v>
      </c>
      <c r="L13153">
        <v>-999</v>
      </c>
      <c r="M13153">
        <v>-999</v>
      </c>
      <c r="N13153">
        <v>-999</v>
      </c>
      <c r="O13153">
        <v>-999</v>
      </c>
      <c r="P13153">
        <v>-999</v>
      </c>
      <c r="Q13153">
        <v>-999</v>
      </c>
      <c r="R13153">
        <v>-999</v>
      </c>
      <c r="S13153">
        <v>-999</v>
      </c>
      <c r="T13153">
        <v>-999</v>
      </c>
      <c r="U13153">
        <v>-999</v>
      </c>
      <c r="V13153">
        <v>-999</v>
      </c>
    </row>
    <row r="13154" spans="1:22" x14ac:dyDescent="0.25">
      <c r="A13154" s="1" t="s">
        <v>2215</v>
      </c>
      <c r="B13154" s="1" t="s">
        <v>2013</v>
      </c>
      <c r="C13154">
        <v>19900829</v>
      </c>
      <c r="D13154">
        <v>600</v>
      </c>
      <c r="E13154" s="1" t="s">
        <v>136</v>
      </c>
      <c r="F13154" s="1" t="s">
        <v>283</v>
      </c>
      <c r="G13154" s="1" t="s">
        <v>632</v>
      </c>
      <c r="H13154" s="1" t="s">
        <v>977</v>
      </c>
      <c r="I13154">
        <v>30</v>
      </c>
      <c r="J13154">
        <v>1009</v>
      </c>
      <c r="K13154">
        <v>-999</v>
      </c>
      <c r="L13154">
        <v>-999</v>
      </c>
      <c r="M13154">
        <v>-999</v>
      </c>
      <c r="N13154">
        <v>-999</v>
      </c>
      <c r="O13154">
        <v>-999</v>
      </c>
      <c r="P13154">
        <v>-999</v>
      </c>
      <c r="Q13154">
        <v>-999</v>
      </c>
      <c r="R13154">
        <v>-999</v>
      </c>
      <c r="S13154">
        <v>-999</v>
      </c>
      <c r="T13154">
        <v>-999</v>
      </c>
      <c r="U13154">
        <v>-999</v>
      </c>
      <c r="V13154">
        <v>-999</v>
      </c>
    </row>
    <row r="13155" spans="1:22" x14ac:dyDescent="0.25">
      <c r="A13155" s="1" t="s">
        <v>2215</v>
      </c>
      <c r="B13155" s="1" t="s">
        <v>2013</v>
      </c>
      <c r="C13155">
        <v>19900829</v>
      </c>
      <c r="D13155">
        <v>1200</v>
      </c>
      <c r="E13155" s="1" t="s">
        <v>136</v>
      </c>
      <c r="F13155" s="1" t="s">
        <v>283</v>
      </c>
      <c r="G13155" s="1" t="s">
        <v>239</v>
      </c>
      <c r="H13155" s="1" t="s">
        <v>964</v>
      </c>
      <c r="I13155">
        <v>30</v>
      </c>
      <c r="J13155">
        <v>1009</v>
      </c>
      <c r="K13155">
        <v>-999</v>
      </c>
      <c r="L13155">
        <v>-999</v>
      </c>
      <c r="M13155">
        <v>-999</v>
      </c>
      <c r="N13155">
        <v>-999</v>
      </c>
      <c r="O13155">
        <v>-999</v>
      </c>
      <c r="P13155">
        <v>-999</v>
      </c>
      <c r="Q13155">
        <v>-999</v>
      </c>
      <c r="R13155">
        <v>-999</v>
      </c>
      <c r="S13155">
        <v>-999</v>
      </c>
      <c r="T13155">
        <v>-999</v>
      </c>
      <c r="U13155">
        <v>-999</v>
      </c>
      <c r="V13155">
        <v>-999</v>
      </c>
    </row>
    <row r="13156" spans="1:22" x14ac:dyDescent="0.25">
      <c r="A13156" s="1" t="s">
        <v>2215</v>
      </c>
      <c r="B13156" s="1" t="s">
        <v>2013</v>
      </c>
      <c r="C13156">
        <v>19900829</v>
      </c>
      <c r="D13156">
        <v>1800</v>
      </c>
      <c r="E13156" s="1" t="s">
        <v>136</v>
      </c>
      <c r="F13156" s="1" t="s">
        <v>283</v>
      </c>
      <c r="G13156" s="1" t="s">
        <v>206</v>
      </c>
      <c r="H13156" s="1" t="s">
        <v>1286</v>
      </c>
      <c r="I13156">
        <v>30</v>
      </c>
      <c r="J13156">
        <v>1009</v>
      </c>
      <c r="K13156">
        <v>-999</v>
      </c>
      <c r="L13156">
        <v>-999</v>
      </c>
      <c r="M13156">
        <v>-999</v>
      </c>
      <c r="N13156">
        <v>-999</v>
      </c>
      <c r="O13156">
        <v>-999</v>
      </c>
      <c r="P13156">
        <v>-999</v>
      </c>
      <c r="Q13156">
        <v>-999</v>
      </c>
      <c r="R13156">
        <v>-999</v>
      </c>
      <c r="S13156">
        <v>-999</v>
      </c>
      <c r="T13156">
        <v>-999</v>
      </c>
      <c r="U13156">
        <v>-999</v>
      </c>
      <c r="V13156">
        <v>-999</v>
      </c>
    </row>
    <row r="13157" spans="1:22" x14ac:dyDescent="0.25">
      <c r="A13157" s="1" t="s">
        <v>2215</v>
      </c>
      <c r="B13157" s="1" t="s">
        <v>2013</v>
      </c>
      <c r="C13157">
        <v>19900830</v>
      </c>
      <c r="D13157">
        <v>0</v>
      </c>
      <c r="E13157" s="1" t="s">
        <v>136</v>
      </c>
      <c r="F13157" s="1" t="s">
        <v>283</v>
      </c>
      <c r="G13157" s="1" t="s">
        <v>173</v>
      </c>
      <c r="H13157" s="1" t="s">
        <v>665</v>
      </c>
      <c r="I13157">
        <v>25</v>
      </c>
      <c r="J13157">
        <v>1010</v>
      </c>
      <c r="K13157">
        <v>-999</v>
      </c>
      <c r="L13157">
        <v>-999</v>
      </c>
      <c r="M13157">
        <v>-999</v>
      </c>
      <c r="N13157">
        <v>-999</v>
      </c>
      <c r="O13157">
        <v>-999</v>
      </c>
      <c r="P13157">
        <v>-999</v>
      </c>
      <c r="Q13157">
        <v>-999</v>
      </c>
      <c r="R13157">
        <v>-999</v>
      </c>
      <c r="S13157">
        <v>-999</v>
      </c>
      <c r="T13157">
        <v>-999</v>
      </c>
      <c r="U13157">
        <v>-999</v>
      </c>
      <c r="V13157">
        <v>-999</v>
      </c>
    </row>
    <row r="13158" spans="1:22" x14ac:dyDescent="0.25">
      <c r="A13158" s="1" t="s">
        <v>2215</v>
      </c>
      <c r="B13158" s="1" t="s">
        <v>2013</v>
      </c>
      <c r="C13158">
        <v>19900830</v>
      </c>
      <c r="D13158">
        <v>600</v>
      </c>
      <c r="E13158" s="1" t="s">
        <v>136</v>
      </c>
      <c r="F13158" s="1" t="s">
        <v>283</v>
      </c>
      <c r="G13158" s="1" t="s">
        <v>319</v>
      </c>
      <c r="H13158" s="1" t="s">
        <v>1017</v>
      </c>
      <c r="I13158">
        <v>25</v>
      </c>
      <c r="J13158">
        <v>1010</v>
      </c>
      <c r="K13158">
        <v>-999</v>
      </c>
      <c r="L13158">
        <v>-999</v>
      </c>
      <c r="M13158">
        <v>-999</v>
      </c>
      <c r="N13158">
        <v>-999</v>
      </c>
      <c r="O13158">
        <v>-999</v>
      </c>
      <c r="P13158">
        <v>-999</v>
      </c>
      <c r="Q13158">
        <v>-999</v>
      </c>
      <c r="R13158">
        <v>-999</v>
      </c>
      <c r="S13158">
        <v>-999</v>
      </c>
      <c r="T13158">
        <v>-999</v>
      </c>
      <c r="U13158">
        <v>-999</v>
      </c>
      <c r="V13158">
        <v>-999</v>
      </c>
    </row>
    <row r="13159" spans="1:22" x14ac:dyDescent="0.25">
      <c r="A13159" s="1" t="s">
        <v>2215</v>
      </c>
      <c r="B13159" s="1" t="s">
        <v>2013</v>
      </c>
      <c r="C13159">
        <v>19900830</v>
      </c>
      <c r="D13159">
        <v>1200</v>
      </c>
      <c r="E13159" s="1" t="s">
        <v>136</v>
      </c>
      <c r="F13159" s="1" t="s">
        <v>283</v>
      </c>
      <c r="G13159" s="1" t="s">
        <v>323</v>
      </c>
      <c r="H13159" s="1" t="s">
        <v>669</v>
      </c>
      <c r="I13159">
        <v>20</v>
      </c>
      <c r="J13159">
        <v>1011</v>
      </c>
      <c r="K13159">
        <v>-999</v>
      </c>
      <c r="L13159">
        <v>-999</v>
      </c>
      <c r="M13159">
        <v>-999</v>
      </c>
      <c r="N13159">
        <v>-999</v>
      </c>
      <c r="O13159">
        <v>-999</v>
      </c>
      <c r="P13159">
        <v>-999</v>
      </c>
      <c r="Q13159">
        <v>-999</v>
      </c>
      <c r="R13159">
        <v>-999</v>
      </c>
      <c r="S13159">
        <v>-999</v>
      </c>
      <c r="T13159">
        <v>-999</v>
      </c>
      <c r="U13159">
        <v>-999</v>
      </c>
      <c r="V13159">
        <v>-999</v>
      </c>
    </row>
    <row r="13160" spans="1:22" x14ac:dyDescent="0.25">
      <c r="A13160" s="1" t="s">
        <v>2216</v>
      </c>
      <c r="B13160" s="1" t="s">
        <v>2017</v>
      </c>
      <c r="C13160">
        <v>19900823</v>
      </c>
      <c r="D13160">
        <v>1800</v>
      </c>
      <c r="E13160" s="1" t="s">
        <v>136</v>
      </c>
      <c r="F13160" s="1" t="s">
        <v>283</v>
      </c>
      <c r="G13160" s="1" t="s">
        <v>422</v>
      </c>
      <c r="H13160" s="1" t="s">
        <v>1090</v>
      </c>
      <c r="I13160">
        <v>20</v>
      </c>
      <c r="J13160">
        <v>1011</v>
      </c>
      <c r="K13160">
        <v>-999</v>
      </c>
      <c r="L13160">
        <v>-999</v>
      </c>
      <c r="M13160">
        <v>-999</v>
      </c>
      <c r="N13160">
        <v>-999</v>
      </c>
      <c r="O13160">
        <v>-999</v>
      </c>
      <c r="P13160">
        <v>-999</v>
      </c>
      <c r="Q13160">
        <v>-999</v>
      </c>
      <c r="R13160">
        <v>-999</v>
      </c>
      <c r="S13160">
        <v>-999</v>
      </c>
      <c r="T13160">
        <v>-999</v>
      </c>
      <c r="U13160">
        <v>-999</v>
      </c>
      <c r="V13160">
        <v>-999</v>
      </c>
    </row>
    <row r="13161" spans="1:22" x14ac:dyDescent="0.25">
      <c r="A13161" s="1" t="s">
        <v>2216</v>
      </c>
      <c r="B13161" s="1" t="s">
        <v>2017</v>
      </c>
      <c r="C13161">
        <v>19900824</v>
      </c>
      <c r="D13161">
        <v>0</v>
      </c>
      <c r="E13161" s="1" t="s">
        <v>136</v>
      </c>
      <c r="F13161" s="1" t="s">
        <v>283</v>
      </c>
      <c r="G13161" s="1" t="s">
        <v>176</v>
      </c>
      <c r="H13161" s="1" t="s">
        <v>629</v>
      </c>
      <c r="I13161">
        <v>25</v>
      </c>
      <c r="J13161">
        <v>1011</v>
      </c>
      <c r="K13161">
        <v>-999</v>
      </c>
      <c r="L13161">
        <v>-999</v>
      </c>
      <c r="M13161">
        <v>-999</v>
      </c>
      <c r="N13161">
        <v>-999</v>
      </c>
      <c r="O13161">
        <v>-999</v>
      </c>
      <c r="P13161">
        <v>-999</v>
      </c>
      <c r="Q13161">
        <v>-999</v>
      </c>
      <c r="R13161">
        <v>-999</v>
      </c>
      <c r="S13161">
        <v>-999</v>
      </c>
      <c r="T13161">
        <v>-999</v>
      </c>
      <c r="U13161">
        <v>-999</v>
      </c>
      <c r="V13161">
        <v>-999</v>
      </c>
    </row>
    <row r="13162" spans="1:22" x14ac:dyDescent="0.25">
      <c r="A13162" s="1" t="s">
        <v>2216</v>
      </c>
      <c r="B13162" s="1" t="s">
        <v>2017</v>
      </c>
      <c r="C13162">
        <v>19900824</v>
      </c>
      <c r="D13162">
        <v>600</v>
      </c>
      <c r="E13162" s="1" t="s">
        <v>136</v>
      </c>
      <c r="F13162" s="1" t="s">
        <v>283</v>
      </c>
      <c r="G13162" s="1" t="s">
        <v>294</v>
      </c>
      <c r="H13162" s="1" t="s">
        <v>470</v>
      </c>
      <c r="I13162">
        <v>25</v>
      </c>
      <c r="J13162">
        <v>1011</v>
      </c>
      <c r="K13162">
        <v>-999</v>
      </c>
      <c r="L13162">
        <v>-999</v>
      </c>
      <c r="M13162">
        <v>-999</v>
      </c>
      <c r="N13162">
        <v>-999</v>
      </c>
      <c r="O13162">
        <v>-999</v>
      </c>
      <c r="P13162">
        <v>-999</v>
      </c>
      <c r="Q13162">
        <v>-999</v>
      </c>
      <c r="R13162">
        <v>-999</v>
      </c>
      <c r="S13162">
        <v>-999</v>
      </c>
      <c r="T13162">
        <v>-999</v>
      </c>
      <c r="U13162">
        <v>-999</v>
      </c>
      <c r="V13162">
        <v>-999</v>
      </c>
    </row>
    <row r="13163" spans="1:22" x14ac:dyDescent="0.25">
      <c r="A13163" s="1" t="s">
        <v>2216</v>
      </c>
      <c r="B13163" s="1" t="s">
        <v>2017</v>
      </c>
      <c r="C13163">
        <v>19900824</v>
      </c>
      <c r="D13163">
        <v>1200</v>
      </c>
      <c r="E13163" s="1" t="s">
        <v>136</v>
      </c>
      <c r="F13163" s="1" t="s">
        <v>283</v>
      </c>
      <c r="G13163" s="1" t="s">
        <v>349</v>
      </c>
      <c r="H13163" s="1" t="s">
        <v>299</v>
      </c>
      <c r="I13163">
        <v>25</v>
      </c>
      <c r="J13163">
        <v>1011</v>
      </c>
      <c r="K13163">
        <v>-999</v>
      </c>
      <c r="L13163">
        <v>-999</v>
      </c>
      <c r="M13163">
        <v>-999</v>
      </c>
      <c r="N13163">
        <v>-999</v>
      </c>
      <c r="O13163">
        <v>-999</v>
      </c>
      <c r="P13163">
        <v>-999</v>
      </c>
      <c r="Q13163">
        <v>-999</v>
      </c>
      <c r="R13163">
        <v>-999</v>
      </c>
      <c r="S13163">
        <v>-999</v>
      </c>
      <c r="T13163">
        <v>-999</v>
      </c>
      <c r="U13163">
        <v>-999</v>
      </c>
      <c r="V13163">
        <v>-999</v>
      </c>
    </row>
    <row r="13164" spans="1:22" x14ac:dyDescent="0.25">
      <c r="A13164" s="1" t="s">
        <v>2216</v>
      </c>
      <c r="B13164" s="1" t="s">
        <v>2017</v>
      </c>
      <c r="C13164">
        <v>19900824</v>
      </c>
      <c r="D13164">
        <v>1800</v>
      </c>
      <c r="E13164" s="1" t="s">
        <v>136</v>
      </c>
      <c r="F13164" s="1" t="s">
        <v>283</v>
      </c>
      <c r="G13164" s="1" t="s">
        <v>181</v>
      </c>
      <c r="H13164" s="1" t="s">
        <v>269</v>
      </c>
      <c r="I13164">
        <v>25</v>
      </c>
      <c r="J13164">
        <v>1010</v>
      </c>
      <c r="K13164">
        <v>-999</v>
      </c>
      <c r="L13164">
        <v>-999</v>
      </c>
      <c r="M13164">
        <v>-999</v>
      </c>
      <c r="N13164">
        <v>-999</v>
      </c>
      <c r="O13164">
        <v>-999</v>
      </c>
      <c r="P13164">
        <v>-999</v>
      </c>
      <c r="Q13164">
        <v>-999</v>
      </c>
      <c r="R13164">
        <v>-999</v>
      </c>
      <c r="S13164">
        <v>-999</v>
      </c>
      <c r="T13164">
        <v>-999</v>
      </c>
      <c r="U13164">
        <v>-999</v>
      </c>
      <c r="V13164">
        <v>-999</v>
      </c>
    </row>
    <row r="13165" spans="1:22" x14ac:dyDescent="0.25">
      <c r="A13165" s="1" t="s">
        <v>2216</v>
      </c>
      <c r="B13165" s="1" t="s">
        <v>2017</v>
      </c>
      <c r="C13165">
        <v>19900825</v>
      </c>
      <c r="D13165">
        <v>0</v>
      </c>
      <c r="E13165" s="1" t="s">
        <v>136</v>
      </c>
      <c r="F13165" s="1" t="s">
        <v>283</v>
      </c>
      <c r="G13165" s="1" t="s">
        <v>303</v>
      </c>
      <c r="H13165" s="1" t="s">
        <v>443</v>
      </c>
      <c r="I13165">
        <v>30</v>
      </c>
      <c r="J13165">
        <v>1010</v>
      </c>
      <c r="K13165">
        <v>-999</v>
      </c>
      <c r="L13165">
        <v>-999</v>
      </c>
      <c r="M13165">
        <v>-999</v>
      </c>
      <c r="N13165">
        <v>-999</v>
      </c>
      <c r="O13165">
        <v>-999</v>
      </c>
      <c r="P13165">
        <v>-999</v>
      </c>
      <c r="Q13165">
        <v>-999</v>
      </c>
      <c r="R13165">
        <v>-999</v>
      </c>
      <c r="S13165">
        <v>-999</v>
      </c>
      <c r="T13165">
        <v>-999</v>
      </c>
      <c r="U13165">
        <v>-999</v>
      </c>
      <c r="V13165">
        <v>-999</v>
      </c>
    </row>
    <row r="13166" spans="1:22" x14ac:dyDescent="0.25">
      <c r="A13166" s="1" t="s">
        <v>2216</v>
      </c>
      <c r="B13166" s="1" t="s">
        <v>2017</v>
      </c>
      <c r="C13166">
        <v>19900825</v>
      </c>
      <c r="D13166">
        <v>600</v>
      </c>
      <c r="E13166" s="1" t="s">
        <v>136</v>
      </c>
      <c r="F13166" s="1" t="s">
        <v>283</v>
      </c>
      <c r="G13166" s="1" t="s">
        <v>187</v>
      </c>
      <c r="H13166" s="1" t="s">
        <v>599</v>
      </c>
      <c r="I13166">
        <v>30</v>
      </c>
      <c r="J13166">
        <v>1009</v>
      </c>
      <c r="K13166">
        <v>-999</v>
      </c>
      <c r="L13166">
        <v>-999</v>
      </c>
      <c r="M13166">
        <v>-999</v>
      </c>
      <c r="N13166">
        <v>-999</v>
      </c>
      <c r="O13166">
        <v>-999</v>
      </c>
      <c r="P13166">
        <v>-999</v>
      </c>
      <c r="Q13166">
        <v>-999</v>
      </c>
      <c r="R13166">
        <v>-999</v>
      </c>
      <c r="S13166">
        <v>-999</v>
      </c>
      <c r="T13166">
        <v>-999</v>
      </c>
      <c r="U13166">
        <v>-999</v>
      </c>
      <c r="V13166">
        <v>-999</v>
      </c>
    </row>
    <row r="13167" spans="1:22" x14ac:dyDescent="0.25">
      <c r="A13167" s="1" t="s">
        <v>2216</v>
      </c>
      <c r="B13167" s="1" t="s">
        <v>2017</v>
      </c>
      <c r="C13167">
        <v>19900825</v>
      </c>
      <c r="D13167">
        <v>1200</v>
      </c>
      <c r="E13167" s="1" t="s">
        <v>136</v>
      </c>
      <c r="F13167" s="1" t="s">
        <v>283</v>
      </c>
      <c r="G13167" s="1" t="s">
        <v>286</v>
      </c>
      <c r="H13167" s="1" t="s">
        <v>689</v>
      </c>
      <c r="I13167">
        <v>30</v>
      </c>
      <c r="J13167">
        <v>1007</v>
      </c>
      <c r="K13167">
        <v>-999</v>
      </c>
      <c r="L13167">
        <v>-999</v>
      </c>
      <c r="M13167">
        <v>-999</v>
      </c>
      <c r="N13167">
        <v>-999</v>
      </c>
      <c r="O13167">
        <v>-999</v>
      </c>
      <c r="P13167">
        <v>-999</v>
      </c>
      <c r="Q13167">
        <v>-999</v>
      </c>
      <c r="R13167">
        <v>-999</v>
      </c>
      <c r="S13167">
        <v>-999</v>
      </c>
      <c r="T13167">
        <v>-999</v>
      </c>
      <c r="U13167">
        <v>-999</v>
      </c>
      <c r="V13167">
        <v>-999</v>
      </c>
    </row>
    <row r="13168" spans="1:22" x14ac:dyDescent="0.25">
      <c r="A13168" s="1" t="s">
        <v>2216</v>
      </c>
      <c r="B13168" s="1" t="s">
        <v>2017</v>
      </c>
      <c r="C13168">
        <v>19900825</v>
      </c>
      <c r="D13168">
        <v>1800</v>
      </c>
      <c r="E13168" s="1" t="s">
        <v>136</v>
      </c>
      <c r="F13168" s="1" t="s">
        <v>162</v>
      </c>
      <c r="G13168" s="1" t="s">
        <v>274</v>
      </c>
      <c r="H13168" s="1" t="s">
        <v>493</v>
      </c>
      <c r="I13168">
        <v>35</v>
      </c>
      <c r="J13168">
        <v>1005</v>
      </c>
      <c r="K13168">
        <v>-999</v>
      </c>
      <c r="L13168">
        <v>-999</v>
      </c>
      <c r="M13168">
        <v>-999</v>
      </c>
      <c r="N13168">
        <v>-999</v>
      </c>
      <c r="O13168">
        <v>-999</v>
      </c>
      <c r="P13168">
        <v>-999</v>
      </c>
      <c r="Q13168">
        <v>-999</v>
      </c>
      <c r="R13168">
        <v>-999</v>
      </c>
      <c r="S13168">
        <v>-999</v>
      </c>
      <c r="T13168">
        <v>-999</v>
      </c>
      <c r="U13168">
        <v>-999</v>
      </c>
      <c r="V13168">
        <v>-999</v>
      </c>
    </row>
    <row r="13169" spans="1:22" x14ac:dyDescent="0.25">
      <c r="A13169" s="1" t="s">
        <v>2216</v>
      </c>
      <c r="B13169" s="1" t="s">
        <v>2017</v>
      </c>
      <c r="C13169">
        <v>19900826</v>
      </c>
      <c r="D13169">
        <v>0</v>
      </c>
      <c r="E13169" s="1" t="s">
        <v>136</v>
      </c>
      <c r="F13169" s="1" t="s">
        <v>162</v>
      </c>
      <c r="G13169" s="1" t="s">
        <v>341</v>
      </c>
      <c r="H13169" s="1" t="s">
        <v>285</v>
      </c>
      <c r="I13169">
        <v>40</v>
      </c>
      <c r="J13169">
        <v>1002</v>
      </c>
      <c r="K13169">
        <v>-999</v>
      </c>
      <c r="L13169">
        <v>-999</v>
      </c>
      <c r="M13169">
        <v>-999</v>
      </c>
      <c r="N13169">
        <v>-999</v>
      </c>
      <c r="O13169">
        <v>-999</v>
      </c>
      <c r="P13169">
        <v>-999</v>
      </c>
      <c r="Q13169">
        <v>-999</v>
      </c>
      <c r="R13169">
        <v>-999</v>
      </c>
      <c r="S13169">
        <v>-999</v>
      </c>
      <c r="T13169">
        <v>-999</v>
      </c>
      <c r="U13169">
        <v>-999</v>
      </c>
      <c r="V13169">
        <v>-999</v>
      </c>
    </row>
    <row r="13170" spans="1:22" x14ac:dyDescent="0.25">
      <c r="A13170" s="1" t="s">
        <v>2216</v>
      </c>
      <c r="B13170" s="1" t="s">
        <v>2017</v>
      </c>
      <c r="C13170">
        <v>19900826</v>
      </c>
      <c r="D13170">
        <v>600</v>
      </c>
      <c r="E13170" s="1" t="s">
        <v>136</v>
      </c>
      <c r="F13170" s="1" t="s">
        <v>162</v>
      </c>
      <c r="G13170" s="1" t="s">
        <v>276</v>
      </c>
      <c r="H13170" s="1" t="s">
        <v>495</v>
      </c>
      <c r="I13170">
        <v>45</v>
      </c>
      <c r="J13170">
        <v>999</v>
      </c>
      <c r="K13170">
        <v>-999</v>
      </c>
      <c r="L13170">
        <v>-999</v>
      </c>
      <c r="M13170">
        <v>-999</v>
      </c>
      <c r="N13170">
        <v>-999</v>
      </c>
      <c r="O13170">
        <v>-999</v>
      </c>
      <c r="P13170">
        <v>-999</v>
      </c>
      <c r="Q13170">
        <v>-999</v>
      </c>
      <c r="R13170">
        <v>-999</v>
      </c>
      <c r="S13170">
        <v>-999</v>
      </c>
      <c r="T13170">
        <v>-999</v>
      </c>
      <c r="U13170">
        <v>-999</v>
      </c>
      <c r="V13170">
        <v>-999</v>
      </c>
    </row>
    <row r="13171" spans="1:22" x14ac:dyDescent="0.25">
      <c r="A13171" s="1" t="s">
        <v>2216</v>
      </c>
      <c r="B13171" s="1" t="s">
        <v>2017</v>
      </c>
      <c r="C13171">
        <v>19900826</v>
      </c>
      <c r="D13171">
        <v>1200</v>
      </c>
      <c r="E13171" s="1" t="s">
        <v>136</v>
      </c>
      <c r="F13171" s="1" t="s">
        <v>162</v>
      </c>
      <c r="G13171" s="1" t="s">
        <v>231</v>
      </c>
      <c r="H13171" s="1" t="s">
        <v>683</v>
      </c>
      <c r="I13171">
        <v>50</v>
      </c>
      <c r="J13171">
        <v>996</v>
      </c>
      <c r="K13171">
        <v>-999</v>
      </c>
      <c r="L13171">
        <v>-999</v>
      </c>
      <c r="M13171">
        <v>-999</v>
      </c>
      <c r="N13171">
        <v>-999</v>
      </c>
      <c r="O13171">
        <v>-999</v>
      </c>
      <c r="P13171">
        <v>-999</v>
      </c>
      <c r="Q13171">
        <v>-999</v>
      </c>
      <c r="R13171">
        <v>-999</v>
      </c>
      <c r="S13171">
        <v>-999</v>
      </c>
      <c r="T13171">
        <v>-999</v>
      </c>
      <c r="U13171">
        <v>-999</v>
      </c>
      <c r="V13171">
        <v>-999</v>
      </c>
    </row>
    <row r="13172" spans="1:22" x14ac:dyDescent="0.25">
      <c r="A13172" s="1" t="s">
        <v>2216</v>
      </c>
      <c r="B13172" s="1" t="s">
        <v>2017</v>
      </c>
      <c r="C13172">
        <v>19900826</v>
      </c>
      <c r="D13172">
        <v>1800</v>
      </c>
      <c r="E13172" s="1" t="s">
        <v>136</v>
      </c>
      <c r="F13172" s="1" t="s">
        <v>162</v>
      </c>
      <c r="G13172" s="1" t="s">
        <v>260</v>
      </c>
      <c r="H13172" s="1" t="s">
        <v>339</v>
      </c>
      <c r="I13172">
        <v>55</v>
      </c>
      <c r="J13172">
        <v>992</v>
      </c>
      <c r="K13172">
        <v>-999</v>
      </c>
      <c r="L13172">
        <v>-999</v>
      </c>
      <c r="M13172">
        <v>-999</v>
      </c>
      <c r="N13172">
        <v>-999</v>
      </c>
      <c r="O13172">
        <v>-999</v>
      </c>
      <c r="P13172">
        <v>-999</v>
      </c>
      <c r="Q13172">
        <v>-999</v>
      </c>
      <c r="R13172">
        <v>-999</v>
      </c>
      <c r="S13172">
        <v>-999</v>
      </c>
      <c r="T13172">
        <v>-999</v>
      </c>
      <c r="U13172">
        <v>-999</v>
      </c>
      <c r="V13172">
        <v>-999</v>
      </c>
    </row>
    <row r="13173" spans="1:22" x14ac:dyDescent="0.25">
      <c r="A13173" s="1" t="s">
        <v>2216</v>
      </c>
      <c r="B13173" s="1" t="s">
        <v>2017</v>
      </c>
      <c r="C13173">
        <v>19900827</v>
      </c>
      <c r="D13173">
        <v>0</v>
      </c>
      <c r="E13173" s="1" t="s">
        <v>136</v>
      </c>
      <c r="F13173" s="1" t="s">
        <v>162</v>
      </c>
      <c r="G13173" s="1" t="s">
        <v>201</v>
      </c>
      <c r="H13173" s="1" t="s">
        <v>522</v>
      </c>
      <c r="I13173">
        <v>60</v>
      </c>
      <c r="J13173">
        <v>989</v>
      </c>
      <c r="K13173">
        <v>-999</v>
      </c>
      <c r="L13173">
        <v>-999</v>
      </c>
      <c r="M13173">
        <v>-999</v>
      </c>
      <c r="N13173">
        <v>-999</v>
      </c>
      <c r="O13173">
        <v>-999</v>
      </c>
      <c r="P13173">
        <v>-999</v>
      </c>
      <c r="Q13173">
        <v>-999</v>
      </c>
      <c r="R13173">
        <v>-999</v>
      </c>
      <c r="S13173">
        <v>-999</v>
      </c>
      <c r="T13173">
        <v>-999</v>
      </c>
      <c r="U13173">
        <v>-999</v>
      </c>
      <c r="V13173">
        <v>-999</v>
      </c>
    </row>
    <row r="13174" spans="1:22" x14ac:dyDescent="0.25">
      <c r="A13174" s="1" t="s">
        <v>2216</v>
      </c>
      <c r="B13174" s="1" t="s">
        <v>2017</v>
      </c>
      <c r="C13174">
        <v>19900827</v>
      </c>
      <c r="D13174">
        <v>600</v>
      </c>
      <c r="E13174" s="1" t="s">
        <v>136</v>
      </c>
      <c r="F13174" s="1" t="s">
        <v>259</v>
      </c>
      <c r="G13174" s="1" t="s">
        <v>323</v>
      </c>
      <c r="H13174" s="1" t="s">
        <v>677</v>
      </c>
      <c r="I13174">
        <v>65</v>
      </c>
      <c r="J13174">
        <v>987</v>
      </c>
      <c r="K13174">
        <v>-999</v>
      </c>
      <c r="L13174">
        <v>-999</v>
      </c>
      <c r="M13174">
        <v>-999</v>
      </c>
      <c r="N13174">
        <v>-999</v>
      </c>
      <c r="O13174">
        <v>-999</v>
      </c>
      <c r="P13174">
        <v>-999</v>
      </c>
      <c r="Q13174">
        <v>-999</v>
      </c>
      <c r="R13174">
        <v>-999</v>
      </c>
      <c r="S13174">
        <v>-999</v>
      </c>
      <c r="T13174">
        <v>-999</v>
      </c>
      <c r="U13174">
        <v>-999</v>
      </c>
      <c r="V13174">
        <v>-999</v>
      </c>
    </row>
    <row r="13175" spans="1:22" x14ac:dyDescent="0.25">
      <c r="A13175" s="1" t="s">
        <v>2216</v>
      </c>
      <c r="B13175" s="1" t="s">
        <v>2017</v>
      </c>
      <c r="C13175">
        <v>19900827</v>
      </c>
      <c r="D13175">
        <v>1200</v>
      </c>
      <c r="E13175" s="1" t="s">
        <v>136</v>
      </c>
      <c r="F13175" s="1" t="s">
        <v>259</v>
      </c>
      <c r="G13175" s="1" t="s">
        <v>323</v>
      </c>
      <c r="H13175" s="1" t="s">
        <v>335</v>
      </c>
      <c r="I13175">
        <v>65</v>
      </c>
      <c r="J13175">
        <v>987</v>
      </c>
      <c r="K13175">
        <v>-999</v>
      </c>
      <c r="L13175">
        <v>-999</v>
      </c>
      <c r="M13175">
        <v>-999</v>
      </c>
      <c r="N13175">
        <v>-999</v>
      </c>
      <c r="O13175">
        <v>-999</v>
      </c>
      <c r="P13175">
        <v>-999</v>
      </c>
      <c r="Q13175">
        <v>-999</v>
      </c>
      <c r="R13175">
        <v>-999</v>
      </c>
      <c r="S13175">
        <v>-999</v>
      </c>
      <c r="T13175">
        <v>-999</v>
      </c>
      <c r="U13175">
        <v>-999</v>
      </c>
      <c r="V13175">
        <v>-999</v>
      </c>
    </row>
    <row r="13176" spans="1:22" x14ac:dyDescent="0.25">
      <c r="A13176" s="1" t="s">
        <v>2216</v>
      </c>
      <c r="B13176" s="1" t="s">
        <v>2017</v>
      </c>
      <c r="C13176">
        <v>19900827</v>
      </c>
      <c r="D13176">
        <v>1800</v>
      </c>
      <c r="E13176" s="1" t="s">
        <v>136</v>
      </c>
      <c r="F13176" s="1" t="s">
        <v>259</v>
      </c>
      <c r="G13176" s="1" t="s">
        <v>201</v>
      </c>
      <c r="H13176" s="1" t="s">
        <v>344</v>
      </c>
      <c r="I13176">
        <v>65</v>
      </c>
      <c r="J13176">
        <v>987</v>
      </c>
      <c r="K13176">
        <v>-999</v>
      </c>
      <c r="L13176">
        <v>-999</v>
      </c>
      <c r="M13176">
        <v>-999</v>
      </c>
      <c r="N13176">
        <v>-999</v>
      </c>
      <c r="O13176">
        <v>-999</v>
      </c>
      <c r="P13176">
        <v>-999</v>
      </c>
      <c r="Q13176">
        <v>-999</v>
      </c>
      <c r="R13176">
        <v>-999</v>
      </c>
      <c r="S13176">
        <v>-999</v>
      </c>
      <c r="T13176">
        <v>-999</v>
      </c>
      <c r="U13176">
        <v>-999</v>
      </c>
      <c r="V13176">
        <v>-999</v>
      </c>
    </row>
    <row r="13177" spans="1:22" x14ac:dyDescent="0.25">
      <c r="A13177" s="1" t="s">
        <v>2216</v>
      </c>
      <c r="B13177" s="1" t="s">
        <v>2017</v>
      </c>
      <c r="C13177">
        <v>19900828</v>
      </c>
      <c r="D13177">
        <v>0</v>
      </c>
      <c r="E13177" s="1" t="s">
        <v>136</v>
      </c>
      <c r="F13177" s="1" t="s">
        <v>259</v>
      </c>
      <c r="G13177" s="1" t="s">
        <v>233</v>
      </c>
      <c r="H13177" s="1" t="s">
        <v>678</v>
      </c>
      <c r="I13177">
        <v>65</v>
      </c>
      <c r="J13177">
        <v>986</v>
      </c>
      <c r="K13177">
        <v>-999</v>
      </c>
      <c r="L13177">
        <v>-999</v>
      </c>
      <c r="M13177">
        <v>-999</v>
      </c>
      <c r="N13177">
        <v>-999</v>
      </c>
      <c r="O13177">
        <v>-999</v>
      </c>
      <c r="P13177">
        <v>-999</v>
      </c>
      <c r="Q13177">
        <v>-999</v>
      </c>
      <c r="R13177">
        <v>-999</v>
      </c>
      <c r="S13177">
        <v>-999</v>
      </c>
      <c r="T13177">
        <v>-999</v>
      </c>
      <c r="U13177">
        <v>-999</v>
      </c>
      <c r="V13177">
        <v>-999</v>
      </c>
    </row>
    <row r="13178" spans="1:22" x14ac:dyDescent="0.25">
      <c r="A13178" s="1" t="s">
        <v>2216</v>
      </c>
      <c r="B13178" s="1" t="s">
        <v>2017</v>
      </c>
      <c r="C13178">
        <v>19900828</v>
      </c>
      <c r="D13178">
        <v>600</v>
      </c>
      <c r="E13178" s="1" t="s">
        <v>136</v>
      </c>
      <c r="F13178" s="1" t="s">
        <v>259</v>
      </c>
      <c r="G13178" s="1" t="s">
        <v>276</v>
      </c>
      <c r="H13178" s="1" t="s">
        <v>211</v>
      </c>
      <c r="I13178">
        <v>65</v>
      </c>
      <c r="J13178">
        <v>987</v>
      </c>
      <c r="K13178">
        <v>-999</v>
      </c>
      <c r="L13178">
        <v>-999</v>
      </c>
      <c r="M13178">
        <v>-999</v>
      </c>
      <c r="N13178">
        <v>-999</v>
      </c>
      <c r="O13178">
        <v>-999</v>
      </c>
      <c r="P13178">
        <v>-999</v>
      </c>
      <c r="Q13178">
        <v>-999</v>
      </c>
      <c r="R13178">
        <v>-999</v>
      </c>
      <c r="S13178">
        <v>-999</v>
      </c>
      <c r="T13178">
        <v>-999</v>
      </c>
      <c r="U13178">
        <v>-999</v>
      </c>
      <c r="V13178">
        <v>-999</v>
      </c>
    </row>
    <row r="13179" spans="1:22" x14ac:dyDescent="0.25">
      <c r="A13179" s="1" t="s">
        <v>2216</v>
      </c>
      <c r="B13179" s="1" t="s">
        <v>2017</v>
      </c>
      <c r="C13179">
        <v>19900828</v>
      </c>
      <c r="D13179">
        <v>1200</v>
      </c>
      <c r="E13179" s="1" t="s">
        <v>136</v>
      </c>
      <c r="F13179" s="1" t="s">
        <v>259</v>
      </c>
      <c r="G13179" s="1" t="s">
        <v>410</v>
      </c>
      <c r="H13179" s="1" t="s">
        <v>401</v>
      </c>
      <c r="I13179">
        <v>65</v>
      </c>
      <c r="J13179">
        <v>987</v>
      </c>
      <c r="K13179">
        <v>-999</v>
      </c>
      <c r="L13179">
        <v>-999</v>
      </c>
      <c r="M13179">
        <v>-999</v>
      </c>
      <c r="N13179">
        <v>-999</v>
      </c>
      <c r="O13179">
        <v>-999</v>
      </c>
      <c r="P13179">
        <v>-999</v>
      </c>
      <c r="Q13179">
        <v>-999</v>
      </c>
      <c r="R13179">
        <v>-999</v>
      </c>
      <c r="S13179">
        <v>-999</v>
      </c>
      <c r="T13179">
        <v>-999</v>
      </c>
      <c r="U13179">
        <v>-999</v>
      </c>
      <c r="V13179">
        <v>-999</v>
      </c>
    </row>
    <row r="13180" spans="1:22" x14ac:dyDescent="0.25">
      <c r="A13180" s="1" t="s">
        <v>2216</v>
      </c>
      <c r="B13180" s="1" t="s">
        <v>2017</v>
      </c>
      <c r="C13180">
        <v>19900828</v>
      </c>
      <c r="D13180">
        <v>1800</v>
      </c>
      <c r="E13180" s="1" t="s">
        <v>136</v>
      </c>
      <c r="F13180" s="1" t="s">
        <v>162</v>
      </c>
      <c r="G13180" s="1" t="s">
        <v>288</v>
      </c>
      <c r="H13180" s="1" t="s">
        <v>551</v>
      </c>
      <c r="I13180">
        <v>60</v>
      </c>
      <c r="J13180">
        <v>988</v>
      </c>
      <c r="K13180">
        <v>-999</v>
      </c>
      <c r="L13180">
        <v>-999</v>
      </c>
      <c r="M13180">
        <v>-999</v>
      </c>
      <c r="N13180">
        <v>-999</v>
      </c>
      <c r="O13180">
        <v>-999</v>
      </c>
      <c r="P13180">
        <v>-999</v>
      </c>
      <c r="Q13180">
        <v>-999</v>
      </c>
      <c r="R13180">
        <v>-999</v>
      </c>
      <c r="S13180">
        <v>-999</v>
      </c>
      <c r="T13180">
        <v>-999</v>
      </c>
      <c r="U13180">
        <v>-999</v>
      </c>
      <c r="V13180">
        <v>-999</v>
      </c>
    </row>
    <row r="13181" spans="1:22" x14ac:dyDescent="0.25">
      <c r="A13181" s="1" t="s">
        <v>2216</v>
      </c>
      <c r="B13181" s="1" t="s">
        <v>2017</v>
      </c>
      <c r="C13181">
        <v>19900829</v>
      </c>
      <c r="D13181">
        <v>0</v>
      </c>
      <c r="E13181" s="1" t="s">
        <v>136</v>
      </c>
      <c r="F13181" s="1" t="s">
        <v>162</v>
      </c>
      <c r="G13181" s="1" t="s">
        <v>195</v>
      </c>
      <c r="H13181" s="1" t="s">
        <v>624</v>
      </c>
      <c r="I13181">
        <v>60</v>
      </c>
      <c r="J13181">
        <v>991</v>
      </c>
      <c r="K13181">
        <v>-999</v>
      </c>
      <c r="L13181">
        <v>-999</v>
      </c>
      <c r="M13181">
        <v>-999</v>
      </c>
      <c r="N13181">
        <v>-999</v>
      </c>
      <c r="O13181">
        <v>-999</v>
      </c>
      <c r="P13181">
        <v>-999</v>
      </c>
      <c r="Q13181">
        <v>-999</v>
      </c>
      <c r="R13181">
        <v>-999</v>
      </c>
      <c r="S13181">
        <v>-999</v>
      </c>
      <c r="T13181">
        <v>-999</v>
      </c>
      <c r="U13181">
        <v>-999</v>
      </c>
      <c r="V13181">
        <v>-999</v>
      </c>
    </row>
    <row r="13182" spans="1:22" x14ac:dyDescent="0.25">
      <c r="A13182" s="1" t="s">
        <v>2216</v>
      </c>
      <c r="B13182" s="1" t="s">
        <v>2017</v>
      </c>
      <c r="C13182">
        <v>19900829</v>
      </c>
      <c r="D13182">
        <v>600</v>
      </c>
      <c r="E13182" s="1" t="s">
        <v>136</v>
      </c>
      <c r="F13182" s="1" t="s">
        <v>162</v>
      </c>
      <c r="G13182" s="1" t="s">
        <v>227</v>
      </c>
      <c r="H13182" s="1" t="s">
        <v>758</v>
      </c>
      <c r="I13182">
        <v>55</v>
      </c>
      <c r="J13182">
        <v>993</v>
      </c>
      <c r="K13182">
        <v>-999</v>
      </c>
      <c r="L13182">
        <v>-999</v>
      </c>
      <c r="M13182">
        <v>-999</v>
      </c>
      <c r="N13182">
        <v>-999</v>
      </c>
      <c r="O13182">
        <v>-999</v>
      </c>
      <c r="P13182">
        <v>-999</v>
      </c>
      <c r="Q13182">
        <v>-999</v>
      </c>
      <c r="R13182">
        <v>-999</v>
      </c>
      <c r="S13182">
        <v>-999</v>
      </c>
      <c r="T13182">
        <v>-999</v>
      </c>
      <c r="U13182">
        <v>-999</v>
      </c>
      <c r="V13182">
        <v>-999</v>
      </c>
    </row>
    <row r="13183" spans="1:22" x14ac:dyDescent="0.25">
      <c r="A13183" s="1" t="s">
        <v>2216</v>
      </c>
      <c r="B13183" s="1" t="s">
        <v>2017</v>
      </c>
      <c r="C13183">
        <v>19900829</v>
      </c>
      <c r="D13183">
        <v>1200</v>
      </c>
      <c r="E13183" s="1" t="s">
        <v>136</v>
      </c>
      <c r="F13183" s="1" t="s">
        <v>162</v>
      </c>
      <c r="G13183" s="1" t="s">
        <v>195</v>
      </c>
      <c r="H13183" s="1" t="s">
        <v>591</v>
      </c>
      <c r="I13183">
        <v>55</v>
      </c>
      <c r="J13183">
        <v>995</v>
      </c>
      <c r="K13183">
        <v>-999</v>
      </c>
      <c r="L13183">
        <v>-999</v>
      </c>
      <c r="M13183">
        <v>-999</v>
      </c>
      <c r="N13183">
        <v>-999</v>
      </c>
      <c r="O13183">
        <v>-999</v>
      </c>
      <c r="P13183">
        <v>-999</v>
      </c>
      <c r="Q13183">
        <v>-999</v>
      </c>
      <c r="R13183">
        <v>-999</v>
      </c>
      <c r="S13183">
        <v>-999</v>
      </c>
      <c r="T13183">
        <v>-999</v>
      </c>
      <c r="U13183">
        <v>-999</v>
      </c>
      <c r="V13183">
        <v>-999</v>
      </c>
    </row>
    <row r="13184" spans="1:22" x14ac:dyDescent="0.25">
      <c r="A13184" s="1" t="s">
        <v>2216</v>
      </c>
      <c r="B13184" s="1" t="s">
        <v>2017</v>
      </c>
      <c r="C13184">
        <v>19900829</v>
      </c>
      <c r="D13184">
        <v>1800</v>
      </c>
      <c r="E13184" s="1" t="s">
        <v>136</v>
      </c>
      <c r="F13184" s="1" t="s">
        <v>162</v>
      </c>
      <c r="G13184" s="1" t="s">
        <v>341</v>
      </c>
      <c r="H13184" s="1" t="s">
        <v>574</v>
      </c>
      <c r="I13184">
        <v>50</v>
      </c>
      <c r="J13184">
        <v>996</v>
      </c>
      <c r="K13184">
        <v>-999</v>
      </c>
      <c r="L13184">
        <v>-999</v>
      </c>
      <c r="M13184">
        <v>-999</v>
      </c>
      <c r="N13184">
        <v>-999</v>
      </c>
      <c r="O13184">
        <v>-999</v>
      </c>
      <c r="P13184">
        <v>-999</v>
      </c>
      <c r="Q13184">
        <v>-999</v>
      </c>
      <c r="R13184">
        <v>-999</v>
      </c>
      <c r="S13184">
        <v>-999</v>
      </c>
      <c r="T13184">
        <v>-999</v>
      </c>
      <c r="U13184">
        <v>-999</v>
      </c>
      <c r="V13184">
        <v>-999</v>
      </c>
    </row>
    <row r="13185" spans="1:22" x14ac:dyDescent="0.25">
      <c r="A13185" s="1" t="s">
        <v>2216</v>
      </c>
      <c r="B13185" s="1" t="s">
        <v>2017</v>
      </c>
      <c r="C13185">
        <v>19900830</v>
      </c>
      <c r="D13185">
        <v>0</v>
      </c>
      <c r="E13185" s="1" t="s">
        <v>136</v>
      </c>
      <c r="F13185" s="1" t="s">
        <v>162</v>
      </c>
      <c r="G13185" s="1" t="s">
        <v>276</v>
      </c>
      <c r="H13185" s="1" t="s">
        <v>743</v>
      </c>
      <c r="I13185">
        <v>50</v>
      </c>
      <c r="J13185">
        <v>997</v>
      </c>
      <c r="K13185">
        <v>-999</v>
      </c>
      <c r="L13185">
        <v>-999</v>
      </c>
      <c r="M13185">
        <v>-999</v>
      </c>
      <c r="N13185">
        <v>-999</v>
      </c>
      <c r="O13185">
        <v>-999</v>
      </c>
      <c r="P13185">
        <v>-999</v>
      </c>
      <c r="Q13185">
        <v>-999</v>
      </c>
      <c r="R13185">
        <v>-999</v>
      </c>
      <c r="S13185">
        <v>-999</v>
      </c>
      <c r="T13185">
        <v>-999</v>
      </c>
      <c r="U13185">
        <v>-999</v>
      </c>
      <c r="V13185">
        <v>-999</v>
      </c>
    </row>
    <row r="13186" spans="1:22" x14ac:dyDescent="0.25">
      <c r="A13186" s="1" t="s">
        <v>2216</v>
      </c>
      <c r="B13186" s="1" t="s">
        <v>2017</v>
      </c>
      <c r="C13186">
        <v>19900830</v>
      </c>
      <c r="D13186">
        <v>600</v>
      </c>
      <c r="E13186" s="1" t="s">
        <v>136</v>
      </c>
      <c r="F13186" s="1" t="s">
        <v>162</v>
      </c>
      <c r="G13186" s="1" t="s">
        <v>494</v>
      </c>
      <c r="H13186" s="1" t="s">
        <v>595</v>
      </c>
      <c r="I13186">
        <v>45</v>
      </c>
      <c r="J13186">
        <v>998</v>
      </c>
      <c r="K13186">
        <v>-999</v>
      </c>
      <c r="L13186">
        <v>-999</v>
      </c>
      <c r="M13186">
        <v>-999</v>
      </c>
      <c r="N13186">
        <v>-999</v>
      </c>
      <c r="O13186">
        <v>-999</v>
      </c>
      <c r="P13186">
        <v>-999</v>
      </c>
      <c r="Q13186">
        <v>-999</v>
      </c>
      <c r="R13186">
        <v>-999</v>
      </c>
      <c r="S13186">
        <v>-999</v>
      </c>
      <c r="T13186">
        <v>-999</v>
      </c>
      <c r="U13186">
        <v>-999</v>
      </c>
      <c r="V13186">
        <v>-999</v>
      </c>
    </row>
    <row r="13187" spans="1:22" x14ac:dyDescent="0.25">
      <c r="A13187" s="1" t="s">
        <v>2216</v>
      </c>
      <c r="B13187" s="1" t="s">
        <v>2017</v>
      </c>
      <c r="C13187">
        <v>19900830</v>
      </c>
      <c r="D13187">
        <v>1200</v>
      </c>
      <c r="E13187" s="1" t="s">
        <v>136</v>
      </c>
      <c r="F13187" s="1" t="s">
        <v>162</v>
      </c>
      <c r="G13187" s="1" t="s">
        <v>323</v>
      </c>
      <c r="H13187" s="1" t="s">
        <v>578</v>
      </c>
      <c r="I13187">
        <v>45</v>
      </c>
      <c r="J13187">
        <v>1000</v>
      </c>
      <c r="K13187">
        <v>-999</v>
      </c>
      <c r="L13187">
        <v>-999</v>
      </c>
      <c r="M13187">
        <v>-999</v>
      </c>
      <c r="N13187">
        <v>-999</v>
      </c>
      <c r="O13187">
        <v>-999</v>
      </c>
      <c r="P13187">
        <v>-999</v>
      </c>
      <c r="Q13187">
        <v>-999</v>
      </c>
      <c r="R13187">
        <v>-999</v>
      </c>
      <c r="S13187">
        <v>-999</v>
      </c>
      <c r="T13187">
        <v>-999</v>
      </c>
      <c r="U13187">
        <v>-999</v>
      </c>
      <c r="V13187">
        <v>-999</v>
      </c>
    </row>
    <row r="13188" spans="1:22" x14ac:dyDescent="0.25">
      <c r="A13188" s="1" t="s">
        <v>2216</v>
      </c>
      <c r="B13188" s="1" t="s">
        <v>2017</v>
      </c>
      <c r="C13188">
        <v>19900830</v>
      </c>
      <c r="D13188">
        <v>1800</v>
      </c>
      <c r="E13188" s="1" t="s">
        <v>136</v>
      </c>
      <c r="F13188" s="1" t="s">
        <v>162</v>
      </c>
      <c r="G13188" s="1" t="s">
        <v>279</v>
      </c>
      <c r="H13188" s="1" t="s">
        <v>1231</v>
      </c>
      <c r="I13188">
        <v>40</v>
      </c>
      <c r="J13188">
        <v>1001</v>
      </c>
      <c r="K13188">
        <v>-999</v>
      </c>
      <c r="L13188">
        <v>-999</v>
      </c>
      <c r="M13188">
        <v>-999</v>
      </c>
      <c r="N13188">
        <v>-999</v>
      </c>
      <c r="O13188">
        <v>-999</v>
      </c>
      <c r="P13188">
        <v>-999</v>
      </c>
      <c r="Q13188">
        <v>-999</v>
      </c>
      <c r="R13188">
        <v>-999</v>
      </c>
      <c r="S13188">
        <v>-999</v>
      </c>
      <c r="T13188">
        <v>-999</v>
      </c>
      <c r="U13188">
        <v>-999</v>
      </c>
      <c r="V13188">
        <v>-999</v>
      </c>
    </row>
    <row r="13189" spans="1:22" x14ac:dyDescent="0.25">
      <c r="A13189" s="1" t="s">
        <v>2216</v>
      </c>
      <c r="B13189" s="1" t="s">
        <v>2017</v>
      </c>
      <c r="C13189">
        <v>19900831</v>
      </c>
      <c r="D13189">
        <v>0</v>
      </c>
      <c r="E13189" s="1" t="s">
        <v>136</v>
      </c>
      <c r="F13189" s="1" t="s">
        <v>162</v>
      </c>
      <c r="G13189" s="1" t="s">
        <v>203</v>
      </c>
      <c r="H13189" s="1" t="s">
        <v>772</v>
      </c>
      <c r="I13189">
        <v>35</v>
      </c>
      <c r="J13189">
        <v>1003</v>
      </c>
      <c r="K13189">
        <v>-999</v>
      </c>
      <c r="L13189">
        <v>-999</v>
      </c>
      <c r="M13189">
        <v>-999</v>
      </c>
      <c r="N13189">
        <v>-999</v>
      </c>
      <c r="O13189">
        <v>-999</v>
      </c>
      <c r="P13189">
        <v>-999</v>
      </c>
      <c r="Q13189">
        <v>-999</v>
      </c>
      <c r="R13189">
        <v>-999</v>
      </c>
      <c r="S13189">
        <v>-999</v>
      </c>
      <c r="T13189">
        <v>-999</v>
      </c>
      <c r="U13189">
        <v>-999</v>
      </c>
      <c r="V13189">
        <v>-999</v>
      </c>
    </row>
    <row r="13190" spans="1:22" x14ac:dyDescent="0.25">
      <c r="A13190" s="1" t="s">
        <v>2216</v>
      </c>
      <c r="B13190" s="1" t="s">
        <v>2017</v>
      </c>
      <c r="C13190">
        <v>19900831</v>
      </c>
      <c r="D13190">
        <v>600</v>
      </c>
      <c r="E13190" s="1" t="s">
        <v>136</v>
      </c>
      <c r="F13190" s="1" t="s">
        <v>162</v>
      </c>
      <c r="G13190" s="1" t="s">
        <v>319</v>
      </c>
      <c r="H13190" s="1" t="s">
        <v>658</v>
      </c>
      <c r="I13190">
        <v>35</v>
      </c>
      <c r="J13190">
        <v>1006</v>
      </c>
      <c r="K13190">
        <v>-999</v>
      </c>
      <c r="L13190">
        <v>-999</v>
      </c>
      <c r="M13190">
        <v>-999</v>
      </c>
      <c r="N13190">
        <v>-999</v>
      </c>
      <c r="O13190">
        <v>-999</v>
      </c>
      <c r="P13190">
        <v>-999</v>
      </c>
      <c r="Q13190">
        <v>-999</v>
      </c>
      <c r="R13190">
        <v>-999</v>
      </c>
      <c r="S13190">
        <v>-999</v>
      </c>
      <c r="T13190">
        <v>-999</v>
      </c>
      <c r="U13190">
        <v>-999</v>
      </c>
      <c r="V13190">
        <v>-999</v>
      </c>
    </row>
    <row r="13191" spans="1:22" x14ac:dyDescent="0.25">
      <c r="A13191" s="1" t="s">
        <v>2216</v>
      </c>
      <c r="B13191" s="1" t="s">
        <v>2017</v>
      </c>
      <c r="C13191">
        <v>19900831</v>
      </c>
      <c r="D13191">
        <v>1200</v>
      </c>
      <c r="E13191" s="1" t="s">
        <v>136</v>
      </c>
      <c r="F13191" s="1" t="s">
        <v>283</v>
      </c>
      <c r="G13191" s="1" t="s">
        <v>281</v>
      </c>
      <c r="H13191" s="1" t="s">
        <v>1052</v>
      </c>
      <c r="I13191">
        <v>30</v>
      </c>
      <c r="J13191">
        <v>1008</v>
      </c>
      <c r="K13191">
        <v>-999</v>
      </c>
      <c r="L13191">
        <v>-999</v>
      </c>
      <c r="M13191">
        <v>-999</v>
      </c>
      <c r="N13191">
        <v>-999</v>
      </c>
      <c r="O13191">
        <v>-999</v>
      </c>
      <c r="P13191">
        <v>-999</v>
      </c>
      <c r="Q13191">
        <v>-999</v>
      </c>
      <c r="R13191">
        <v>-999</v>
      </c>
      <c r="S13191">
        <v>-999</v>
      </c>
      <c r="T13191">
        <v>-999</v>
      </c>
      <c r="U13191">
        <v>-999</v>
      </c>
      <c r="V13191">
        <v>-999</v>
      </c>
    </row>
    <row r="13192" spans="1:22" x14ac:dyDescent="0.25">
      <c r="A13192" s="1" t="s">
        <v>2216</v>
      </c>
      <c r="B13192" s="1" t="s">
        <v>2017</v>
      </c>
      <c r="C13192">
        <v>19900831</v>
      </c>
      <c r="D13192">
        <v>1800</v>
      </c>
      <c r="E13192" s="1" t="s">
        <v>136</v>
      </c>
      <c r="F13192" s="1" t="s">
        <v>283</v>
      </c>
      <c r="G13192" s="1" t="s">
        <v>281</v>
      </c>
      <c r="H13192" s="1" t="s">
        <v>789</v>
      </c>
      <c r="I13192">
        <v>30</v>
      </c>
      <c r="J13192">
        <v>1010</v>
      </c>
      <c r="K13192">
        <v>-999</v>
      </c>
      <c r="L13192">
        <v>-999</v>
      </c>
      <c r="M13192">
        <v>-999</v>
      </c>
      <c r="N13192">
        <v>-999</v>
      </c>
      <c r="O13192">
        <v>-999</v>
      </c>
      <c r="P13192">
        <v>-999</v>
      </c>
      <c r="Q13192">
        <v>-999</v>
      </c>
      <c r="R13192">
        <v>-999</v>
      </c>
      <c r="S13192">
        <v>-999</v>
      </c>
      <c r="T13192">
        <v>-999</v>
      </c>
      <c r="U13192">
        <v>-999</v>
      </c>
      <c r="V13192">
        <v>-999</v>
      </c>
    </row>
    <row r="13193" spans="1:22" x14ac:dyDescent="0.25">
      <c r="A13193" s="1" t="s">
        <v>2216</v>
      </c>
      <c r="B13193" s="1" t="s">
        <v>2017</v>
      </c>
      <c r="C13193">
        <v>19900901</v>
      </c>
      <c r="D13193">
        <v>0</v>
      </c>
      <c r="E13193" s="1" t="s">
        <v>136</v>
      </c>
      <c r="F13193" s="1" t="s">
        <v>283</v>
      </c>
      <c r="G13193" s="1" t="s">
        <v>319</v>
      </c>
      <c r="H13193" s="1" t="s">
        <v>790</v>
      </c>
      <c r="I13193">
        <v>25</v>
      </c>
      <c r="J13193">
        <v>1011</v>
      </c>
      <c r="K13193">
        <v>-999</v>
      </c>
      <c r="L13193">
        <v>-999</v>
      </c>
      <c r="M13193">
        <v>-999</v>
      </c>
      <c r="N13193">
        <v>-999</v>
      </c>
      <c r="O13193">
        <v>-999</v>
      </c>
      <c r="P13193">
        <v>-999</v>
      </c>
      <c r="Q13193">
        <v>-999</v>
      </c>
      <c r="R13193">
        <v>-999</v>
      </c>
      <c r="S13193">
        <v>-999</v>
      </c>
      <c r="T13193">
        <v>-999</v>
      </c>
      <c r="U13193">
        <v>-999</v>
      </c>
      <c r="V13193">
        <v>-999</v>
      </c>
    </row>
    <row r="13194" spans="1:22" x14ac:dyDescent="0.25">
      <c r="A13194" s="1" t="s">
        <v>2216</v>
      </c>
      <c r="B13194" s="1" t="s">
        <v>2017</v>
      </c>
      <c r="C13194">
        <v>19900901</v>
      </c>
      <c r="D13194">
        <v>600</v>
      </c>
      <c r="E13194" s="1" t="s">
        <v>136</v>
      </c>
      <c r="F13194" s="1" t="s">
        <v>283</v>
      </c>
      <c r="G13194" s="1" t="s">
        <v>203</v>
      </c>
      <c r="H13194" s="1" t="s">
        <v>662</v>
      </c>
      <c r="I13194">
        <v>25</v>
      </c>
      <c r="J13194">
        <v>1012</v>
      </c>
      <c r="K13194">
        <v>-999</v>
      </c>
      <c r="L13194">
        <v>-999</v>
      </c>
      <c r="M13194">
        <v>-999</v>
      </c>
      <c r="N13194">
        <v>-999</v>
      </c>
      <c r="O13194">
        <v>-999</v>
      </c>
      <c r="P13194">
        <v>-999</v>
      </c>
      <c r="Q13194">
        <v>-999</v>
      </c>
      <c r="R13194">
        <v>-999</v>
      </c>
      <c r="S13194">
        <v>-999</v>
      </c>
      <c r="T13194">
        <v>-999</v>
      </c>
      <c r="U13194">
        <v>-999</v>
      </c>
      <c r="V13194">
        <v>-999</v>
      </c>
    </row>
    <row r="13195" spans="1:22" x14ac:dyDescent="0.25">
      <c r="A13195" s="1" t="s">
        <v>2216</v>
      </c>
      <c r="B13195" s="1" t="s">
        <v>2017</v>
      </c>
      <c r="C13195">
        <v>19900901</v>
      </c>
      <c r="D13195">
        <v>1200</v>
      </c>
      <c r="E13195" s="1" t="s">
        <v>136</v>
      </c>
      <c r="F13195" s="1" t="s">
        <v>283</v>
      </c>
      <c r="G13195" s="1" t="s">
        <v>203</v>
      </c>
      <c r="H13195" s="1" t="s">
        <v>1308</v>
      </c>
      <c r="I13195">
        <v>20</v>
      </c>
      <c r="J13195">
        <v>1014</v>
      </c>
      <c r="K13195">
        <v>-999</v>
      </c>
      <c r="L13195">
        <v>-999</v>
      </c>
      <c r="M13195">
        <v>-999</v>
      </c>
      <c r="N13195">
        <v>-999</v>
      </c>
      <c r="O13195">
        <v>-999</v>
      </c>
      <c r="P13195">
        <v>-999</v>
      </c>
      <c r="Q13195">
        <v>-999</v>
      </c>
      <c r="R13195">
        <v>-999</v>
      </c>
      <c r="S13195">
        <v>-999</v>
      </c>
      <c r="T13195">
        <v>-999</v>
      </c>
      <c r="U13195">
        <v>-999</v>
      </c>
      <c r="V13195">
        <v>-999</v>
      </c>
    </row>
    <row r="13196" spans="1:22" x14ac:dyDescent="0.25">
      <c r="A13196" s="1" t="s">
        <v>2217</v>
      </c>
      <c r="B13196" s="1" t="s">
        <v>2021</v>
      </c>
      <c r="C13196">
        <v>19900907</v>
      </c>
      <c r="D13196">
        <v>1200</v>
      </c>
      <c r="E13196" s="1" t="s">
        <v>136</v>
      </c>
      <c r="F13196" s="1" t="s">
        <v>283</v>
      </c>
      <c r="G13196" s="1" t="s">
        <v>769</v>
      </c>
      <c r="H13196" s="1" t="s">
        <v>582</v>
      </c>
      <c r="I13196">
        <v>25</v>
      </c>
      <c r="J13196">
        <v>1011</v>
      </c>
      <c r="K13196">
        <v>-999</v>
      </c>
      <c r="L13196">
        <v>-999</v>
      </c>
      <c r="M13196">
        <v>-999</v>
      </c>
      <c r="N13196">
        <v>-999</v>
      </c>
      <c r="O13196">
        <v>-999</v>
      </c>
      <c r="P13196">
        <v>-999</v>
      </c>
      <c r="Q13196">
        <v>-999</v>
      </c>
      <c r="R13196">
        <v>-999</v>
      </c>
      <c r="S13196">
        <v>-999</v>
      </c>
      <c r="T13196">
        <v>-999</v>
      </c>
      <c r="U13196">
        <v>-999</v>
      </c>
      <c r="V13196">
        <v>-999</v>
      </c>
    </row>
    <row r="13197" spans="1:22" x14ac:dyDescent="0.25">
      <c r="A13197" s="1" t="s">
        <v>2217</v>
      </c>
      <c r="B13197" s="1" t="s">
        <v>2021</v>
      </c>
      <c r="C13197">
        <v>19900907</v>
      </c>
      <c r="D13197">
        <v>1800</v>
      </c>
      <c r="E13197" s="1" t="s">
        <v>136</v>
      </c>
      <c r="F13197" s="1" t="s">
        <v>283</v>
      </c>
      <c r="G13197" s="1" t="s">
        <v>724</v>
      </c>
      <c r="H13197" s="1" t="s">
        <v>641</v>
      </c>
      <c r="I13197">
        <v>25</v>
      </c>
      <c r="J13197">
        <v>1010</v>
      </c>
      <c r="K13197">
        <v>-999</v>
      </c>
      <c r="L13197">
        <v>-999</v>
      </c>
      <c r="M13197">
        <v>-999</v>
      </c>
      <c r="N13197">
        <v>-999</v>
      </c>
      <c r="O13197">
        <v>-999</v>
      </c>
      <c r="P13197">
        <v>-999</v>
      </c>
      <c r="Q13197">
        <v>-999</v>
      </c>
      <c r="R13197">
        <v>-999</v>
      </c>
      <c r="S13197">
        <v>-999</v>
      </c>
      <c r="T13197">
        <v>-999</v>
      </c>
      <c r="U13197">
        <v>-999</v>
      </c>
      <c r="V13197">
        <v>-999</v>
      </c>
    </row>
    <row r="13198" spans="1:22" x14ac:dyDescent="0.25">
      <c r="A13198" s="1" t="s">
        <v>2217</v>
      </c>
      <c r="B13198" s="1" t="s">
        <v>2021</v>
      </c>
      <c r="C13198">
        <v>19900908</v>
      </c>
      <c r="D13198">
        <v>0</v>
      </c>
      <c r="E13198" s="1" t="s">
        <v>136</v>
      </c>
      <c r="F13198" s="1" t="s">
        <v>283</v>
      </c>
      <c r="G13198" s="1" t="s">
        <v>715</v>
      </c>
      <c r="H13198" s="1" t="s">
        <v>743</v>
      </c>
      <c r="I13198">
        <v>30</v>
      </c>
      <c r="J13198">
        <v>1009</v>
      </c>
      <c r="K13198">
        <v>-999</v>
      </c>
      <c r="L13198">
        <v>-999</v>
      </c>
      <c r="M13198">
        <v>-999</v>
      </c>
      <c r="N13198">
        <v>-999</v>
      </c>
      <c r="O13198">
        <v>-999</v>
      </c>
      <c r="P13198">
        <v>-999</v>
      </c>
      <c r="Q13198">
        <v>-999</v>
      </c>
      <c r="R13198">
        <v>-999</v>
      </c>
      <c r="S13198">
        <v>-999</v>
      </c>
      <c r="T13198">
        <v>-999</v>
      </c>
      <c r="U13198">
        <v>-999</v>
      </c>
      <c r="V13198">
        <v>-999</v>
      </c>
    </row>
    <row r="13199" spans="1:22" x14ac:dyDescent="0.25">
      <c r="A13199" s="1" t="s">
        <v>2217</v>
      </c>
      <c r="B13199" s="1" t="s">
        <v>2021</v>
      </c>
      <c r="C13199">
        <v>19900908</v>
      </c>
      <c r="D13199">
        <v>600</v>
      </c>
      <c r="E13199" s="1" t="s">
        <v>136</v>
      </c>
      <c r="F13199" s="1" t="s">
        <v>283</v>
      </c>
      <c r="G13199" s="1" t="s">
        <v>435</v>
      </c>
      <c r="H13199" s="1" t="s">
        <v>748</v>
      </c>
      <c r="I13199">
        <v>30</v>
      </c>
      <c r="J13199">
        <v>1007</v>
      </c>
      <c r="K13199">
        <v>-999</v>
      </c>
      <c r="L13199">
        <v>-999</v>
      </c>
      <c r="M13199">
        <v>-999</v>
      </c>
      <c r="N13199">
        <v>-999</v>
      </c>
      <c r="O13199">
        <v>-999</v>
      </c>
      <c r="P13199">
        <v>-999</v>
      </c>
      <c r="Q13199">
        <v>-999</v>
      </c>
      <c r="R13199">
        <v>-999</v>
      </c>
      <c r="S13199">
        <v>-999</v>
      </c>
      <c r="T13199">
        <v>-999</v>
      </c>
      <c r="U13199">
        <v>-999</v>
      </c>
      <c r="V13199">
        <v>-999</v>
      </c>
    </row>
    <row r="13200" spans="1:22" x14ac:dyDescent="0.25">
      <c r="A13200" s="1" t="s">
        <v>2217</v>
      </c>
      <c r="B13200" s="1" t="s">
        <v>2021</v>
      </c>
      <c r="C13200">
        <v>19900908</v>
      </c>
      <c r="D13200">
        <v>1200</v>
      </c>
      <c r="E13200" s="1" t="s">
        <v>136</v>
      </c>
      <c r="F13200" s="1" t="s">
        <v>162</v>
      </c>
      <c r="G13200" s="1" t="s">
        <v>737</v>
      </c>
      <c r="H13200" s="1" t="s">
        <v>586</v>
      </c>
      <c r="I13200">
        <v>35</v>
      </c>
      <c r="J13200">
        <v>1003</v>
      </c>
      <c r="K13200">
        <v>-999</v>
      </c>
      <c r="L13200">
        <v>-999</v>
      </c>
      <c r="M13200">
        <v>-999</v>
      </c>
      <c r="N13200">
        <v>-999</v>
      </c>
      <c r="O13200">
        <v>-999</v>
      </c>
      <c r="P13200">
        <v>-999</v>
      </c>
      <c r="Q13200">
        <v>-999</v>
      </c>
      <c r="R13200">
        <v>-999</v>
      </c>
      <c r="S13200">
        <v>-999</v>
      </c>
      <c r="T13200">
        <v>-999</v>
      </c>
      <c r="U13200">
        <v>-999</v>
      </c>
      <c r="V13200">
        <v>-999</v>
      </c>
    </row>
    <row r="13201" spans="1:22" x14ac:dyDescent="0.25">
      <c r="A13201" s="1" t="s">
        <v>2217</v>
      </c>
      <c r="B13201" s="1" t="s">
        <v>2021</v>
      </c>
      <c r="C13201">
        <v>19900908</v>
      </c>
      <c r="D13201">
        <v>1800</v>
      </c>
      <c r="E13201" s="1" t="s">
        <v>136</v>
      </c>
      <c r="F13201" s="1" t="s">
        <v>162</v>
      </c>
      <c r="G13201" s="1" t="s">
        <v>436</v>
      </c>
      <c r="H13201" s="1" t="s">
        <v>771</v>
      </c>
      <c r="I13201">
        <v>45</v>
      </c>
      <c r="J13201">
        <v>999</v>
      </c>
      <c r="K13201">
        <v>-999</v>
      </c>
      <c r="L13201">
        <v>-999</v>
      </c>
      <c r="M13201">
        <v>-999</v>
      </c>
      <c r="N13201">
        <v>-999</v>
      </c>
      <c r="O13201">
        <v>-999</v>
      </c>
      <c r="P13201">
        <v>-999</v>
      </c>
      <c r="Q13201">
        <v>-999</v>
      </c>
      <c r="R13201">
        <v>-999</v>
      </c>
      <c r="S13201">
        <v>-999</v>
      </c>
      <c r="T13201">
        <v>-999</v>
      </c>
      <c r="U13201">
        <v>-999</v>
      </c>
      <c r="V13201">
        <v>-999</v>
      </c>
    </row>
    <row r="13202" spans="1:22" x14ac:dyDescent="0.25">
      <c r="A13202" s="1" t="s">
        <v>2217</v>
      </c>
      <c r="B13202" s="1" t="s">
        <v>2021</v>
      </c>
      <c r="C13202">
        <v>19900909</v>
      </c>
      <c r="D13202">
        <v>0</v>
      </c>
      <c r="E13202" s="1" t="s">
        <v>136</v>
      </c>
      <c r="F13202" s="1" t="s">
        <v>162</v>
      </c>
      <c r="G13202" s="1" t="s">
        <v>422</v>
      </c>
      <c r="H13202" s="1" t="s">
        <v>754</v>
      </c>
      <c r="I13202">
        <v>55</v>
      </c>
      <c r="J13202">
        <v>994</v>
      </c>
      <c r="K13202">
        <v>-999</v>
      </c>
      <c r="L13202">
        <v>-999</v>
      </c>
      <c r="M13202">
        <v>-999</v>
      </c>
      <c r="N13202">
        <v>-999</v>
      </c>
      <c r="O13202">
        <v>-999</v>
      </c>
      <c r="P13202">
        <v>-999</v>
      </c>
      <c r="Q13202">
        <v>-999</v>
      </c>
      <c r="R13202">
        <v>-999</v>
      </c>
      <c r="S13202">
        <v>-999</v>
      </c>
      <c r="T13202">
        <v>-999</v>
      </c>
      <c r="U13202">
        <v>-999</v>
      </c>
      <c r="V13202">
        <v>-999</v>
      </c>
    </row>
    <row r="13203" spans="1:22" x14ac:dyDescent="0.25">
      <c r="A13203" s="1" t="s">
        <v>2217</v>
      </c>
      <c r="B13203" s="1" t="s">
        <v>2021</v>
      </c>
      <c r="C13203">
        <v>19900909</v>
      </c>
      <c r="D13203">
        <v>600</v>
      </c>
      <c r="E13203" s="1" t="s">
        <v>136</v>
      </c>
      <c r="F13203" s="1" t="s">
        <v>259</v>
      </c>
      <c r="G13203" s="1" t="s">
        <v>438</v>
      </c>
      <c r="H13203" s="1" t="s">
        <v>1012</v>
      </c>
      <c r="I13203">
        <v>65</v>
      </c>
      <c r="J13203">
        <v>986</v>
      </c>
      <c r="K13203">
        <v>-999</v>
      </c>
      <c r="L13203">
        <v>-999</v>
      </c>
      <c r="M13203">
        <v>-999</v>
      </c>
      <c r="N13203">
        <v>-999</v>
      </c>
      <c r="O13203">
        <v>-999</v>
      </c>
      <c r="P13203">
        <v>-999</v>
      </c>
      <c r="Q13203">
        <v>-999</v>
      </c>
      <c r="R13203">
        <v>-999</v>
      </c>
      <c r="S13203">
        <v>-999</v>
      </c>
      <c r="T13203">
        <v>-999</v>
      </c>
      <c r="U13203">
        <v>-999</v>
      </c>
      <c r="V13203">
        <v>-999</v>
      </c>
    </row>
    <row r="13204" spans="1:22" x14ac:dyDescent="0.25">
      <c r="A13204" s="1" t="s">
        <v>2217</v>
      </c>
      <c r="B13204" s="1" t="s">
        <v>2021</v>
      </c>
      <c r="C13204">
        <v>19900909</v>
      </c>
      <c r="D13204">
        <v>1200</v>
      </c>
      <c r="E13204" s="1" t="s">
        <v>136</v>
      </c>
      <c r="F13204" s="1" t="s">
        <v>259</v>
      </c>
      <c r="G13204" s="1" t="s">
        <v>178</v>
      </c>
      <c r="H13204" s="1" t="s">
        <v>1451</v>
      </c>
      <c r="I13204">
        <v>75</v>
      </c>
      <c r="J13204">
        <v>980</v>
      </c>
      <c r="K13204">
        <v>-999</v>
      </c>
      <c r="L13204">
        <v>-999</v>
      </c>
      <c r="M13204">
        <v>-999</v>
      </c>
      <c r="N13204">
        <v>-999</v>
      </c>
      <c r="O13204">
        <v>-999</v>
      </c>
      <c r="P13204">
        <v>-999</v>
      </c>
      <c r="Q13204">
        <v>-999</v>
      </c>
      <c r="R13204">
        <v>-999</v>
      </c>
      <c r="S13204">
        <v>-999</v>
      </c>
      <c r="T13204">
        <v>-999</v>
      </c>
      <c r="U13204">
        <v>-999</v>
      </c>
      <c r="V13204">
        <v>-999</v>
      </c>
    </row>
    <row r="13205" spans="1:22" x14ac:dyDescent="0.25">
      <c r="A13205" s="1" t="s">
        <v>2217</v>
      </c>
      <c r="B13205" s="1" t="s">
        <v>2021</v>
      </c>
      <c r="C13205">
        <v>19900909</v>
      </c>
      <c r="D13205">
        <v>1800</v>
      </c>
      <c r="E13205" s="1" t="s">
        <v>136</v>
      </c>
      <c r="F13205" s="1" t="s">
        <v>259</v>
      </c>
      <c r="G13205" s="1" t="s">
        <v>296</v>
      </c>
      <c r="H13205" s="1" t="s">
        <v>750</v>
      </c>
      <c r="I13205">
        <v>80</v>
      </c>
      <c r="J13205">
        <v>978</v>
      </c>
      <c r="K13205">
        <v>-999</v>
      </c>
      <c r="L13205">
        <v>-999</v>
      </c>
      <c r="M13205">
        <v>-999</v>
      </c>
      <c r="N13205">
        <v>-999</v>
      </c>
      <c r="O13205">
        <v>-999</v>
      </c>
      <c r="P13205">
        <v>-999</v>
      </c>
      <c r="Q13205">
        <v>-999</v>
      </c>
      <c r="R13205">
        <v>-999</v>
      </c>
      <c r="S13205">
        <v>-999</v>
      </c>
      <c r="T13205">
        <v>-999</v>
      </c>
      <c r="U13205">
        <v>-999</v>
      </c>
      <c r="V13205">
        <v>-999</v>
      </c>
    </row>
    <row r="13206" spans="1:22" x14ac:dyDescent="0.25">
      <c r="A13206" s="1" t="s">
        <v>2217</v>
      </c>
      <c r="B13206" s="1" t="s">
        <v>2021</v>
      </c>
      <c r="C13206">
        <v>19900910</v>
      </c>
      <c r="D13206">
        <v>0</v>
      </c>
      <c r="E13206" s="1" t="s">
        <v>136</v>
      </c>
      <c r="F13206" s="1" t="s">
        <v>259</v>
      </c>
      <c r="G13206" s="1" t="s">
        <v>349</v>
      </c>
      <c r="H13206" s="1" t="s">
        <v>648</v>
      </c>
      <c r="I13206">
        <v>85</v>
      </c>
      <c r="J13206">
        <v>974</v>
      </c>
      <c r="K13206">
        <v>-999</v>
      </c>
      <c r="L13206">
        <v>-999</v>
      </c>
      <c r="M13206">
        <v>-999</v>
      </c>
      <c r="N13206">
        <v>-999</v>
      </c>
      <c r="O13206">
        <v>-999</v>
      </c>
      <c r="P13206">
        <v>-999</v>
      </c>
      <c r="Q13206">
        <v>-999</v>
      </c>
      <c r="R13206">
        <v>-999</v>
      </c>
      <c r="S13206">
        <v>-999</v>
      </c>
      <c r="T13206">
        <v>-999</v>
      </c>
      <c r="U13206">
        <v>-999</v>
      </c>
      <c r="V13206">
        <v>-999</v>
      </c>
    </row>
    <row r="13207" spans="1:22" x14ac:dyDescent="0.25">
      <c r="A13207" s="1" t="s">
        <v>2217</v>
      </c>
      <c r="B13207" s="1" t="s">
        <v>2021</v>
      </c>
      <c r="C13207">
        <v>19900910</v>
      </c>
      <c r="D13207">
        <v>600</v>
      </c>
      <c r="E13207" s="1" t="s">
        <v>136</v>
      </c>
      <c r="F13207" s="1" t="s">
        <v>259</v>
      </c>
      <c r="G13207" s="1" t="s">
        <v>179</v>
      </c>
      <c r="H13207" s="1" t="s">
        <v>1046</v>
      </c>
      <c r="I13207">
        <v>90</v>
      </c>
      <c r="J13207">
        <v>969</v>
      </c>
      <c r="K13207">
        <v>-999</v>
      </c>
      <c r="L13207">
        <v>-999</v>
      </c>
      <c r="M13207">
        <v>-999</v>
      </c>
      <c r="N13207">
        <v>-999</v>
      </c>
      <c r="O13207">
        <v>-999</v>
      </c>
      <c r="P13207">
        <v>-999</v>
      </c>
      <c r="Q13207">
        <v>-999</v>
      </c>
      <c r="R13207">
        <v>-999</v>
      </c>
      <c r="S13207">
        <v>-999</v>
      </c>
      <c r="T13207">
        <v>-999</v>
      </c>
      <c r="U13207">
        <v>-999</v>
      </c>
      <c r="V13207">
        <v>-999</v>
      </c>
    </row>
    <row r="13208" spans="1:22" x14ac:dyDescent="0.25">
      <c r="A13208" s="1" t="s">
        <v>2217</v>
      </c>
      <c r="B13208" s="1" t="s">
        <v>2021</v>
      </c>
      <c r="C13208">
        <v>19900910</v>
      </c>
      <c r="D13208">
        <v>1200</v>
      </c>
      <c r="E13208" s="1" t="s">
        <v>136</v>
      </c>
      <c r="F13208" s="1" t="s">
        <v>259</v>
      </c>
      <c r="G13208" s="1" t="s">
        <v>179</v>
      </c>
      <c r="H13208" s="1" t="s">
        <v>649</v>
      </c>
      <c r="I13208">
        <v>100</v>
      </c>
      <c r="J13208">
        <v>962</v>
      </c>
      <c r="K13208">
        <v>-999</v>
      </c>
      <c r="L13208">
        <v>-999</v>
      </c>
      <c r="M13208">
        <v>-999</v>
      </c>
      <c r="N13208">
        <v>-999</v>
      </c>
      <c r="O13208">
        <v>-999</v>
      </c>
      <c r="P13208">
        <v>-999</v>
      </c>
      <c r="Q13208">
        <v>-999</v>
      </c>
      <c r="R13208">
        <v>-999</v>
      </c>
      <c r="S13208">
        <v>-999</v>
      </c>
      <c r="T13208">
        <v>-999</v>
      </c>
      <c r="U13208">
        <v>-999</v>
      </c>
      <c r="V13208">
        <v>-999</v>
      </c>
    </row>
    <row r="13209" spans="1:22" x14ac:dyDescent="0.25">
      <c r="A13209" s="1" t="s">
        <v>2217</v>
      </c>
      <c r="B13209" s="1" t="s">
        <v>2021</v>
      </c>
      <c r="C13209">
        <v>19900910</v>
      </c>
      <c r="D13209">
        <v>1800</v>
      </c>
      <c r="E13209" s="1" t="s">
        <v>136</v>
      </c>
      <c r="F13209" s="1" t="s">
        <v>259</v>
      </c>
      <c r="G13209" s="1" t="s">
        <v>349</v>
      </c>
      <c r="H13209" s="1" t="s">
        <v>403</v>
      </c>
      <c r="I13209">
        <v>110</v>
      </c>
      <c r="J13209">
        <v>951</v>
      </c>
      <c r="K13209">
        <v>-999</v>
      </c>
      <c r="L13209">
        <v>-999</v>
      </c>
      <c r="M13209">
        <v>-999</v>
      </c>
      <c r="N13209">
        <v>-999</v>
      </c>
      <c r="O13209">
        <v>-999</v>
      </c>
      <c r="P13209">
        <v>-999</v>
      </c>
      <c r="Q13209">
        <v>-999</v>
      </c>
      <c r="R13209">
        <v>-999</v>
      </c>
      <c r="S13209">
        <v>-999</v>
      </c>
      <c r="T13209">
        <v>-999</v>
      </c>
      <c r="U13209">
        <v>-999</v>
      </c>
      <c r="V13209">
        <v>-999</v>
      </c>
    </row>
    <row r="13210" spans="1:22" x14ac:dyDescent="0.25">
      <c r="A13210" s="1" t="s">
        <v>2217</v>
      </c>
      <c r="B13210" s="1" t="s">
        <v>2021</v>
      </c>
      <c r="C13210">
        <v>19900911</v>
      </c>
      <c r="D13210">
        <v>0</v>
      </c>
      <c r="E13210" s="1" t="s">
        <v>136</v>
      </c>
      <c r="F13210" s="1" t="s">
        <v>259</v>
      </c>
      <c r="G13210" s="1" t="s">
        <v>296</v>
      </c>
      <c r="H13210" s="1" t="s">
        <v>650</v>
      </c>
      <c r="I13210">
        <v>120</v>
      </c>
      <c r="J13210">
        <v>945</v>
      </c>
      <c r="K13210">
        <v>-999</v>
      </c>
      <c r="L13210">
        <v>-999</v>
      </c>
      <c r="M13210">
        <v>-999</v>
      </c>
      <c r="N13210">
        <v>-999</v>
      </c>
      <c r="O13210">
        <v>-999</v>
      </c>
      <c r="P13210">
        <v>-999</v>
      </c>
      <c r="Q13210">
        <v>-999</v>
      </c>
      <c r="R13210">
        <v>-999</v>
      </c>
      <c r="S13210">
        <v>-999</v>
      </c>
      <c r="T13210">
        <v>-999</v>
      </c>
      <c r="U13210">
        <v>-999</v>
      </c>
      <c r="V13210">
        <v>-999</v>
      </c>
    </row>
    <row r="13211" spans="1:22" x14ac:dyDescent="0.25">
      <c r="A13211" s="1" t="s">
        <v>2217</v>
      </c>
      <c r="B13211" s="1" t="s">
        <v>2021</v>
      </c>
      <c r="C13211">
        <v>19900911</v>
      </c>
      <c r="D13211">
        <v>600</v>
      </c>
      <c r="E13211" s="1" t="s">
        <v>136</v>
      </c>
      <c r="F13211" s="1" t="s">
        <v>259</v>
      </c>
      <c r="G13211" s="1" t="s">
        <v>424</v>
      </c>
      <c r="H13211" s="1" t="s">
        <v>1285</v>
      </c>
      <c r="I13211">
        <v>120</v>
      </c>
      <c r="J13211">
        <v>944</v>
      </c>
      <c r="K13211">
        <v>-999</v>
      </c>
      <c r="L13211">
        <v>-999</v>
      </c>
      <c r="M13211">
        <v>-999</v>
      </c>
      <c r="N13211">
        <v>-999</v>
      </c>
      <c r="O13211">
        <v>-999</v>
      </c>
      <c r="P13211">
        <v>-999</v>
      </c>
      <c r="Q13211">
        <v>-999</v>
      </c>
      <c r="R13211">
        <v>-999</v>
      </c>
      <c r="S13211">
        <v>-999</v>
      </c>
      <c r="T13211">
        <v>-999</v>
      </c>
      <c r="U13211">
        <v>-999</v>
      </c>
      <c r="V13211">
        <v>-999</v>
      </c>
    </row>
    <row r="13212" spans="1:22" x14ac:dyDescent="0.25">
      <c r="A13212" s="1" t="s">
        <v>2217</v>
      </c>
      <c r="B13212" s="1" t="s">
        <v>2021</v>
      </c>
      <c r="C13212">
        <v>19900911</v>
      </c>
      <c r="D13212">
        <v>1200</v>
      </c>
      <c r="E13212" s="1" t="s">
        <v>136</v>
      </c>
      <c r="F13212" s="1" t="s">
        <v>259</v>
      </c>
      <c r="G13212" s="1" t="s">
        <v>296</v>
      </c>
      <c r="H13212" s="1" t="s">
        <v>790</v>
      </c>
      <c r="I13212">
        <v>120</v>
      </c>
      <c r="J13212">
        <v>946</v>
      </c>
      <c r="K13212">
        <v>-999</v>
      </c>
      <c r="L13212">
        <v>-999</v>
      </c>
      <c r="M13212">
        <v>-999</v>
      </c>
      <c r="N13212">
        <v>-999</v>
      </c>
      <c r="O13212">
        <v>-999</v>
      </c>
      <c r="P13212">
        <v>-999</v>
      </c>
      <c r="Q13212">
        <v>-999</v>
      </c>
      <c r="R13212">
        <v>-999</v>
      </c>
      <c r="S13212">
        <v>-999</v>
      </c>
      <c r="T13212">
        <v>-999</v>
      </c>
      <c r="U13212">
        <v>-999</v>
      </c>
      <c r="V13212">
        <v>-999</v>
      </c>
    </row>
    <row r="13213" spans="1:22" x14ac:dyDescent="0.25">
      <c r="A13213" s="1" t="s">
        <v>2217</v>
      </c>
      <c r="B13213" s="1" t="s">
        <v>2021</v>
      </c>
      <c r="C13213">
        <v>19900911</v>
      </c>
      <c r="D13213">
        <v>1800</v>
      </c>
      <c r="E13213" s="1" t="s">
        <v>136</v>
      </c>
      <c r="F13213" s="1" t="s">
        <v>259</v>
      </c>
      <c r="G13213" s="1" t="s">
        <v>179</v>
      </c>
      <c r="H13213" s="1" t="s">
        <v>1153</v>
      </c>
      <c r="I13213">
        <v>115</v>
      </c>
      <c r="J13213">
        <v>948</v>
      </c>
      <c r="K13213">
        <v>-999</v>
      </c>
      <c r="L13213">
        <v>-999</v>
      </c>
      <c r="M13213">
        <v>-999</v>
      </c>
      <c r="N13213">
        <v>-999</v>
      </c>
      <c r="O13213">
        <v>-999</v>
      </c>
      <c r="P13213">
        <v>-999</v>
      </c>
      <c r="Q13213">
        <v>-999</v>
      </c>
      <c r="R13213">
        <v>-999</v>
      </c>
      <c r="S13213">
        <v>-999</v>
      </c>
      <c r="T13213">
        <v>-999</v>
      </c>
      <c r="U13213">
        <v>-999</v>
      </c>
      <c r="V13213">
        <v>-999</v>
      </c>
    </row>
    <row r="13214" spans="1:22" x14ac:dyDescent="0.25">
      <c r="A13214" s="1" t="s">
        <v>2217</v>
      </c>
      <c r="B13214" s="1" t="s">
        <v>2021</v>
      </c>
      <c r="C13214">
        <v>19900912</v>
      </c>
      <c r="D13214">
        <v>0</v>
      </c>
      <c r="E13214" s="1" t="s">
        <v>136</v>
      </c>
      <c r="F13214" s="1" t="s">
        <v>259</v>
      </c>
      <c r="G13214" s="1" t="s">
        <v>615</v>
      </c>
      <c r="H13214" s="1" t="s">
        <v>791</v>
      </c>
      <c r="I13214">
        <v>110</v>
      </c>
      <c r="J13214">
        <v>952</v>
      </c>
      <c r="K13214">
        <v>-999</v>
      </c>
      <c r="L13214">
        <v>-999</v>
      </c>
      <c r="M13214">
        <v>-999</v>
      </c>
      <c r="N13214">
        <v>-999</v>
      </c>
      <c r="O13214">
        <v>-999</v>
      </c>
      <c r="P13214">
        <v>-999</v>
      </c>
      <c r="Q13214">
        <v>-999</v>
      </c>
      <c r="R13214">
        <v>-999</v>
      </c>
      <c r="S13214">
        <v>-999</v>
      </c>
      <c r="T13214">
        <v>-999</v>
      </c>
      <c r="U13214">
        <v>-999</v>
      </c>
      <c r="V13214">
        <v>-999</v>
      </c>
    </row>
    <row r="13215" spans="1:22" x14ac:dyDescent="0.25">
      <c r="A13215" s="1" t="s">
        <v>2217</v>
      </c>
      <c r="B13215" s="1" t="s">
        <v>2021</v>
      </c>
      <c r="C13215">
        <v>19900912</v>
      </c>
      <c r="D13215">
        <v>600</v>
      </c>
      <c r="E13215" s="1" t="s">
        <v>136</v>
      </c>
      <c r="F13215" s="1" t="s">
        <v>259</v>
      </c>
      <c r="G13215" s="1" t="s">
        <v>301</v>
      </c>
      <c r="H13215" s="1" t="s">
        <v>1363</v>
      </c>
      <c r="I13215">
        <v>100</v>
      </c>
      <c r="J13215">
        <v>960</v>
      </c>
      <c r="K13215">
        <v>-999</v>
      </c>
      <c r="L13215">
        <v>-999</v>
      </c>
      <c r="M13215">
        <v>-999</v>
      </c>
      <c r="N13215">
        <v>-999</v>
      </c>
      <c r="O13215">
        <v>-999</v>
      </c>
      <c r="P13215">
        <v>-999</v>
      </c>
      <c r="Q13215">
        <v>-999</v>
      </c>
      <c r="R13215">
        <v>-999</v>
      </c>
      <c r="S13215">
        <v>-999</v>
      </c>
      <c r="T13215">
        <v>-999</v>
      </c>
      <c r="U13215">
        <v>-999</v>
      </c>
      <c r="V13215">
        <v>-999</v>
      </c>
    </row>
    <row r="13216" spans="1:22" x14ac:dyDescent="0.25">
      <c r="A13216" s="1" t="s">
        <v>2217</v>
      </c>
      <c r="B13216" s="1" t="s">
        <v>2021</v>
      </c>
      <c r="C13216">
        <v>19900912</v>
      </c>
      <c r="D13216">
        <v>1200</v>
      </c>
      <c r="E13216" s="1" t="s">
        <v>136</v>
      </c>
      <c r="F13216" s="1" t="s">
        <v>259</v>
      </c>
      <c r="G13216" s="1" t="s">
        <v>185</v>
      </c>
      <c r="H13216" s="1" t="s">
        <v>666</v>
      </c>
      <c r="I13216">
        <v>90</v>
      </c>
      <c r="J13216">
        <v>969</v>
      </c>
      <c r="K13216">
        <v>-999</v>
      </c>
      <c r="L13216">
        <v>-999</v>
      </c>
      <c r="M13216">
        <v>-999</v>
      </c>
      <c r="N13216">
        <v>-999</v>
      </c>
      <c r="O13216">
        <v>-999</v>
      </c>
      <c r="P13216">
        <v>-999</v>
      </c>
      <c r="Q13216">
        <v>-999</v>
      </c>
      <c r="R13216">
        <v>-999</v>
      </c>
      <c r="S13216">
        <v>-999</v>
      </c>
      <c r="T13216">
        <v>-999</v>
      </c>
      <c r="U13216">
        <v>-999</v>
      </c>
      <c r="V13216">
        <v>-999</v>
      </c>
    </row>
    <row r="13217" spans="1:22" x14ac:dyDescent="0.25">
      <c r="A13217" s="1" t="s">
        <v>2217</v>
      </c>
      <c r="B13217" s="1" t="s">
        <v>2021</v>
      </c>
      <c r="C13217">
        <v>19900912</v>
      </c>
      <c r="D13217">
        <v>1800</v>
      </c>
      <c r="E13217" s="1" t="s">
        <v>136</v>
      </c>
      <c r="F13217" s="1" t="s">
        <v>259</v>
      </c>
      <c r="G13217" s="1" t="s">
        <v>187</v>
      </c>
      <c r="H13217" s="1" t="s">
        <v>1687</v>
      </c>
      <c r="I13217">
        <v>85</v>
      </c>
      <c r="J13217">
        <v>973</v>
      </c>
      <c r="K13217">
        <v>-999</v>
      </c>
      <c r="L13217">
        <v>-999</v>
      </c>
      <c r="M13217">
        <v>-999</v>
      </c>
      <c r="N13217">
        <v>-999</v>
      </c>
      <c r="O13217">
        <v>-999</v>
      </c>
      <c r="P13217">
        <v>-999</v>
      </c>
      <c r="Q13217">
        <v>-999</v>
      </c>
      <c r="R13217">
        <v>-999</v>
      </c>
      <c r="S13217">
        <v>-999</v>
      </c>
      <c r="T13217">
        <v>-999</v>
      </c>
      <c r="U13217">
        <v>-999</v>
      </c>
      <c r="V13217">
        <v>-999</v>
      </c>
    </row>
    <row r="13218" spans="1:22" x14ac:dyDescent="0.25">
      <c r="A13218" s="1" t="s">
        <v>2217</v>
      </c>
      <c r="B13218" s="1" t="s">
        <v>2021</v>
      </c>
      <c r="C13218">
        <v>19900913</v>
      </c>
      <c r="D13218">
        <v>0</v>
      </c>
      <c r="E13218" s="1" t="s">
        <v>136</v>
      </c>
      <c r="F13218" s="1" t="s">
        <v>259</v>
      </c>
      <c r="G13218" s="1" t="s">
        <v>189</v>
      </c>
      <c r="H13218" s="1" t="s">
        <v>668</v>
      </c>
      <c r="I13218">
        <v>90</v>
      </c>
      <c r="J13218">
        <v>973</v>
      </c>
      <c r="K13218">
        <v>-999</v>
      </c>
      <c r="L13218">
        <v>-999</v>
      </c>
      <c r="M13218">
        <v>-999</v>
      </c>
      <c r="N13218">
        <v>-999</v>
      </c>
      <c r="O13218">
        <v>-999</v>
      </c>
      <c r="P13218">
        <v>-999</v>
      </c>
      <c r="Q13218">
        <v>-999</v>
      </c>
      <c r="R13218">
        <v>-999</v>
      </c>
      <c r="S13218">
        <v>-999</v>
      </c>
      <c r="T13218">
        <v>-999</v>
      </c>
      <c r="U13218">
        <v>-999</v>
      </c>
      <c r="V13218">
        <v>-999</v>
      </c>
    </row>
    <row r="13219" spans="1:22" x14ac:dyDescent="0.25">
      <c r="A13219" s="1" t="s">
        <v>2217</v>
      </c>
      <c r="B13219" s="1" t="s">
        <v>2021</v>
      </c>
      <c r="C13219">
        <v>19900913</v>
      </c>
      <c r="D13219">
        <v>600</v>
      </c>
      <c r="E13219" s="1" t="s">
        <v>136</v>
      </c>
      <c r="F13219" s="1" t="s">
        <v>259</v>
      </c>
      <c r="G13219" s="1" t="s">
        <v>286</v>
      </c>
      <c r="H13219" s="1" t="s">
        <v>1920</v>
      </c>
      <c r="I13219">
        <v>90</v>
      </c>
      <c r="J13219">
        <v>969</v>
      </c>
      <c r="K13219">
        <v>-999</v>
      </c>
      <c r="L13219">
        <v>-999</v>
      </c>
      <c r="M13219">
        <v>-999</v>
      </c>
      <c r="N13219">
        <v>-999</v>
      </c>
      <c r="O13219">
        <v>-999</v>
      </c>
      <c r="P13219">
        <v>-999</v>
      </c>
      <c r="Q13219">
        <v>-999</v>
      </c>
      <c r="R13219">
        <v>-999</v>
      </c>
      <c r="S13219">
        <v>-999</v>
      </c>
      <c r="T13219">
        <v>-999</v>
      </c>
      <c r="U13219">
        <v>-999</v>
      </c>
      <c r="V13219">
        <v>-999</v>
      </c>
    </row>
    <row r="13220" spans="1:22" x14ac:dyDescent="0.25">
      <c r="A13220" s="1" t="s">
        <v>2217</v>
      </c>
      <c r="B13220" s="1" t="s">
        <v>2021</v>
      </c>
      <c r="C13220">
        <v>19900913</v>
      </c>
      <c r="D13220">
        <v>1200</v>
      </c>
      <c r="E13220" s="1" t="s">
        <v>136</v>
      </c>
      <c r="F13220" s="1" t="s">
        <v>259</v>
      </c>
      <c r="G13220" s="1" t="s">
        <v>224</v>
      </c>
      <c r="H13220" s="1" t="s">
        <v>776</v>
      </c>
      <c r="I13220">
        <v>95</v>
      </c>
      <c r="J13220">
        <v>963</v>
      </c>
      <c r="K13220">
        <v>-999</v>
      </c>
      <c r="L13220">
        <v>-999</v>
      </c>
      <c r="M13220">
        <v>-999</v>
      </c>
      <c r="N13220">
        <v>-999</v>
      </c>
      <c r="O13220">
        <v>-999</v>
      </c>
      <c r="P13220">
        <v>-999</v>
      </c>
      <c r="Q13220">
        <v>-999</v>
      </c>
      <c r="R13220">
        <v>-999</v>
      </c>
      <c r="S13220">
        <v>-999</v>
      </c>
      <c r="T13220">
        <v>-999</v>
      </c>
      <c r="U13220">
        <v>-999</v>
      </c>
      <c r="V13220">
        <v>-999</v>
      </c>
    </row>
    <row r="13221" spans="1:22" x14ac:dyDescent="0.25">
      <c r="A13221" s="1" t="s">
        <v>2217</v>
      </c>
      <c r="B13221" s="1" t="s">
        <v>2021</v>
      </c>
      <c r="C13221">
        <v>19900913</v>
      </c>
      <c r="D13221">
        <v>1800</v>
      </c>
      <c r="E13221" s="1" t="s">
        <v>136</v>
      </c>
      <c r="F13221" s="1" t="s">
        <v>259</v>
      </c>
      <c r="G13221" s="1" t="s">
        <v>315</v>
      </c>
      <c r="H13221" s="1" t="s">
        <v>1655</v>
      </c>
      <c r="I13221">
        <v>100</v>
      </c>
      <c r="J13221">
        <v>960</v>
      </c>
      <c r="K13221">
        <v>-999</v>
      </c>
      <c r="L13221">
        <v>-999</v>
      </c>
      <c r="M13221">
        <v>-999</v>
      </c>
      <c r="N13221">
        <v>-999</v>
      </c>
      <c r="O13221">
        <v>-999</v>
      </c>
      <c r="P13221">
        <v>-999</v>
      </c>
      <c r="Q13221">
        <v>-999</v>
      </c>
      <c r="R13221">
        <v>-999</v>
      </c>
      <c r="S13221">
        <v>-999</v>
      </c>
      <c r="T13221">
        <v>-999</v>
      </c>
      <c r="U13221">
        <v>-999</v>
      </c>
      <c r="V13221">
        <v>-999</v>
      </c>
    </row>
    <row r="13222" spans="1:22" x14ac:dyDescent="0.25">
      <c r="A13222" s="1" t="s">
        <v>2217</v>
      </c>
      <c r="B13222" s="1" t="s">
        <v>2021</v>
      </c>
      <c r="C13222">
        <v>19900914</v>
      </c>
      <c r="D13222">
        <v>0</v>
      </c>
      <c r="E13222" s="1" t="s">
        <v>136</v>
      </c>
      <c r="F13222" s="1" t="s">
        <v>259</v>
      </c>
      <c r="G13222" s="1" t="s">
        <v>193</v>
      </c>
      <c r="H13222" s="1" t="s">
        <v>1263</v>
      </c>
      <c r="I13222">
        <v>100</v>
      </c>
      <c r="J13222">
        <v>960</v>
      </c>
      <c r="K13222">
        <v>-999</v>
      </c>
      <c r="L13222">
        <v>-999</v>
      </c>
      <c r="M13222">
        <v>-999</v>
      </c>
      <c r="N13222">
        <v>-999</v>
      </c>
      <c r="O13222">
        <v>-999</v>
      </c>
      <c r="P13222">
        <v>-999</v>
      </c>
      <c r="Q13222">
        <v>-999</v>
      </c>
      <c r="R13222">
        <v>-999</v>
      </c>
      <c r="S13222">
        <v>-999</v>
      </c>
      <c r="T13222">
        <v>-999</v>
      </c>
      <c r="U13222">
        <v>-999</v>
      </c>
      <c r="V13222">
        <v>-999</v>
      </c>
    </row>
    <row r="13223" spans="1:22" x14ac:dyDescent="0.25">
      <c r="A13223" s="1" t="s">
        <v>2217</v>
      </c>
      <c r="B13223" s="1" t="s">
        <v>2021</v>
      </c>
      <c r="C13223">
        <v>19900914</v>
      </c>
      <c r="D13223">
        <v>600</v>
      </c>
      <c r="E13223" s="1" t="s">
        <v>136</v>
      </c>
      <c r="F13223" s="1" t="s">
        <v>259</v>
      </c>
      <c r="G13223" s="1" t="s">
        <v>315</v>
      </c>
      <c r="H13223" s="1" t="s">
        <v>416</v>
      </c>
      <c r="I13223">
        <v>100</v>
      </c>
      <c r="J13223">
        <v>960</v>
      </c>
      <c r="K13223">
        <v>-999</v>
      </c>
      <c r="L13223">
        <v>-999</v>
      </c>
      <c r="M13223">
        <v>-999</v>
      </c>
      <c r="N13223">
        <v>-999</v>
      </c>
      <c r="O13223">
        <v>-999</v>
      </c>
      <c r="P13223">
        <v>-999</v>
      </c>
      <c r="Q13223">
        <v>-999</v>
      </c>
      <c r="R13223">
        <v>-999</v>
      </c>
      <c r="S13223">
        <v>-999</v>
      </c>
      <c r="T13223">
        <v>-999</v>
      </c>
      <c r="U13223">
        <v>-999</v>
      </c>
      <c r="V13223">
        <v>-999</v>
      </c>
    </row>
    <row r="13224" spans="1:22" x14ac:dyDescent="0.25">
      <c r="A13224" s="1" t="s">
        <v>2217</v>
      </c>
      <c r="B13224" s="1" t="s">
        <v>2021</v>
      </c>
      <c r="C13224">
        <v>19900914</v>
      </c>
      <c r="D13224">
        <v>1200</v>
      </c>
      <c r="E13224" s="1" t="s">
        <v>136</v>
      </c>
      <c r="F13224" s="1" t="s">
        <v>259</v>
      </c>
      <c r="G13224" s="1" t="s">
        <v>193</v>
      </c>
      <c r="H13224" s="1" t="s">
        <v>1672</v>
      </c>
      <c r="I13224">
        <v>100</v>
      </c>
      <c r="J13224">
        <v>960</v>
      </c>
      <c r="K13224">
        <v>-999</v>
      </c>
      <c r="L13224">
        <v>-999</v>
      </c>
      <c r="M13224">
        <v>-999</v>
      </c>
      <c r="N13224">
        <v>-999</v>
      </c>
      <c r="O13224">
        <v>-999</v>
      </c>
      <c r="P13224">
        <v>-999</v>
      </c>
      <c r="Q13224">
        <v>-999</v>
      </c>
      <c r="R13224">
        <v>-999</v>
      </c>
      <c r="S13224">
        <v>-999</v>
      </c>
      <c r="T13224">
        <v>-999</v>
      </c>
      <c r="U13224">
        <v>-999</v>
      </c>
      <c r="V13224">
        <v>-999</v>
      </c>
    </row>
    <row r="13225" spans="1:22" x14ac:dyDescent="0.25">
      <c r="A13225" s="1" t="s">
        <v>2217</v>
      </c>
      <c r="B13225" s="1" t="s">
        <v>2021</v>
      </c>
      <c r="C13225">
        <v>19900914</v>
      </c>
      <c r="D13225">
        <v>1800</v>
      </c>
      <c r="E13225" s="1" t="s">
        <v>136</v>
      </c>
      <c r="F13225" s="1" t="s">
        <v>259</v>
      </c>
      <c r="G13225" s="1" t="s">
        <v>315</v>
      </c>
      <c r="H13225" s="1" t="s">
        <v>1295</v>
      </c>
      <c r="I13225">
        <v>100</v>
      </c>
      <c r="J13225">
        <v>960</v>
      </c>
      <c r="K13225">
        <v>-999</v>
      </c>
      <c r="L13225">
        <v>-999</v>
      </c>
      <c r="M13225">
        <v>-999</v>
      </c>
      <c r="N13225">
        <v>-999</v>
      </c>
      <c r="O13225">
        <v>-999</v>
      </c>
      <c r="P13225">
        <v>-999</v>
      </c>
      <c r="Q13225">
        <v>-999</v>
      </c>
      <c r="R13225">
        <v>-999</v>
      </c>
      <c r="S13225">
        <v>-999</v>
      </c>
      <c r="T13225">
        <v>-999</v>
      </c>
      <c r="U13225">
        <v>-999</v>
      </c>
      <c r="V13225">
        <v>-999</v>
      </c>
    </row>
    <row r="13226" spans="1:22" x14ac:dyDescent="0.25">
      <c r="A13226" s="1" t="s">
        <v>2217</v>
      </c>
      <c r="B13226" s="1" t="s">
        <v>2021</v>
      </c>
      <c r="C13226">
        <v>19900915</v>
      </c>
      <c r="D13226">
        <v>0</v>
      </c>
      <c r="E13226" s="1" t="s">
        <v>136</v>
      </c>
      <c r="F13226" s="1" t="s">
        <v>259</v>
      </c>
      <c r="G13226" s="1" t="s">
        <v>224</v>
      </c>
      <c r="H13226" s="1" t="s">
        <v>779</v>
      </c>
      <c r="I13226">
        <v>100</v>
      </c>
      <c r="J13226">
        <v>960</v>
      </c>
      <c r="K13226">
        <v>-999</v>
      </c>
      <c r="L13226">
        <v>-999</v>
      </c>
      <c r="M13226">
        <v>-999</v>
      </c>
      <c r="N13226">
        <v>-999</v>
      </c>
      <c r="O13226">
        <v>-999</v>
      </c>
      <c r="P13226">
        <v>-999</v>
      </c>
      <c r="Q13226">
        <v>-999</v>
      </c>
      <c r="R13226">
        <v>-999</v>
      </c>
      <c r="S13226">
        <v>-999</v>
      </c>
      <c r="T13226">
        <v>-999</v>
      </c>
      <c r="U13226">
        <v>-999</v>
      </c>
      <c r="V13226">
        <v>-999</v>
      </c>
    </row>
    <row r="13227" spans="1:22" x14ac:dyDescent="0.25">
      <c r="A13227" s="1" t="s">
        <v>2217</v>
      </c>
      <c r="B13227" s="1" t="s">
        <v>2021</v>
      </c>
      <c r="C13227">
        <v>19900915</v>
      </c>
      <c r="D13227">
        <v>600</v>
      </c>
      <c r="E13227" s="1" t="s">
        <v>136</v>
      </c>
      <c r="F13227" s="1" t="s">
        <v>259</v>
      </c>
      <c r="G13227" s="1" t="s">
        <v>286</v>
      </c>
      <c r="H13227" s="1" t="s">
        <v>673</v>
      </c>
      <c r="I13227">
        <v>100</v>
      </c>
      <c r="J13227">
        <v>960</v>
      </c>
      <c r="K13227">
        <v>-999</v>
      </c>
      <c r="L13227">
        <v>-999</v>
      </c>
      <c r="M13227">
        <v>-999</v>
      </c>
      <c r="N13227">
        <v>-999</v>
      </c>
      <c r="O13227">
        <v>-999</v>
      </c>
      <c r="P13227">
        <v>-999</v>
      </c>
      <c r="Q13227">
        <v>-999</v>
      </c>
      <c r="R13227">
        <v>-999</v>
      </c>
      <c r="S13227">
        <v>-999</v>
      </c>
      <c r="T13227">
        <v>-999</v>
      </c>
      <c r="U13227">
        <v>-999</v>
      </c>
      <c r="V13227">
        <v>-999</v>
      </c>
    </row>
    <row r="13228" spans="1:22" x14ac:dyDescent="0.25">
      <c r="A13228" s="1" t="s">
        <v>2217</v>
      </c>
      <c r="B13228" s="1" t="s">
        <v>2021</v>
      </c>
      <c r="C13228">
        <v>19900915</v>
      </c>
      <c r="D13228">
        <v>1200</v>
      </c>
      <c r="E13228" s="1" t="s">
        <v>136</v>
      </c>
      <c r="F13228" s="1" t="s">
        <v>259</v>
      </c>
      <c r="G13228" s="1" t="s">
        <v>189</v>
      </c>
      <c r="H13228" s="1" t="s">
        <v>1203</v>
      </c>
      <c r="I13228">
        <v>100</v>
      </c>
      <c r="J13228">
        <v>960</v>
      </c>
      <c r="K13228">
        <v>-999</v>
      </c>
      <c r="L13228">
        <v>-999</v>
      </c>
      <c r="M13228">
        <v>-999</v>
      </c>
      <c r="N13228">
        <v>-999</v>
      </c>
      <c r="O13228">
        <v>-999</v>
      </c>
      <c r="P13228">
        <v>-999</v>
      </c>
      <c r="Q13228">
        <v>-999</v>
      </c>
      <c r="R13228">
        <v>-999</v>
      </c>
      <c r="S13228">
        <v>-999</v>
      </c>
      <c r="T13228">
        <v>-999</v>
      </c>
      <c r="U13228">
        <v>-999</v>
      </c>
      <c r="V13228">
        <v>-999</v>
      </c>
    </row>
    <row r="13229" spans="1:22" x14ac:dyDescent="0.25">
      <c r="A13229" s="1" t="s">
        <v>2217</v>
      </c>
      <c r="B13229" s="1" t="s">
        <v>2021</v>
      </c>
      <c r="C13229">
        <v>19900915</v>
      </c>
      <c r="D13229">
        <v>1800</v>
      </c>
      <c r="E13229" s="1" t="s">
        <v>136</v>
      </c>
      <c r="F13229" s="1" t="s">
        <v>259</v>
      </c>
      <c r="G13229" s="1" t="s">
        <v>311</v>
      </c>
      <c r="H13229" s="1" t="s">
        <v>1673</v>
      </c>
      <c r="I13229">
        <v>100</v>
      </c>
      <c r="J13229">
        <v>960</v>
      </c>
      <c r="K13229">
        <v>-999</v>
      </c>
      <c r="L13229">
        <v>-999</v>
      </c>
      <c r="M13229">
        <v>-999</v>
      </c>
      <c r="N13229">
        <v>-999</v>
      </c>
      <c r="O13229">
        <v>-999</v>
      </c>
      <c r="P13229">
        <v>-999</v>
      </c>
      <c r="Q13229">
        <v>-999</v>
      </c>
      <c r="R13229">
        <v>-999</v>
      </c>
      <c r="S13229">
        <v>-999</v>
      </c>
      <c r="T13229">
        <v>-999</v>
      </c>
      <c r="U13229">
        <v>-999</v>
      </c>
      <c r="V13229">
        <v>-999</v>
      </c>
    </row>
    <row r="13230" spans="1:22" x14ac:dyDescent="0.25">
      <c r="A13230" s="1" t="s">
        <v>2217</v>
      </c>
      <c r="B13230" s="1" t="s">
        <v>2021</v>
      </c>
      <c r="C13230">
        <v>19900916</v>
      </c>
      <c r="D13230">
        <v>0</v>
      </c>
      <c r="E13230" s="1" t="s">
        <v>136</v>
      </c>
      <c r="F13230" s="1" t="s">
        <v>259</v>
      </c>
      <c r="G13230" s="1" t="s">
        <v>311</v>
      </c>
      <c r="H13230" s="1" t="s">
        <v>675</v>
      </c>
      <c r="I13230">
        <v>100</v>
      </c>
      <c r="J13230">
        <v>960</v>
      </c>
      <c r="K13230">
        <v>-999</v>
      </c>
      <c r="L13230">
        <v>-999</v>
      </c>
      <c r="M13230">
        <v>-999</v>
      </c>
      <c r="N13230">
        <v>-999</v>
      </c>
      <c r="O13230">
        <v>-999</v>
      </c>
      <c r="P13230">
        <v>-999</v>
      </c>
      <c r="Q13230">
        <v>-999</v>
      </c>
      <c r="R13230">
        <v>-999</v>
      </c>
      <c r="S13230">
        <v>-999</v>
      </c>
      <c r="T13230">
        <v>-999</v>
      </c>
      <c r="U13230">
        <v>-999</v>
      </c>
      <c r="V13230">
        <v>-999</v>
      </c>
    </row>
    <row r="13231" spans="1:22" x14ac:dyDescent="0.25">
      <c r="A13231" s="1" t="s">
        <v>2217</v>
      </c>
      <c r="B13231" s="1" t="s">
        <v>2021</v>
      </c>
      <c r="C13231">
        <v>19900916</v>
      </c>
      <c r="D13231">
        <v>600</v>
      </c>
      <c r="E13231" s="1" t="s">
        <v>136</v>
      </c>
      <c r="F13231" s="1" t="s">
        <v>259</v>
      </c>
      <c r="G13231" s="1" t="s">
        <v>189</v>
      </c>
      <c r="H13231" s="1" t="s">
        <v>1658</v>
      </c>
      <c r="I13231">
        <v>100</v>
      </c>
      <c r="J13231">
        <v>960</v>
      </c>
      <c r="K13231">
        <v>-999</v>
      </c>
      <c r="L13231">
        <v>-999</v>
      </c>
      <c r="M13231">
        <v>-999</v>
      </c>
      <c r="N13231">
        <v>-999</v>
      </c>
      <c r="O13231">
        <v>-999</v>
      </c>
      <c r="P13231">
        <v>-999</v>
      </c>
      <c r="Q13231">
        <v>-999</v>
      </c>
      <c r="R13231">
        <v>-999</v>
      </c>
      <c r="S13231">
        <v>-999</v>
      </c>
      <c r="T13231">
        <v>-999</v>
      </c>
      <c r="U13231">
        <v>-999</v>
      </c>
      <c r="V13231">
        <v>-999</v>
      </c>
    </row>
    <row r="13232" spans="1:22" x14ac:dyDescent="0.25">
      <c r="A13232" s="1" t="s">
        <v>2217</v>
      </c>
      <c r="B13232" s="1" t="s">
        <v>2021</v>
      </c>
      <c r="C13232">
        <v>19900916</v>
      </c>
      <c r="D13232">
        <v>1200</v>
      </c>
      <c r="E13232" s="1" t="s">
        <v>136</v>
      </c>
      <c r="F13232" s="1" t="s">
        <v>259</v>
      </c>
      <c r="G13232" s="1" t="s">
        <v>426</v>
      </c>
      <c r="H13232" s="1" t="s">
        <v>1205</v>
      </c>
      <c r="I13232">
        <v>100</v>
      </c>
      <c r="J13232">
        <v>960</v>
      </c>
      <c r="K13232">
        <v>-999</v>
      </c>
      <c r="L13232">
        <v>-999</v>
      </c>
      <c r="M13232">
        <v>-999</v>
      </c>
      <c r="N13232">
        <v>-999</v>
      </c>
      <c r="O13232">
        <v>-999</v>
      </c>
      <c r="P13232">
        <v>-999</v>
      </c>
      <c r="Q13232">
        <v>-999</v>
      </c>
      <c r="R13232">
        <v>-999</v>
      </c>
      <c r="S13232">
        <v>-999</v>
      </c>
      <c r="T13232">
        <v>-999</v>
      </c>
      <c r="U13232">
        <v>-999</v>
      </c>
      <c r="V13232">
        <v>-999</v>
      </c>
    </row>
    <row r="13233" spans="1:22" x14ac:dyDescent="0.25">
      <c r="A13233" s="1" t="s">
        <v>2217</v>
      </c>
      <c r="B13233" s="1" t="s">
        <v>2021</v>
      </c>
      <c r="C13233">
        <v>19900916</v>
      </c>
      <c r="D13233">
        <v>1800</v>
      </c>
      <c r="E13233" s="1" t="s">
        <v>136</v>
      </c>
      <c r="F13233" s="1" t="s">
        <v>259</v>
      </c>
      <c r="G13233" s="1" t="s">
        <v>457</v>
      </c>
      <c r="H13233" s="1" t="s">
        <v>1086</v>
      </c>
      <c r="I13233">
        <v>80</v>
      </c>
      <c r="J13233">
        <v>980</v>
      </c>
      <c r="K13233">
        <v>-999</v>
      </c>
      <c r="L13233">
        <v>-999</v>
      </c>
      <c r="M13233">
        <v>-999</v>
      </c>
      <c r="N13233">
        <v>-999</v>
      </c>
      <c r="O13233">
        <v>-999</v>
      </c>
      <c r="P13233">
        <v>-999</v>
      </c>
      <c r="Q13233">
        <v>-999</v>
      </c>
      <c r="R13233">
        <v>-999</v>
      </c>
      <c r="S13233">
        <v>-999</v>
      </c>
      <c r="T13233">
        <v>-999</v>
      </c>
      <c r="U13233">
        <v>-999</v>
      </c>
      <c r="V13233">
        <v>-999</v>
      </c>
    </row>
    <row r="13234" spans="1:22" x14ac:dyDescent="0.25">
      <c r="A13234" s="1" t="s">
        <v>2217</v>
      </c>
      <c r="B13234" s="1" t="s">
        <v>2021</v>
      </c>
      <c r="C13234">
        <v>19900917</v>
      </c>
      <c r="D13234">
        <v>0</v>
      </c>
      <c r="E13234" s="1" t="s">
        <v>136</v>
      </c>
      <c r="F13234" s="1" t="s">
        <v>259</v>
      </c>
      <c r="G13234" s="1" t="s">
        <v>225</v>
      </c>
      <c r="H13234" s="1" t="s">
        <v>1157</v>
      </c>
      <c r="I13234">
        <v>70</v>
      </c>
      <c r="J13234">
        <v>989</v>
      </c>
      <c r="K13234">
        <v>-999</v>
      </c>
      <c r="L13234">
        <v>-999</v>
      </c>
      <c r="M13234">
        <v>-999</v>
      </c>
      <c r="N13234">
        <v>-999</v>
      </c>
      <c r="O13234">
        <v>-999</v>
      </c>
      <c r="P13234">
        <v>-999</v>
      </c>
      <c r="Q13234">
        <v>-999</v>
      </c>
      <c r="R13234">
        <v>-999</v>
      </c>
      <c r="S13234">
        <v>-999</v>
      </c>
      <c r="T13234">
        <v>-999</v>
      </c>
      <c r="U13234">
        <v>-999</v>
      </c>
      <c r="V13234">
        <v>-999</v>
      </c>
    </row>
    <row r="13235" spans="1:22" x14ac:dyDescent="0.25">
      <c r="A13235" s="1" t="s">
        <v>2217</v>
      </c>
      <c r="B13235" s="1" t="s">
        <v>2021</v>
      </c>
      <c r="C13235">
        <v>19900917</v>
      </c>
      <c r="D13235">
        <v>600</v>
      </c>
      <c r="E13235" s="1" t="s">
        <v>136</v>
      </c>
      <c r="F13235" s="1" t="s">
        <v>162</v>
      </c>
      <c r="G13235" s="1" t="s">
        <v>227</v>
      </c>
      <c r="H13235" s="1" t="s">
        <v>1375</v>
      </c>
      <c r="I13235">
        <v>60</v>
      </c>
      <c r="J13235">
        <v>996</v>
      </c>
      <c r="K13235">
        <v>-999</v>
      </c>
      <c r="L13235">
        <v>-999</v>
      </c>
      <c r="M13235">
        <v>-999</v>
      </c>
      <c r="N13235">
        <v>-999</v>
      </c>
      <c r="O13235">
        <v>-999</v>
      </c>
      <c r="P13235">
        <v>-999</v>
      </c>
      <c r="Q13235">
        <v>-999</v>
      </c>
      <c r="R13235">
        <v>-999</v>
      </c>
      <c r="S13235">
        <v>-999</v>
      </c>
      <c r="T13235">
        <v>-999</v>
      </c>
      <c r="U13235">
        <v>-999</v>
      </c>
      <c r="V13235">
        <v>-999</v>
      </c>
    </row>
    <row r="13236" spans="1:22" x14ac:dyDescent="0.25">
      <c r="A13236" s="1" t="s">
        <v>2217</v>
      </c>
      <c r="B13236" s="1" t="s">
        <v>2021</v>
      </c>
      <c r="C13236">
        <v>19900917</v>
      </c>
      <c r="D13236">
        <v>1200</v>
      </c>
      <c r="E13236" s="1" t="s">
        <v>136</v>
      </c>
      <c r="F13236" s="1" t="s">
        <v>162</v>
      </c>
      <c r="G13236" s="1" t="s">
        <v>288</v>
      </c>
      <c r="H13236" s="1" t="s">
        <v>1724</v>
      </c>
      <c r="I13236">
        <v>50</v>
      </c>
      <c r="J13236">
        <v>1002</v>
      </c>
      <c r="K13236">
        <v>-999</v>
      </c>
      <c r="L13236">
        <v>-999</v>
      </c>
      <c r="M13236">
        <v>-999</v>
      </c>
      <c r="N13236">
        <v>-999</v>
      </c>
      <c r="O13236">
        <v>-999</v>
      </c>
      <c r="P13236">
        <v>-999</v>
      </c>
      <c r="Q13236">
        <v>-999</v>
      </c>
      <c r="R13236">
        <v>-999</v>
      </c>
      <c r="S13236">
        <v>-999</v>
      </c>
      <c r="T13236">
        <v>-999</v>
      </c>
      <c r="U13236">
        <v>-999</v>
      </c>
      <c r="V13236">
        <v>-999</v>
      </c>
    </row>
    <row r="13237" spans="1:22" x14ac:dyDescent="0.25">
      <c r="A13237" s="1" t="s">
        <v>2217</v>
      </c>
      <c r="B13237" s="1" t="s">
        <v>2021</v>
      </c>
      <c r="C13237">
        <v>19900917</v>
      </c>
      <c r="D13237">
        <v>1800</v>
      </c>
      <c r="E13237" s="1" t="s">
        <v>136</v>
      </c>
      <c r="F13237" s="1" t="s">
        <v>162</v>
      </c>
      <c r="G13237" s="1" t="s">
        <v>195</v>
      </c>
      <c r="H13237" s="1" t="s">
        <v>1036</v>
      </c>
      <c r="I13237">
        <v>50</v>
      </c>
      <c r="J13237">
        <v>1002</v>
      </c>
      <c r="K13237">
        <v>-999</v>
      </c>
      <c r="L13237">
        <v>-999</v>
      </c>
      <c r="M13237">
        <v>-999</v>
      </c>
      <c r="N13237">
        <v>-999</v>
      </c>
      <c r="O13237">
        <v>-999</v>
      </c>
      <c r="P13237">
        <v>-999</v>
      </c>
      <c r="Q13237">
        <v>-999</v>
      </c>
      <c r="R13237">
        <v>-999</v>
      </c>
      <c r="S13237">
        <v>-999</v>
      </c>
      <c r="T13237">
        <v>-999</v>
      </c>
      <c r="U13237">
        <v>-999</v>
      </c>
      <c r="V13237">
        <v>-999</v>
      </c>
    </row>
    <row r="13238" spans="1:22" x14ac:dyDescent="0.25">
      <c r="A13238" s="1" t="s">
        <v>2217</v>
      </c>
      <c r="B13238" s="1" t="s">
        <v>2021</v>
      </c>
      <c r="C13238">
        <v>19900918</v>
      </c>
      <c r="D13238">
        <v>0</v>
      </c>
      <c r="E13238" s="1" t="s">
        <v>136</v>
      </c>
      <c r="F13238" s="1" t="s">
        <v>162</v>
      </c>
      <c r="G13238" s="1" t="s">
        <v>340</v>
      </c>
      <c r="H13238" s="1" t="s">
        <v>1590</v>
      </c>
      <c r="I13238">
        <v>60</v>
      </c>
      <c r="J13238">
        <v>996</v>
      </c>
      <c r="K13238">
        <v>-999</v>
      </c>
      <c r="L13238">
        <v>-999</v>
      </c>
      <c r="M13238">
        <v>-999</v>
      </c>
      <c r="N13238">
        <v>-999</v>
      </c>
      <c r="O13238">
        <v>-999</v>
      </c>
      <c r="P13238">
        <v>-999</v>
      </c>
      <c r="Q13238">
        <v>-999</v>
      </c>
      <c r="R13238">
        <v>-999</v>
      </c>
      <c r="S13238">
        <v>-999</v>
      </c>
      <c r="T13238">
        <v>-999</v>
      </c>
      <c r="U13238">
        <v>-999</v>
      </c>
      <c r="V13238">
        <v>-999</v>
      </c>
    </row>
    <row r="13239" spans="1:22" x14ac:dyDescent="0.25">
      <c r="A13239" s="1" t="s">
        <v>2217</v>
      </c>
      <c r="B13239" s="1" t="s">
        <v>2021</v>
      </c>
      <c r="C13239">
        <v>19900918</v>
      </c>
      <c r="D13239">
        <v>600</v>
      </c>
      <c r="E13239" s="1" t="s">
        <v>136</v>
      </c>
      <c r="F13239" s="1" t="s">
        <v>162</v>
      </c>
      <c r="G13239" s="1" t="s">
        <v>224</v>
      </c>
      <c r="H13239" s="1" t="s">
        <v>1591</v>
      </c>
      <c r="I13239">
        <v>60</v>
      </c>
      <c r="J13239">
        <v>996</v>
      </c>
      <c r="K13239">
        <v>-999</v>
      </c>
      <c r="L13239">
        <v>-999</v>
      </c>
      <c r="M13239">
        <v>-999</v>
      </c>
      <c r="N13239">
        <v>-999</v>
      </c>
      <c r="O13239">
        <v>-999</v>
      </c>
      <c r="P13239">
        <v>-999</v>
      </c>
      <c r="Q13239">
        <v>-999</v>
      </c>
      <c r="R13239">
        <v>-999</v>
      </c>
      <c r="S13239">
        <v>-999</v>
      </c>
      <c r="T13239">
        <v>-999</v>
      </c>
      <c r="U13239">
        <v>-999</v>
      </c>
      <c r="V13239">
        <v>-999</v>
      </c>
    </row>
    <row r="13240" spans="1:22" x14ac:dyDescent="0.25">
      <c r="A13240" s="1" t="s">
        <v>2217</v>
      </c>
      <c r="B13240" s="1" t="s">
        <v>2021</v>
      </c>
      <c r="C13240">
        <v>19900918</v>
      </c>
      <c r="D13240">
        <v>1200</v>
      </c>
      <c r="E13240" s="1" t="s">
        <v>136</v>
      </c>
      <c r="F13240" s="1" t="s">
        <v>162</v>
      </c>
      <c r="G13240" s="1" t="s">
        <v>313</v>
      </c>
      <c r="H13240" s="1" t="s">
        <v>1904</v>
      </c>
      <c r="I13240">
        <v>55</v>
      </c>
      <c r="J13240">
        <v>1000</v>
      </c>
      <c r="K13240">
        <v>-999</v>
      </c>
      <c r="L13240">
        <v>-999</v>
      </c>
      <c r="M13240">
        <v>-999</v>
      </c>
      <c r="N13240">
        <v>-999</v>
      </c>
      <c r="O13240">
        <v>-999</v>
      </c>
      <c r="P13240">
        <v>-999</v>
      </c>
      <c r="Q13240">
        <v>-999</v>
      </c>
      <c r="R13240">
        <v>-999</v>
      </c>
      <c r="S13240">
        <v>-999</v>
      </c>
      <c r="T13240">
        <v>-999</v>
      </c>
      <c r="U13240">
        <v>-999</v>
      </c>
      <c r="V13240">
        <v>-999</v>
      </c>
    </row>
    <row r="13241" spans="1:22" x14ac:dyDescent="0.25">
      <c r="A13241" s="1" t="s">
        <v>2217</v>
      </c>
      <c r="B13241" s="1" t="s">
        <v>2021</v>
      </c>
      <c r="C13241">
        <v>19900918</v>
      </c>
      <c r="D13241">
        <v>1800</v>
      </c>
      <c r="E13241" s="1" t="s">
        <v>136</v>
      </c>
      <c r="F13241" s="1" t="s">
        <v>162</v>
      </c>
      <c r="G13241" s="1" t="s">
        <v>309</v>
      </c>
      <c r="H13241" s="1" t="s">
        <v>1743</v>
      </c>
      <c r="I13241">
        <v>40</v>
      </c>
      <c r="J13241">
        <v>1006</v>
      </c>
      <c r="K13241">
        <v>-999</v>
      </c>
      <c r="L13241">
        <v>-999</v>
      </c>
      <c r="M13241">
        <v>-999</v>
      </c>
      <c r="N13241">
        <v>-999</v>
      </c>
      <c r="O13241">
        <v>-999</v>
      </c>
      <c r="P13241">
        <v>-999</v>
      </c>
      <c r="Q13241">
        <v>-999</v>
      </c>
      <c r="R13241">
        <v>-999</v>
      </c>
      <c r="S13241">
        <v>-999</v>
      </c>
      <c r="T13241">
        <v>-999</v>
      </c>
      <c r="U13241">
        <v>-999</v>
      </c>
      <c r="V13241">
        <v>-999</v>
      </c>
    </row>
    <row r="13242" spans="1:22" x14ac:dyDescent="0.25">
      <c r="A13242" s="1" t="s">
        <v>2217</v>
      </c>
      <c r="B13242" s="1" t="s">
        <v>2021</v>
      </c>
      <c r="C13242">
        <v>19900919</v>
      </c>
      <c r="D13242">
        <v>0</v>
      </c>
      <c r="E13242" s="1" t="s">
        <v>136</v>
      </c>
      <c r="F13242" s="1" t="s">
        <v>283</v>
      </c>
      <c r="G13242" s="1" t="s">
        <v>307</v>
      </c>
      <c r="H13242" s="1" t="s">
        <v>983</v>
      </c>
      <c r="I13242">
        <v>30</v>
      </c>
      <c r="J13242">
        <v>1012</v>
      </c>
      <c r="K13242">
        <v>-999</v>
      </c>
      <c r="L13242">
        <v>-999</v>
      </c>
      <c r="M13242">
        <v>-999</v>
      </c>
      <c r="N13242">
        <v>-999</v>
      </c>
      <c r="O13242">
        <v>-999</v>
      </c>
      <c r="P13242">
        <v>-999</v>
      </c>
      <c r="Q13242">
        <v>-999</v>
      </c>
      <c r="R13242">
        <v>-999</v>
      </c>
      <c r="S13242">
        <v>-999</v>
      </c>
      <c r="T13242">
        <v>-999</v>
      </c>
      <c r="U13242">
        <v>-999</v>
      </c>
      <c r="V13242">
        <v>-999</v>
      </c>
    </row>
    <row r="13243" spans="1:22" x14ac:dyDescent="0.25">
      <c r="A13243" s="1" t="s">
        <v>2217</v>
      </c>
      <c r="B13243" s="1" t="s">
        <v>2021</v>
      </c>
      <c r="C13243">
        <v>19900919</v>
      </c>
      <c r="D13243">
        <v>600</v>
      </c>
      <c r="E13243" s="1" t="s">
        <v>136</v>
      </c>
      <c r="F13243" s="1" t="s">
        <v>283</v>
      </c>
      <c r="G13243" s="1" t="s">
        <v>185</v>
      </c>
      <c r="H13243" s="1" t="s">
        <v>1160</v>
      </c>
      <c r="I13243">
        <v>30</v>
      </c>
      <c r="J13243">
        <v>1012</v>
      </c>
      <c r="K13243">
        <v>-999</v>
      </c>
      <c r="L13243">
        <v>-999</v>
      </c>
      <c r="M13243">
        <v>-999</v>
      </c>
      <c r="N13243">
        <v>-999</v>
      </c>
      <c r="O13243">
        <v>-999</v>
      </c>
      <c r="P13243">
        <v>-999</v>
      </c>
      <c r="Q13243">
        <v>-999</v>
      </c>
      <c r="R13243">
        <v>-999</v>
      </c>
      <c r="S13243">
        <v>-999</v>
      </c>
      <c r="T13243">
        <v>-999</v>
      </c>
      <c r="U13243">
        <v>-999</v>
      </c>
      <c r="V13243">
        <v>-999</v>
      </c>
    </row>
    <row r="13244" spans="1:22" x14ac:dyDescent="0.25">
      <c r="A13244" s="1" t="s">
        <v>2217</v>
      </c>
      <c r="B13244" s="1" t="s">
        <v>2021</v>
      </c>
      <c r="C13244">
        <v>19900919</v>
      </c>
      <c r="D13244">
        <v>1200</v>
      </c>
      <c r="E13244" s="1" t="s">
        <v>136</v>
      </c>
      <c r="F13244" s="1" t="s">
        <v>283</v>
      </c>
      <c r="G13244" s="1" t="s">
        <v>303</v>
      </c>
      <c r="H13244" s="1" t="s">
        <v>857</v>
      </c>
      <c r="I13244">
        <v>30</v>
      </c>
      <c r="J13244">
        <v>1012</v>
      </c>
      <c r="K13244">
        <v>-999</v>
      </c>
      <c r="L13244">
        <v>-999</v>
      </c>
      <c r="M13244">
        <v>-999</v>
      </c>
      <c r="N13244">
        <v>-999</v>
      </c>
      <c r="O13244">
        <v>-999</v>
      </c>
      <c r="P13244">
        <v>-999</v>
      </c>
      <c r="Q13244">
        <v>-999</v>
      </c>
      <c r="R13244">
        <v>-999</v>
      </c>
      <c r="S13244">
        <v>-999</v>
      </c>
      <c r="T13244">
        <v>-999</v>
      </c>
      <c r="U13244">
        <v>-999</v>
      </c>
      <c r="V13244">
        <v>-999</v>
      </c>
    </row>
    <row r="13245" spans="1:22" x14ac:dyDescent="0.25">
      <c r="A13245" s="1" t="s">
        <v>2217</v>
      </c>
      <c r="B13245" s="1" t="s">
        <v>2021</v>
      </c>
      <c r="C13245">
        <v>19900919</v>
      </c>
      <c r="D13245">
        <v>1800</v>
      </c>
      <c r="E13245" s="1" t="s">
        <v>136</v>
      </c>
      <c r="F13245" s="1" t="s">
        <v>283</v>
      </c>
      <c r="G13245" s="1" t="s">
        <v>270</v>
      </c>
      <c r="H13245" s="1" t="s">
        <v>986</v>
      </c>
      <c r="I13245">
        <v>30</v>
      </c>
      <c r="J13245">
        <v>1012</v>
      </c>
      <c r="K13245">
        <v>-999</v>
      </c>
      <c r="L13245">
        <v>-999</v>
      </c>
      <c r="M13245">
        <v>-999</v>
      </c>
      <c r="N13245">
        <v>-999</v>
      </c>
      <c r="O13245">
        <v>-999</v>
      </c>
      <c r="P13245">
        <v>-999</v>
      </c>
      <c r="Q13245">
        <v>-999</v>
      </c>
      <c r="R13245">
        <v>-999</v>
      </c>
      <c r="S13245">
        <v>-999</v>
      </c>
      <c r="T13245">
        <v>-999</v>
      </c>
      <c r="U13245">
        <v>-999</v>
      </c>
      <c r="V13245">
        <v>-999</v>
      </c>
    </row>
    <row r="13246" spans="1:22" x14ac:dyDescent="0.25">
      <c r="A13246" s="1" t="s">
        <v>2217</v>
      </c>
      <c r="B13246" s="1" t="s">
        <v>2021</v>
      </c>
      <c r="C13246">
        <v>19900920</v>
      </c>
      <c r="D13246">
        <v>0</v>
      </c>
      <c r="E13246" s="1" t="s">
        <v>136</v>
      </c>
      <c r="F13246" s="1" t="s">
        <v>283</v>
      </c>
      <c r="G13246" s="1" t="s">
        <v>270</v>
      </c>
      <c r="H13246" s="1" t="s">
        <v>858</v>
      </c>
      <c r="I13246">
        <v>30</v>
      </c>
      <c r="J13246">
        <v>1012</v>
      </c>
      <c r="K13246">
        <v>-999</v>
      </c>
      <c r="L13246">
        <v>-999</v>
      </c>
      <c r="M13246">
        <v>-999</v>
      </c>
      <c r="N13246">
        <v>-999</v>
      </c>
      <c r="O13246">
        <v>-999</v>
      </c>
      <c r="P13246">
        <v>-999</v>
      </c>
      <c r="Q13246">
        <v>-999</v>
      </c>
      <c r="R13246">
        <v>-999</v>
      </c>
      <c r="S13246">
        <v>-999</v>
      </c>
      <c r="T13246">
        <v>-999</v>
      </c>
      <c r="U13246">
        <v>-999</v>
      </c>
      <c r="V13246">
        <v>-999</v>
      </c>
    </row>
    <row r="13247" spans="1:22" x14ac:dyDescent="0.25">
      <c r="A13247" s="1" t="s">
        <v>2217</v>
      </c>
      <c r="B13247" s="1" t="s">
        <v>2021</v>
      </c>
      <c r="C13247">
        <v>19900920</v>
      </c>
      <c r="D13247">
        <v>600</v>
      </c>
      <c r="E13247" s="1" t="s">
        <v>136</v>
      </c>
      <c r="F13247" s="1" t="s">
        <v>283</v>
      </c>
      <c r="G13247" s="1" t="s">
        <v>270</v>
      </c>
      <c r="H13247" s="1" t="s">
        <v>859</v>
      </c>
      <c r="I13247">
        <v>30</v>
      </c>
      <c r="J13247">
        <v>1012</v>
      </c>
      <c r="K13247">
        <v>-999</v>
      </c>
      <c r="L13247">
        <v>-999</v>
      </c>
      <c r="M13247">
        <v>-999</v>
      </c>
      <c r="N13247">
        <v>-999</v>
      </c>
      <c r="O13247">
        <v>-999</v>
      </c>
      <c r="P13247">
        <v>-999</v>
      </c>
      <c r="Q13247">
        <v>-999</v>
      </c>
      <c r="R13247">
        <v>-999</v>
      </c>
      <c r="S13247">
        <v>-999</v>
      </c>
      <c r="T13247">
        <v>-999</v>
      </c>
      <c r="U13247">
        <v>-999</v>
      </c>
      <c r="V13247">
        <v>-999</v>
      </c>
    </row>
    <row r="13248" spans="1:22" x14ac:dyDescent="0.25">
      <c r="A13248" s="1" t="s">
        <v>2217</v>
      </c>
      <c r="B13248" s="1" t="s">
        <v>2021</v>
      </c>
      <c r="C13248">
        <v>19900920</v>
      </c>
      <c r="D13248">
        <v>1200</v>
      </c>
      <c r="E13248" s="1" t="s">
        <v>136</v>
      </c>
      <c r="F13248" s="1" t="s">
        <v>283</v>
      </c>
      <c r="G13248" s="1" t="s">
        <v>270</v>
      </c>
      <c r="H13248" s="1" t="s">
        <v>2124</v>
      </c>
      <c r="I13248">
        <v>30</v>
      </c>
      <c r="J13248">
        <v>1012</v>
      </c>
      <c r="K13248">
        <v>-999</v>
      </c>
      <c r="L13248">
        <v>-999</v>
      </c>
      <c r="M13248">
        <v>-999</v>
      </c>
      <c r="N13248">
        <v>-999</v>
      </c>
      <c r="O13248">
        <v>-999</v>
      </c>
      <c r="P13248">
        <v>-999</v>
      </c>
      <c r="Q13248">
        <v>-999</v>
      </c>
      <c r="R13248">
        <v>-999</v>
      </c>
      <c r="S13248">
        <v>-999</v>
      </c>
      <c r="T13248">
        <v>-999</v>
      </c>
      <c r="U13248">
        <v>-999</v>
      </c>
      <c r="V13248">
        <v>-999</v>
      </c>
    </row>
    <row r="13249" spans="1:22" x14ac:dyDescent="0.25">
      <c r="A13249" s="1" t="s">
        <v>2217</v>
      </c>
      <c r="B13249" s="1" t="s">
        <v>2021</v>
      </c>
      <c r="C13249">
        <v>19900920</v>
      </c>
      <c r="D13249">
        <v>1800</v>
      </c>
      <c r="E13249" s="1" t="s">
        <v>136</v>
      </c>
      <c r="F13249" s="1" t="s">
        <v>283</v>
      </c>
      <c r="G13249" s="1" t="s">
        <v>303</v>
      </c>
      <c r="H13249" s="1" t="s">
        <v>988</v>
      </c>
      <c r="I13249">
        <v>30</v>
      </c>
      <c r="J13249">
        <v>1012</v>
      </c>
      <c r="K13249">
        <v>-999</v>
      </c>
      <c r="L13249">
        <v>-999</v>
      </c>
      <c r="M13249">
        <v>-999</v>
      </c>
      <c r="N13249">
        <v>-999</v>
      </c>
      <c r="O13249">
        <v>-999</v>
      </c>
      <c r="P13249">
        <v>-999</v>
      </c>
      <c r="Q13249">
        <v>-999</v>
      </c>
      <c r="R13249">
        <v>-999</v>
      </c>
      <c r="S13249">
        <v>-999</v>
      </c>
      <c r="T13249">
        <v>-999</v>
      </c>
      <c r="U13249">
        <v>-999</v>
      </c>
      <c r="V13249">
        <v>-999</v>
      </c>
    </row>
    <row r="13250" spans="1:22" x14ac:dyDescent="0.25">
      <c r="A13250" s="1" t="s">
        <v>2217</v>
      </c>
      <c r="B13250" s="1" t="s">
        <v>2021</v>
      </c>
      <c r="C13250">
        <v>19900921</v>
      </c>
      <c r="D13250">
        <v>0</v>
      </c>
      <c r="E13250" s="1" t="s">
        <v>136</v>
      </c>
      <c r="F13250" s="1" t="s">
        <v>283</v>
      </c>
      <c r="G13250" s="1" t="s">
        <v>185</v>
      </c>
      <c r="H13250" s="1" t="s">
        <v>2066</v>
      </c>
      <c r="I13250">
        <v>25</v>
      </c>
      <c r="J13250">
        <v>1014</v>
      </c>
      <c r="K13250">
        <v>-999</v>
      </c>
      <c r="L13250">
        <v>-999</v>
      </c>
      <c r="M13250">
        <v>-999</v>
      </c>
      <c r="N13250">
        <v>-999</v>
      </c>
      <c r="O13250">
        <v>-999</v>
      </c>
      <c r="P13250">
        <v>-999</v>
      </c>
      <c r="Q13250">
        <v>-999</v>
      </c>
      <c r="R13250">
        <v>-999</v>
      </c>
      <c r="S13250">
        <v>-999</v>
      </c>
      <c r="T13250">
        <v>-999</v>
      </c>
      <c r="U13250">
        <v>-999</v>
      </c>
      <c r="V13250">
        <v>-999</v>
      </c>
    </row>
    <row r="13251" spans="1:22" x14ac:dyDescent="0.25">
      <c r="A13251" s="1" t="s">
        <v>2218</v>
      </c>
      <c r="B13251" s="1" t="s">
        <v>2023</v>
      </c>
      <c r="C13251">
        <v>19900910</v>
      </c>
      <c r="D13251">
        <v>0</v>
      </c>
      <c r="E13251" s="1" t="s">
        <v>136</v>
      </c>
      <c r="F13251" s="1" t="s">
        <v>283</v>
      </c>
      <c r="G13251" s="1" t="s">
        <v>724</v>
      </c>
      <c r="H13251" s="1" t="s">
        <v>188</v>
      </c>
      <c r="I13251">
        <v>25</v>
      </c>
      <c r="J13251">
        <v>1009</v>
      </c>
      <c r="K13251">
        <v>-999</v>
      </c>
      <c r="L13251">
        <v>-999</v>
      </c>
      <c r="M13251">
        <v>-999</v>
      </c>
      <c r="N13251">
        <v>-999</v>
      </c>
      <c r="O13251">
        <v>-999</v>
      </c>
      <c r="P13251">
        <v>-999</v>
      </c>
      <c r="Q13251">
        <v>-999</v>
      </c>
      <c r="R13251">
        <v>-999</v>
      </c>
      <c r="S13251">
        <v>-999</v>
      </c>
      <c r="T13251">
        <v>-999</v>
      </c>
      <c r="U13251">
        <v>-999</v>
      </c>
      <c r="V13251">
        <v>-999</v>
      </c>
    </row>
    <row r="13252" spans="1:22" x14ac:dyDescent="0.25">
      <c r="A13252" s="1" t="s">
        <v>2218</v>
      </c>
      <c r="B13252" s="1" t="s">
        <v>2023</v>
      </c>
      <c r="C13252">
        <v>19900910</v>
      </c>
      <c r="D13252">
        <v>600</v>
      </c>
      <c r="E13252" s="1" t="s">
        <v>136</v>
      </c>
      <c r="F13252" s="1" t="s">
        <v>283</v>
      </c>
      <c r="G13252" s="1" t="s">
        <v>715</v>
      </c>
      <c r="H13252" s="1" t="s">
        <v>980</v>
      </c>
      <c r="I13252">
        <v>30</v>
      </c>
      <c r="J13252">
        <v>1009</v>
      </c>
      <c r="K13252">
        <v>-999</v>
      </c>
      <c r="L13252">
        <v>-999</v>
      </c>
      <c r="M13252">
        <v>-999</v>
      </c>
      <c r="N13252">
        <v>-999</v>
      </c>
      <c r="O13252">
        <v>-999</v>
      </c>
      <c r="P13252">
        <v>-999</v>
      </c>
      <c r="Q13252">
        <v>-999</v>
      </c>
      <c r="R13252">
        <v>-999</v>
      </c>
      <c r="S13252">
        <v>-999</v>
      </c>
      <c r="T13252">
        <v>-999</v>
      </c>
      <c r="U13252">
        <v>-999</v>
      </c>
      <c r="V13252">
        <v>-999</v>
      </c>
    </row>
    <row r="13253" spans="1:22" x14ac:dyDescent="0.25">
      <c r="A13253" s="1" t="s">
        <v>2218</v>
      </c>
      <c r="B13253" s="1" t="s">
        <v>2023</v>
      </c>
      <c r="C13253">
        <v>19900910</v>
      </c>
      <c r="D13253">
        <v>1200</v>
      </c>
      <c r="E13253" s="1" t="s">
        <v>136</v>
      </c>
      <c r="F13253" s="1" t="s">
        <v>283</v>
      </c>
      <c r="G13253" s="1" t="s">
        <v>471</v>
      </c>
      <c r="H13253" s="1" t="s">
        <v>427</v>
      </c>
      <c r="I13253">
        <v>30</v>
      </c>
      <c r="J13253">
        <v>1008</v>
      </c>
      <c r="K13253">
        <v>-999</v>
      </c>
      <c r="L13253">
        <v>-999</v>
      </c>
      <c r="M13253">
        <v>-999</v>
      </c>
      <c r="N13253">
        <v>-999</v>
      </c>
      <c r="O13253">
        <v>-999</v>
      </c>
      <c r="P13253">
        <v>-999</v>
      </c>
      <c r="Q13253">
        <v>-999</v>
      </c>
      <c r="R13253">
        <v>-999</v>
      </c>
      <c r="S13253">
        <v>-999</v>
      </c>
      <c r="T13253">
        <v>-999</v>
      </c>
      <c r="U13253">
        <v>-999</v>
      </c>
      <c r="V13253">
        <v>-999</v>
      </c>
    </row>
    <row r="13254" spans="1:22" x14ac:dyDescent="0.25">
      <c r="A13254" s="1" t="s">
        <v>2218</v>
      </c>
      <c r="B13254" s="1" t="s">
        <v>2023</v>
      </c>
      <c r="C13254">
        <v>19900910</v>
      </c>
      <c r="D13254">
        <v>1800</v>
      </c>
      <c r="E13254" s="1" t="s">
        <v>136</v>
      </c>
      <c r="F13254" s="1" t="s">
        <v>162</v>
      </c>
      <c r="G13254" s="1" t="s">
        <v>697</v>
      </c>
      <c r="H13254" s="1" t="s">
        <v>427</v>
      </c>
      <c r="I13254">
        <v>35</v>
      </c>
      <c r="J13254">
        <v>1005</v>
      </c>
      <c r="K13254">
        <v>-999</v>
      </c>
      <c r="L13254">
        <v>-999</v>
      </c>
      <c r="M13254">
        <v>-999</v>
      </c>
      <c r="N13254">
        <v>-999</v>
      </c>
      <c r="O13254">
        <v>-999</v>
      </c>
      <c r="P13254">
        <v>-999</v>
      </c>
      <c r="Q13254">
        <v>-999</v>
      </c>
      <c r="R13254">
        <v>-999</v>
      </c>
      <c r="S13254">
        <v>-999</v>
      </c>
      <c r="T13254">
        <v>-999</v>
      </c>
      <c r="U13254">
        <v>-999</v>
      </c>
      <c r="V13254">
        <v>-999</v>
      </c>
    </row>
    <row r="13255" spans="1:22" x14ac:dyDescent="0.25">
      <c r="A13255" s="1" t="s">
        <v>2218</v>
      </c>
      <c r="B13255" s="1" t="s">
        <v>2023</v>
      </c>
      <c r="C13255">
        <v>19900911</v>
      </c>
      <c r="D13255">
        <v>0</v>
      </c>
      <c r="E13255" s="1" t="s">
        <v>136</v>
      </c>
      <c r="F13255" s="1" t="s">
        <v>162</v>
      </c>
      <c r="G13255" s="1" t="s">
        <v>474</v>
      </c>
      <c r="H13255" s="1" t="s">
        <v>332</v>
      </c>
      <c r="I13255">
        <v>40</v>
      </c>
      <c r="J13255">
        <v>1002</v>
      </c>
      <c r="K13255">
        <v>-999</v>
      </c>
      <c r="L13255">
        <v>-999</v>
      </c>
      <c r="M13255">
        <v>-999</v>
      </c>
      <c r="N13255">
        <v>-999</v>
      </c>
      <c r="O13255">
        <v>-999</v>
      </c>
      <c r="P13255">
        <v>-999</v>
      </c>
      <c r="Q13255">
        <v>-999</v>
      </c>
      <c r="R13255">
        <v>-999</v>
      </c>
      <c r="S13255">
        <v>-999</v>
      </c>
      <c r="T13255">
        <v>-999</v>
      </c>
      <c r="U13255">
        <v>-999</v>
      </c>
      <c r="V13255">
        <v>-999</v>
      </c>
    </row>
    <row r="13256" spans="1:22" x14ac:dyDescent="0.25">
      <c r="A13256" s="1" t="s">
        <v>2218</v>
      </c>
      <c r="B13256" s="1" t="s">
        <v>2023</v>
      </c>
      <c r="C13256">
        <v>19900911</v>
      </c>
      <c r="D13256">
        <v>600</v>
      </c>
      <c r="E13256" s="1" t="s">
        <v>136</v>
      </c>
      <c r="F13256" s="1" t="s">
        <v>162</v>
      </c>
      <c r="G13256" s="1" t="s">
        <v>701</v>
      </c>
      <c r="H13256" s="1" t="s">
        <v>190</v>
      </c>
      <c r="I13256">
        <v>45</v>
      </c>
      <c r="J13256">
        <v>1000</v>
      </c>
      <c r="K13256">
        <v>-999</v>
      </c>
      <c r="L13256">
        <v>-999</v>
      </c>
      <c r="M13256">
        <v>-999</v>
      </c>
      <c r="N13256">
        <v>-999</v>
      </c>
      <c r="O13256">
        <v>-999</v>
      </c>
      <c r="P13256">
        <v>-999</v>
      </c>
      <c r="Q13256">
        <v>-999</v>
      </c>
      <c r="R13256">
        <v>-999</v>
      </c>
      <c r="S13256">
        <v>-999</v>
      </c>
      <c r="T13256">
        <v>-999</v>
      </c>
      <c r="U13256">
        <v>-999</v>
      </c>
      <c r="V13256">
        <v>-999</v>
      </c>
    </row>
    <row r="13257" spans="1:22" x14ac:dyDescent="0.25">
      <c r="A13257" s="1" t="s">
        <v>2218</v>
      </c>
      <c r="B13257" s="1" t="s">
        <v>2023</v>
      </c>
      <c r="C13257">
        <v>19900911</v>
      </c>
      <c r="D13257">
        <v>1200</v>
      </c>
      <c r="E13257" s="1" t="s">
        <v>136</v>
      </c>
      <c r="F13257" s="1" t="s">
        <v>162</v>
      </c>
      <c r="G13257" s="1" t="s">
        <v>438</v>
      </c>
      <c r="H13257" s="1" t="s">
        <v>589</v>
      </c>
      <c r="I13257">
        <v>45</v>
      </c>
      <c r="J13257">
        <v>1000</v>
      </c>
      <c r="K13257">
        <v>-999</v>
      </c>
      <c r="L13257">
        <v>-999</v>
      </c>
      <c r="M13257">
        <v>-999</v>
      </c>
      <c r="N13257">
        <v>-999</v>
      </c>
      <c r="O13257">
        <v>-999</v>
      </c>
      <c r="P13257">
        <v>-999</v>
      </c>
      <c r="Q13257">
        <v>-999</v>
      </c>
      <c r="R13257">
        <v>-999</v>
      </c>
      <c r="S13257">
        <v>-999</v>
      </c>
      <c r="T13257">
        <v>-999</v>
      </c>
      <c r="U13257">
        <v>-999</v>
      </c>
      <c r="V13257">
        <v>-999</v>
      </c>
    </row>
    <row r="13258" spans="1:22" x14ac:dyDescent="0.25">
      <c r="A13258" s="1" t="s">
        <v>2218</v>
      </c>
      <c r="B13258" s="1" t="s">
        <v>2023</v>
      </c>
      <c r="C13258">
        <v>19900911</v>
      </c>
      <c r="D13258">
        <v>1800</v>
      </c>
      <c r="E13258" s="1" t="s">
        <v>136</v>
      </c>
      <c r="F13258" s="1" t="s">
        <v>162</v>
      </c>
      <c r="G13258" s="1" t="s">
        <v>615</v>
      </c>
      <c r="H13258" s="1" t="s">
        <v>532</v>
      </c>
      <c r="I13258">
        <v>45</v>
      </c>
      <c r="J13258">
        <v>1000</v>
      </c>
      <c r="K13258">
        <v>-999</v>
      </c>
      <c r="L13258">
        <v>-999</v>
      </c>
      <c r="M13258">
        <v>-999</v>
      </c>
      <c r="N13258">
        <v>-999</v>
      </c>
      <c r="O13258">
        <v>-999</v>
      </c>
      <c r="P13258">
        <v>-999</v>
      </c>
      <c r="Q13258">
        <v>-999</v>
      </c>
      <c r="R13258">
        <v>-999</v>
      </c>
      <c r="S13258">
        <v>-999</v>
      </c>
      <c r="T13258">
        <v>-999</v>
      </c>
      <c r="U13258">
        <v>-999</v>
      </c>
      <c r="V13258">
        <v>-999</v>
      </c>
    </row>
    <row r="13259" spans="1:22" x14ac:dyDescent="0.25">
      <c r="A13259" s="1" t="s">
        <v>2218</v>
      </c>
      <c r="B13259" s="1" t="s">
        <v>2023</v>
      </c>
      <c r="C13259">
        <v>19900912</v>
      </c>
      <c r="D13259">
        <v>0</v>
      </c>
      <c r="E13259" s="1" t="s">
        <v>136</v>
      </c>
      <c r="F13259" s="1" t="s">
        <v>162</v>
      </c>
      <c r="G13259" s="1" t="s">
        <v>307</v>
      </c>
      <c r="H13259" s="1" t="s">
        <v>532</v>
      </c>
      <c r="I13259">
        <v>45</v>
      </c>
      <c r="J13259">
        <v>1000</v>
      </c>
      <c r="K13259">
        <v>-999</v>
      </c>
      <c r="L13259">
        <v>-999</v>
      </c>
      <c r="M13259">
        <v>-999</v>
      </c>
      <c r="N13259">
        <v>-999</v>
      </c>
      <c r="O13259">
        <v>-999</v>
      </c>
      <c r="P13259">
        <v>-999</v>
      </c>
      <c r="Q13259">
        <v>-999</v>
      </c>
      <c r="R13259">
        <v>-999</v>
      </c>
      <c r="S13259">
        <v>-999</v>
      </c>
      <c r="T13259">
        <v>-999</v>
      </c>
      <c r="U13259">
        <v>-999</v>
      </c>
      <c r="V13259">
        <v>-999</v>
      </c>
    </row>
    <row r="13260" spans="1:22" x14ac:dyDescent="0.25">
      <c r="A13260" s="1" t="s">
        <v>2218</v>
      </c>
      <c r="B13260" s="1" t="s">
        <v>2023</v>
      </c>
      <c r="C13260">
        <v>19900912</v>
      </c>
      <c r="D13260">
        <v>600</v>
      </c>
      <c r="E13260" s="1" t="s">
        <v>136</v>
      </c>
      <c r="F13260" s="1" t="s">
        <v>162</v>
      </c>
      <c r="G13260" s="1" t="s">
        <v>286</v>
      </c>
      <c r="H13260" s="1" t="s">
        <v>243</v>
      </c>
      <c r="I13260">
        <v>45</v>
      </c>
      <c r="J13260">
        <v>1003</v>
      </c>
      <c r="K13260">
        <v>-999</v>
      </c>
      <c r="L13260">
        <v>-999</v>
      </c>
      <c r="M13260">
        <v>-999</v>
      </c>
      <c r="N13260">
        <v>-999</v>
      </c>
      <c r="O13260">
        <v>-999</v>
      </c>
      <c r="P13260">
        <v>-999</v>
      </c>
      <c r="Q13260">
        <v>-999</v>
      </c>
      <c r="R13260">
        <v>-999</v>
      </c>
      <c r="S13260">
        <v>-999</v>
      </c>
      <c r="T13260">
        <v>-999</v>
      </c>
      <c r="U13260">
        <v>-999</v>
      </c>
      <c r="V13260">
        <v>-999</v>
      </c>
    </row>
    <row r="13261" spans="1:22" x14ac:dyDescent="0.25">
      <c r="A13261" s="1" t="s">
        <v>2218</v>
      </c>
      <c r="B13261" s="1" t="s">
        <v>2023</v>
      </c>
      <c r="C13261">
        <v>19900912</v>
      </c>
      <c r="D13261">
        <v>1200</v>
      </c>
      <c r="E13261" s="1" t="s">
        <v>136</v>
      </c>
      <c r="F13261" s="1" t="s">
        <v>162</v>
      </c>
      <c r="G13261" s="1" t="s">
        <v>317</v>
      </c>
      <c r="H13261" s="1" t="s">
        <v>194</v>
      </c>
      <c r="I13261">
        <v>40</v>
      </c>
      <c r="J13261">
        <v>1005</v>
      </c>
      <c r="K13261">
        <v>-999</v>
      </c>
      <c r="L13261">
        <v>-999</v>
      </c>
      <c r="M13261">
        <v>-999</v>
      </c>
      <c r="N13261">
        <v>-999</v>
      </c>
      <c r="O13261">
        <v>-999</v>
      </c>
      <c r="P13261">
        <v>-999</v>
      </c>
      <c r="Q13261">
        <v>-999</v>
      </c>
      <c r="R13261">
        <v>-999</v>
      </c>
      <c r="S13261">
        <v>-999</v>
      </c>
      <c r="T13261">
        <v>-999</v>
      </c>
      <c r="U13261">
        <v>-999</v>
      </c>
      <c r="V13261">
        <v>-999</v>
      </c>
    </row>
    <row r="13262" spans="1:22" x14ac:dyDescent="0.25">
      <c r="A13262" s="1" t="s">
        <v>2218</v>
      </c>
      <c r="B13262" s="1" t="s">
        <v>2023</v>
      </c>
      <c r="C13262">
        <v>19900912</v>
      </c>
      <c r="D13262">
        <v>1800</v>
      </c>
      <c r="E13262" s="1" t="s">
        <v>136</v>
      </c>
      <c r="F13262" s="1" t="s">
        <v>162</v>
      </c>
      <c r="G13262" s="1" t="s">
        <v>260</v>
      </c>
      <c r="H13262" s="1" t="s">
        <v>198</v>
      </c>
      <c r="I13262">
        <v>35</v>
      </c>
      <c r="J13262">
        <v>1005</v>
      </c>
      <c r="K13262">
        <v>-999</v>
      </c>
      <c r="L13262">
        <v>-999</v>
      </c>
      <c r="M13262">
        <v>-999</v>
      </c>
      <c r="N13262">
        <v>-999</v>
      </c>
      <c r="O13262">
        <v>-999</v>
      </c>
      <c r="P13262">
        <v>-999</v>
      </c>
      <c r="Q13262">
        <v>-999</v>
      </c>
      <c r="R13262">
        <v>-999</v>
      </c>
      <c r="S13262">
        <v>-999</v>
      </c>
      <c r="T13262">
        <v>-999</v>
      </c>
      <c r="U13262">
        <v>-999</v>
      </c>
      <c r="V13262">
        <v>-999</v>
      </c>
    </row>
    <row r="13263" spans="1:22" x14ac:dyDescent="0.25">
      <c r="A13263" s="1" t="s">
        <v>2218</v>
      </c>
      <c r="B13263" s="1" t="s">
        <v>2023</v>
      </c>
      <c r="C13263">
        <v>19900913</v>
      </c>
      <c r="D13263">
        <v>0</v>
      </c>
      <c r="E13263" s="1" t="s">
        <v>136</v>
      </c>
      <c r="F13263" s="1" t="s">
        <v>162</v>
      </c>
      <c r="G13263" s="1" t="s">
        <v>203</v>
      </c>
      <c r="H13263" s="1" t="s">
        <v>605</v>
      </c>
      <c r="I13263">
        <v>40</v>
      </c>
      <c r="J13263">
        <v>1002</v>
      </c>
      <c r="K13263">
        <v>-999</v>
      </c>
      <c r="L13263">
        <v>-999</v>
      </c>
      <c r="M13263">
        <v>-999</v>
      </c>
      <c r="N13263">
        <v>-999</v>
      </c>
      <c r="O13263">
        <v>-999</v>
      </c>
      <c r="P13263">
        <v>-999</v>
      </c>
      <c r="Q13263">
        <v>-999</v>
      </c>
      <c r="R13263">
        <v>-999</v>
      </c>
      <c r="S13263">
        <v>-999</v>
      </c>
      <c r="T13263">
        <v>-999</v>
      </c>
      <c r="U13263">
        <v>-999</v>
      </c>
      <c r="V13263">
        <v>-999</v>
      </c>
    </row>
    <row r="13264" spans="1:22" x14ac:dyDescent="0.25">
      <c r="A13264" s="1" t="s">
        <v>2218</v>
      </c>
      <c r="B13264" s="1" t="s">
        <v>2023</v>
      </c>
      <c r="C13264">
        <v>19900913</v>
      </c>
      <c r="D13264">
        <v>600</v>
      </c>
      <c r="E13264" s="1" t="s">
        <v>136</v>
      </c>
      <c r="F13264" s="1" t="s">
        <v>162</v>
      </c>
      <c r="G13264" s="1" t="s">
        <v>281</v>
      </c>
      <c r="H13264" s="1" t="s">
        <v>479</v>
      </c>
      <c r="I13264">
        <v>45</v>
      </c>
      <c r="J13264">
        <v>1000</v>
      </c>
      <c r="K13264">
        <v>-999</v>
      </c>
      <c r="L13264">
        <v>-999</v>
      </c>
      <c r="M13264">
        <v>-999</v>
      </c>
      <c r="N13264">
        <v>-999</v>
      </c>
      <c r="O13264">
        <v>-999</v>
      </c>
      <c r="P13264">
        <v>-999</v>
      </c>
      <c r="Q13264">
        <v>-999</v>
      </c>
      <c r="R13264">
        <v>-999</v>
      </c>
      <c r="S13264">
        <v>-999</v>
      </c>
      <c r="T13264">
        <v>-999</v>
      </c>
      <c r="U13264">
        <v>-999</v>
      </c>
      <c r="V13264">
        <v>-999</v>
      </c>
    </row>
    <row r="13265" spans="1:22" x14ac:dyDescent="0.25">
      <c r="A13265" s="1" t="s">
        <v>2218</v>
      </c>
      <c r="B13265" s="1" t="s">
        <v>2023</v>
      </c>
      <c r="C13265">
        <v>19900913</v>
      </c>
      <c r="D13265">
        <v>1200</v>
      </c>
      <c r="E13265" s="1" t="s">
        <v>136</v>
      </c>
      <c r="F13265" s="1" t="s">
        <v>162</v>
      </c>
      <c r="G13265" s="1" t="s">
        <v>281</v>
      </c>
      <c r="H13265" s="1" t="s">
        <v>211</v>
      </c>
      <c r="I13265">
        <v>50</v>
      </c>
      <c r="J13265">
        <v>995</v>
      </c>
      <c r="K13265">
        <v>-999</v>
      </c>
      <c r="L13265">
        <v>-999</v>
      </c>
      <c r="M13265">
        <v>-999</v>
      </c>
      <c r="N13265">
        <v>-999</v>
      </c>
      <c r="O13265">
        <v>-999</v>
      </c>
      <c r="P13265">
        <v>-999</v>
      </c>
      <c r="Q13265">
        <v>-999</v>
      </c>
      <c r="R13265">
        <v>-999</v>
      </c>
      <c r="S13265">
        <v>-999</v>
      </c>
      <c r="T13265">
        <v>-999</v>
      </c>
      <c r="U13265">
        <v>-999</v>
      </c>
      <c r="V13265">
        <v>-999</v>
      </c>
    </row>
    <row r="13266" spans="1:22" x14ac:dyDescent="0.25">
      <c r="A13266" s="1" t="s">
        <v>2218</v>
      </c>
      <c r="B13266" s="1" t="s">
        <v>2023</v>
      </c>
      <c r="C13266">
        <v>19900913</v>
      </c>
      <c r="D13266">
        <v>1800</v>
      </c>
      <c r="E13266" s="1" t="s">
        <v>136</v>
      </c>
      <c r="F13266" s="1" t="s">
        <v>162</v>
      </c>
      <c r="G13266" s="1" t="s">
        <v>169</v>
      </c>
      <c r="H13266" s="1" t="s">
        <v>561</v>
      </c>
      <c r="I13266">
        <v>55</v>
      </c>
      <c r="J13266">
        <v>992</v>
      </c>
      <c r="K13266">
        <v>-999</v>
      </c>
      <c r="L13266">
        <v>-999</v>
      </c>
      <c r="M13266">
        <v>-999</v>
      </c>
      <c r="N13266">
        <v>-999</v>
      </c>
      <c r="O13266">
        <v>-999</v>
      </c>
      <c r="P13266">
        <v>-999</v>
      </c>
      <c r="Q13266">
        <v>-999</v>
      </c>
      <c r="R13266">
        <v>-999</v>
      </c>
      <c r="S13266">
        <v>-999</v>
      </c>
      <c r="T13266">
        <v>-999</v>
      </c>
      <c r="U13266">
        <v>-999</v>
      </c>
      <c r="V13266">
        <v>-999</v>
      </c>
    </row>
    <row r="13267" spans="1:22" x14ac:dyDescent="0.25">
      <c r="A13267" s="1" t="s">
        <v>2218</v>
      </c>
      <c r="B13267" s="1" t="s">
        <v>2023</v>
      </c>
      <c r="C13267">
        <v>19900914</v>
      </c>
      <c r="D13267">
        <v>0</v>
      </c>
      <c r="E13267" s="1" t="s">
        <v>136</v>
      </c>
      <c r="F13267" s="1" t="s">
        <v>259</v>
      </c>
      <c r="G13267" s="1" t="s">
        <v>238</v>
      </c>
      <c r="H13267" s="1" t="s">
        <v>844</v>
      </c>
      <c r="I13267">
        <v>65</v>
      </c>
      <c r="J13267">
        <v>987</v>
      </c>
      <c r="K13267">
        <v>-999</v>
      </c>
      <c r="L13267">
        <v>-999</v>
      </c>
      <c r="M13267">
        <v>-999</v>
      </c>
      <c r="N13267">
        <v>-999</v>
      </c>
      <c r="O13267">
        <v>-999</v>
      </c>
      <c r="P13267">
        <v>-999</v>
      </c>
      <c r="Q13267">
        <v>-999</v>
      </c>
      <c r="R13267">
        <v>-999</v>
      </c>
      <c r="S13267">
        <v>-999</v>
      </c>
      <c r="T13267">
        <v>-999</v>
      </c>
      <c r="U13267">
        <v>-999</v>
      </c>
      <c r="V13267">
        <v>-999</v>
      </c>
    </row>
    <row r="13268" spans="1:22" x14ac:dyDescent="0.25">
      <c r="A13268" s="1" t="s">
        <v>2218</v>
      </c>
      <c r="B13268" s="1" t="s">
        <v>2023</v>
      </c>
      <c r="C13268">
        <v>19900914</v>
      </c>
      <c r="D13268">
        <v>600</v>
      </c>
      <c r="E13268" s="1" t="s">
        <v>136</v>
      </c>
      <c r="F13268" s="1" t="s">
        <v>259</v>
      </c>
      <c r="G13268" s="1" t="s">
        <v>320</v>
      </c>
      <c r="H13268" s="1" t="s">
        <v>691</v>
      </c>
      <c r="I13268">
        <v>65</v>
      </c>
      <c r="J13268">
        <v>987</v>
      </c>
      <c r="K13268">
        <v>-999</v>
      </c>
      <c r="L13268">
        <v>-999</v>
      </c>
      <c r="M13268">
        <v>-999</v>
      </c>
      <c r="N13268">
        <v>-999</v>
      </c>
      <c r="O13268">
        <v>-999</v>
      </c>
      <c r="P13268">
        <v>-999</v>
      </c>
      <c r="Q13268">
        <v>-999</v>
      </c>
      <c r="R13268">
        <v>-999</v>
      </c>
      <c r="S13268">
        <v>-999</v>
      </c>
      <c r="T13268">
        <v>-999</v>
      </c>
      <c r="U13268">
        <v>-999</v>
      </c>
      <c r="V13268">
        <v>-999</v>
      </c>
    </row>
    <row r="13269" spans="1:22" x14ac:dyDescent="0.25">
      <c r="A13269" s="1" t="s">
        <v>2218</v>
      </c>
      <c r="B13269" s="1" t="s">
        <v>2023</v>
      </c>
      <c r="C13269">
        <v>19900914</v>
      </c>
      <c r="D13269">
        <v>1200</v>
      </c>
      <c r="E13269" s="1" t="s">
        <v>136</v>
      </c>
      <c r="F13269" s="1" t="s">
        <v>259</v>
      </c>
      <c r="G13269" s="1" t="s">
        <v>206</v>
      </c>
      <c r="H13269" s="1" t="s">
        <v>1081</v>
      </c>
      <c r="I13269">
        <v>65</v>
      </c>
      <c r="J13269">
        <v>987</v>
      </c>
      <c r="K13269">
        <v>-999</v>
      </c>
      <c r="L13269">
        <v>-999</v>
      </c>
      <c r="M13269">
        <v>-999</v>
      </c>
      <c r="N13269">
        <v>-999</v>
      </c>
      <c r="O13269">
        <v>-999</v>
      </c>
      <c r="P13269">
        <v>-999</v>
      </c>
      <c r="Q13269">
        <v>-999</v>
      </c>
      <c r="R13269">
        <v>-999</v>
      </c>
      <c r="S13269">
        <v>-999</v>
      </c>
      <c r="T13269">
        <v>-999</v>
      </c>
      <c r="U13269">
        <v>-999</v>
      </c>
      <c r="V13269">
        <v>-999</v>
      </c>
    </row>
    <row r="13270" spans="1:22" x14ac:dyDescent="0.25">
      <c r="A13270" s="1" t="s">
        <v>2218</v>
      </c>
      <c r="B13270" s="1" t="s">
        <v>2023</v>
      </c>
      <c r="C13270">
        <v>19900914</v>
      </c>
      <c r="D13270">
        <v>1800</v>
      </c>
      <c r="E13270" s="1" t="s">
        <v>136</v>
      </c>
      <c r="F13270" s="1" t="s">
        <v>259</v>
      </c>
      <c r="G13270" s="1" t="s">
        <v>239</v>
      </c>
      <c r="H13270" s="1" t="s">
        <v>591</v>
      </c>
      <c r="I13270">
        <v>65</v>
      </c>
      <c r="J13270">
        <v>987</v>
      </c>
      <c r="K13270">
        <v>-999</v>
      </c>
      <c r="L13270">
        <v>-999</v>
      </c>
      <c r="M13270">
        <v>-999</v>
      </c>
      <c r="N13270">
        <v>-999</v>
      </c>
      <c r="O13270">
        <v>-999</v>
      </c>
      <c r="P13270">
        <v>-999</v>
      </c>
      <c r="Q13270">
        <v>-999</v>
      </c>
      <c r="R13270">
        <v>-999</v>
      </c>
      <c r="S13270">
        <v>-999</v>
      </c>
      <c r="T13270">
        <v>-999</v>
      </c>
      <c r="U13270">
        <v>-999</v>
      </c>
      <c r="V13270">
        <v>-999</v>
      </c>
    </row>
    <row r="13271" spans="1:22" x14ac:dyDescent="0.25">
      <c r="A13271" s="1" t="s">
        <v>2218</v>
      </c>
      <c r="B13271" s="1" t="s">
        <v>2023</v>
      </c>
      <c r="C13271">
        <v>19900915</v>
      </c>
      <c r="D13271">
        <v>0</v>
      </c>
      <c r="E13271" s="1" t="s">
        <v>136</v>
      </c>
      <c r="F13271" s="1" t="s">
        <v>259</v>
      </c>
      <c r="G13271" s="1" t="s">
        <v>325</v>
      </c>
      <c r="H13271" s="1" t="s">
        <v>483</v>
      </c>
      <c r="I13271">
        <v>65</v>
      </c>
      <c r="J13271">
        <v>985</v>
      </c>
      <c r="K13271">
        <v>-999</v>
      </c>
      <c r="L13271">
        <v>-999</v>
      </c>
      <c r="M13271">
        <v>-999</v>
      </c>
      <c r="N13271">
        <v>-999</v>
      </c>
      <c r="O13271">
        <v>-999</v>
      </c>
      <c r="P13271">
        <v>-999</v>
      </c>
      <c r="Q13271">
        <v>-999</v>
      </c>
      <c r="R13271">
        <v>-999</v>
      </c>
      <c r="S13271">
        <v>-999</v>
      </c>
      <c r="T13271">
        <v>-999</v>
      </c>
      <c r="U13271">
        <v>-999</v>
      </c>
      <c r="V13271">
        <v>-999</v>
      </c>
    </row>
    <row r="13272" spans="1:22" x14ac:dyDescent="0.25">
      <c r="A13272" s="1" t="s">
        <v>2218</v>
      </c>
      <c r="B13272" s="1" t="s">
        <v>2023</v>
      </c>
      <c r="C13272">
        <v>19900915</v>
      </c>
      <c r="D13272">
        <v>600</v>
      </c>
      <c r="E13272" s="1" t="s">
        <v>136</v>
      </c>
      <c r="F13272" s="1" t="s">
        <v>259</v>
      </c>
      <c r="G13272" s="1" t="s">
        <v>325</v>
      </c>
      <c r="H13272" s="1" t="s">
        <v>1247</v>
      </c>
      <c r="I13272">
        <v>70</v>
      </c>
      <c r="J13272">
        <v>983</v>
      </c>
      <c r="K13272">
        <v>-999</v>
      </c>
      <c r="L13272">
        <v>-999</v>
      </c>
      <c r="M13272">
        <v>-999</v>
      </c>
      <c r="N13272">
        <v>-999</v>
      </c>
      <c r="O13272">
        <v>-999</v>
      </c>
      <c r="P13272">
        <v>-999</v>
      </c>
      <c r="Q13272">
        <v>-999</v>
      </c>
      <c r="R13272">
        <v>-999</v>
      </c>
      <c r="S13272">
        <v>-999</v>
      </c>
      <c r="T13272">
        <v>-999</v>
      </c>
      <c r="U13272">
        <v>-999</v>
      </c>
      <c r="V13272">
        <v>-999</v>
      </c>
    </row>
    <row r="13273" spans="1:22" x14ac:dyDescent="0.25">
      <c r="A13273" s="1" t="s">
        <v>2218</v>
      </c>
      <c r="B13273" s="1" t="s">
        <v>2023</v>
      </c>
      <c r="C13273">
        <v>19900915</v>
      </c>
      <c r="D13273">
        <v>1200</v>
      </c>
      <c r="E13273" s="1" t="s">
        <v>136</v>
      </c>
      <c r="F13273" s="1" t="s">
        <v>259</v>
      </c>
      <c r="G13273" s="1" t="s">
        <v>206</v>
      </c>
      <c r="H13273" s="1" t="s">
        <v>595</v>
      </c>
      <c r="I13273">
        <v>65</v>
      </c>
      <c r="J13273">
        <v>987</v>
      </c>
      <c r="K13273">
        <v>-999</v>
      </c>
      <c r="L13273">
        <v>-999</v>
      </c>
      <c r="M13273">
        <v>-999</v>
      </c>
      <c r="N13273">
        <v>-999</v>
      </c>
      <c r="O13273">
        <v>-999</v>
      </c>
      <c r="P13273">
        <v>-999</v>
      </c>
      <c r="Q13273">
        <v>-999</v>
      </c>
      <c r="R13273">
        <v>-999</v>
      </c>
      <c r="S13273">
        <v>-999</v>
      </c>
      <c r="T13273">
        <v>-999</v>
      </c>
      <c r="U13273">
        <v>-999</v>
      </c>
      <c r="V13273">
        <v>-999</v>
      </c>
    </row>
    <row r="13274" spans="1:22" x14ac:dyDescent="0.25">
      <c r="A13274" s="1" t="s">
        <v>2218</v>
      </c>
      <c r="B13274" s="1" t="s">
        <v>2023</v>
      </c>
      <c r="C13274">
        <v>19900915</v>
      </c>
      <c r="D13274">
        <v>1800</v>
      </c>
      <c r="E13274" s="1" t="s">
        <v>136</v>
      </c>
      <c r="F13274" s="1" t="s">
        <v>162</v>
      </c>
      <c r="G13274" s="1" t="s">
        <v>511</v>
      </c>
      <c r="H13274" s="1" t="s">
        <v>968</v>
      </c>
      <c r="I13274">
        <v>55</v>
      </c>
      <c r="J13274">
        <v>993</v>
      </c>
      <c r="K13274">
        <v>-999</v>
      </c>
      <c r="L13274">
        <v>-999</v>
      </c>
      <c r="M13274">
        <v>-999</v>
      </c>
      <c r="N13274">
        <v>-999</v>
      </c>
      <c r="O13274">
        <v>-999</v>
      </c>
      <c r="P13274">
        <v>-999</v>
      </c>
      <c r="Q13274">
        <v>-999</v>
      </c>
      <c r="R13274">
        <v>-999</v>
      </c>
      <c r="S13274">
        <v>-999</v>
      </c>
      <c r="T13274">
        <v>-999</v>
      </c>
      <c r="U13274">
        <v>-999</v>
      </c>
      <c r="V13274">
        <v>-999</v>
      </c>
    </row>
    <row r="13275" spans="1:22" x14ac:dyDescent="0.25">
      <c r="A13275" s="1" t="s">
        <v>2218</v>
      </c>
      <c r="B13275" s="1" t="s">
        <v>2023</v>
      </c>
      <c r="C13275">
        <v>19900916</v>
      </c>
      <c r="D13275">
        <v>0</v>
      </c>
      <c r="E13275" s="1" t="s">
        <v>136</v>
      </c>
      <c r="F13275" s="1" t="s">
        <v>162</v>
      </c>
      <c r="G13275" s="1" t="s">
        <v>320</v>
      </c>
      <c r="H13275" s="1" t="s">
        <v>997</v>
      </c>
      <c r="I13275">
        <v>55</v>
      </c>
      <c r="J13275">
        <v>993</v>
      </c>
      <c r="K13275">
        <v>-999</v>
      </c>
      <c r="L13275">
        <v>-999</v>
      </c>
      <c r="M13275">
        <v>-999</v>
      </c>
      <c r="N13275">
        <v>-999</v>
      </c>
      <c r="O13275">
        <v>-999</v>
      </c>
      <c r="P13275">
        <v>-999</v>
      </c>
      <c r="Q13275">
        <v>-999</v>
      </c>
      <c r="R13275">
        <v>-999</v>
      </c>
      <c r="S13275">
        <v>-999</v>
      </c>
      <c r="T13275">
        <v>-999</v>
      </c>
      <c r="U13275">
        <v>-999</v>
      </c>
      <c r="V13275">
        <v>-999</v>
      </c>
    </row>
    <row r="13276" spans="1:22" x14ac:dyDescent="0.25">
      <c r="A13276" s="1" t="s">
        <v>2218</v>
      </c>
      <c r="B13276" s="1" t="s">
        <v>2023</v>
      </c>
      <c r="C13276">
        <v>19900916</v>
      </c>
      <c r="D13276">
        <v>600</v>
      </c>
      <c r="E13276" s="1" t="s">
        <v>136</v>
      </c>
      <c r="F13276" s="1" t="s">
        <v>162</v>
      </c>
      <c r="G13276" s="1" t="s">
        <v>238</v>
      </c>
      <c r="H13276" s="1" t="s">
        <v>657</v>
      </c>
      <c r="I13276">
        <v>55</v>
      </c>
      <c r="J13276">
        <v>993</v>
      </c>
      <c r="K13276">
        <v>-999</v>
      </c>
      <c r="L13276">
        <v>-999</v>
      </c>
      <c r="M13276">
        <v>-999</v>
      </c>
      <c r="N13276">
        <v>-999</v>
      </c>
      <c r="O13276">
        <v>-999</v>
      </c>
      <c r="P13276">
        <v>-999</v>
      </c>
      <c r="Q13276">
        <v>-999</v>
      </c>
      <c r="R13276">
        <v>-999</v>
      </c>
      <c r="S13276">
        <v>-999</v>
      </c>
      <c r="T13276">
        <v>-999</v>
      </c>
      <c r="U13276">
        <v>-999</v>
      </c>
      <c r="V13276">
        <v>-999</v>
      </c>
    </row>
    <row r="13277" spans="1:22" x14ac:dyDescent="0.25">
      <c r="A13277" s="1" t="s">
        <v>2218</v>
      </c>
      <c r="B13277" s="1" t="s">
        <v>2023</v>
      </c>
      <c r="C13277">
        <v>19900916</v>
      </c>
      <c r="D13277">
        <v>1200</v>
      </c>
      <c r="E13277" s="1" t="s">
        <v>136</v>
      </c>
      <c r="F13277" s="1" t="s">
        <v>162</v>
      </c>
      <c r="G13277" s="1" t="s">
        <v>238</v>
      </c>
      <c r="H13277" s="1" t="s">
        <v>749</v>
      </c>
      <c r="I13277">
        <v>55</v>
      </c>
      <c r="J13277">
        <v>993</v>
      </c>
      <c r="K13277">
        <v>-999</v>
      </c>
      <c r="L13277">
        <v>-999</v>
      </c>
      <c r="M13277">
        <v>-999</v>
      </c>
      <c r="N13277">
        <v>-999</v>
      </c>
      <c r="O13277">
        <v>-999</v>
      </c>
      <c r="P13277">
        <v>-999</v>
      </c>
      <c r="Q13277">
        <v>-999</v>
      </c>
      <c r="R13277">
        <v>-999</v>
      </c>
      <c r="S13277">
        <v>-999</v>
      </c>
      <c r="T13277">
        <v>-999</v>
      </c>
      <c r="U13277">
        <v>-999</v>
      </c>
      <c r="V13277">
        <v>-999</v>
      </c>
    </row>
    <row r="13278" spans="1:22" x14ac:dyDescent="0.25">
      <c r="A13278" s="1" t="s">
        <v>2218</v>
      </c>
      <c r="B13278" s="1" t="s">
        <v>2023</v>
      </c>
      <c r="C13278">
        <v>19900916</v>
      </c>
      <c r="D13278">
        <v>1800</v>
      </c>
      <c r="E13278" s="1" t="s">
        <v>136</v>
      </c>
      <c r="F13278" s="1" t="s">
        <v>162</v>
      </c>
      <c r="G13278" s="1" t="s">
        <v>511</v>
      </c>
      <c r="H13278" s="1" t="s">
        <v>1231</v>
      </c>
      <c r="I13278">
        <v>55</v>
      </c>
      <c r="J13278">
        <v>995</v>
      </c>
      <c r="K13278">
        <v>-999</v>
      </c>
      <c r="L13278">
        <v>-999</v>
      </c>
      <c r="M13278">
        <v>-999</v>
      </c>
      <c r="N13278">
        <v>-999</v>
      </c>
      <c r="O13278">
        <v>-999</v>
      </c>
      <c r="P13278">
        <v>-999</v>
      </c>
      <c r="Q13278">
        <v>-999</v>
      </c>
      <c r="R13278">
        <v>-999</v>
      </c>
      <c r="S13278">
        <v>-999</v>
      </c>
      <c r="T13278">
        <v>-999</v>
      </c>
      <c r="U13278">
        <v>-999</v>
      </c>
      <c r="V13278">
        <v>-999</v>
      </c>
    </row>
    <row r="13279" spans="1:22" x14ac:dyDescent="0.25">
      <c r="A13279" s="1" t="s">
        <v>2218</v>
      </c>
      <c r="B13279" s="1" t="s">
        <v>2023</v>
      </c>
      <c r="C13279">
        <v>19900917</v>
      </c>
      <c r="D13279">
        <v>0</v>
      </c>
      <c r="E13279" s="1" t="s">
        <v>136</v>
      </c>
      <c r="F13279" s="1" t="s">
        <v>162</v>
      </c>
      <c r="G13279" s="1" t="s">
        <v>632</v>
      </c>
      <c r="H13279" s="1" t="s">
        <v>1198</v>
      </c>
      <c r="I13279">
        <v>50</v>
      </c>
      <c r="J13279">
        <v>998</v>
      </c>
      <c r="K13279">
        <v>-999</v>
      </c>
      <c r="L13279">
        <v>-999</v>
      </c>
      <c r="M13279">
        <v>-999</v>
      </c>
      <c r="N13279">
        <v>-999</v>
      </c>
      <c r="O13279">
        <v>-999</v>
      </c>
      <c r="P13279">
        <v>-999</v>
      </c>
      <c r="Q13279">
        <v>-999</v>
      </c>
      <c r="R13279">
        <v>-999</v>
      </c>
      <c r="S13279">
        <v>-999</v>
      </c>
      <c r="T13279">
        <v>-999</v>
      </c>
      <c r="U13279">
        <v>-999</v>
      </c>
      <c r="V13279">
        <v>-999</v>
      </c>
    </row>
    <row r="13280" spans="1:22" x14ac:dyDescent="0.25">
      <c r="A13280" s="1" t="s">
        <v>2218</v>
      </c>
      <c r="B13280" s="1" t="s">
        <v>2023</v>
      </c>
      <c r="C13280">
        <v>19900917</v>
      </c>
      <c r="D13280">
        <v>600</v>
      </c>
      <c r="E13280" s="1" t="s">
        <v>136</v>
      </c>
      <c r="F13280" s="1" t="s">
        <v>162</v>
      </c>
      <c r="G13280" s="1" t="s">
        <v>496</v>
      </c>
      <c r="H13280" s="1" t="s">
        <v>754</v>
      </c>
      <c r="I13280">
        <v>45</v>
      </c>
      <c r="J13280">
        <v>999</v>
      </c>
      <c r="K13280">
        <v>-999</v>
      </c>
      <c r="L13280">
        <v>-999</v>
      </c>
      <c r="M13280">
        <v>-999</v>
      </c>
      <c r="N13280">
        <v>-999</v>
      </c>
      <c r="O13280">
        <v>-999</v>
      </c>
      <c r="P13280">
        <v>-999</v>
      </c>
      <c r="Q13280">
        <v>-999</v>
      </c>
      <c r="R13280">
        <v>-999</v>
      </c>
      <c r="S13280">
        <v>-999</v>
      </c>
      <c r="T13280">
        <v>-999</v>
      </c>
      <c r="U13280">
        <v>-999</v>
      </c>
      <c r="V13280">
        <v>-999</v>
      </c>
    </row>
    <row r="13281" spans="1:22" x14ac:dyDescent="0.25">
      <c r="A13281" s="1" t="s">
        <v>2218</v>
      </c>
      <c r="B13281" s="1" t="s">
        <v>2023</v>
      </c>
      <c r="C13281">
        <v>19900917</v>
      </c>
      <c r="D13281">
        <v>1200</v>
      </c>
      <c r="E13281" s="1" t="s">
        <v>136</v>
      </c>
      <c r="F13281" s="1" t="s">
        <v>162</v>
      </c>
      <c r="G13281" s="1" t="s">
        <v>513</v>
      </c>
      <c r="H13281" s="1" t="s">
        <v>1134</v>
      </c>
      <c r="I13281">
        <v>45</v>
      </c>
      <c r="J13281">
        <v>1000</v>
      </c>
      <c r="K13281">
        <v>-999</v>
      </c>
      <c r="L13281">
        <v>-999</v>
      </c>
      <c r="M13281">
        <v>-999</v>
      </c>
      <c r="N13281">
        <v>-999</v>
      </c>
      <c r="O13281">
        <v>-999</v>
      </c>
      <c r="P13281">
        <v>-999</v>
      </c>
      <c r="Q13281">
        <v>-999</v>
      </c>
      <c r="R13281">
        <v>-999</v>
      </c>
      <c r="S13281">
        <v>-999</v>
      </c>
      <c r="T13281">
        <v>-999</v>
      </c>
      <c r="U13281">
        <v>-999</v>
      </c>
      <c r="V13281">
        <v>-999</v>
      </c>
    </row>
    <row r="13282" spans="1:22" x14ac:dyDescent="0.25">
      <c r="A13282" s="1" t="s">
        <v>2218</v>
      </c>
      <c r="B13282" s="1" t="s">
        <v>2023</v>
      </c>
      <c r="C13282">
        <v>19900917</v>
      </c>
      <c r="D13282">
        <v>1800</v>
      </c>
      <c r="E13282" s="1" t="s">
        <v>136</v>
      </c>
      <c r="F13282" s="1" t="s">
        <v>162</v>
      </c>
      <c r="G13282" s="1" t="s">
        <v>331</v>
      </c>
      <c r="H13282" s="1" t="s">
        <v>969</v>
      </c>
      <c r="I13282">
        <v>40</v>
      </c>
      <c r="J13282">
        <v>1002</v>
      </c>
      <c r="K13282">
        <v>-999</v>
      </c>
      <c r="L13282">
        <v>-999</v>
      </c>
      <c r="M13282">
        <v>-999</v>
      </c>
      <c r="N13282">
        <v>-999</v>
      </c>
      <c r="O13282">
        <v>-999</v>
      </c>
      <c r="P13282">
        <v>-999</v>
      </c>
      <c r="Q13282">
        <v>-999</v>
      </c>
      <c r="R13282">
        <v>-999</v>
      </c>
      <c r="S13282">
        <v>-999</v>
      </c>
      <c r="T13282">
        <v>-999</v>
      </c>
      <c r="U13282">
        <v>-999</v>
      </c>
      <c r="V13282">
        <v>-999</v>
      </c>
    </row>
    <row r="13283" spans="1:22" x14ac:dyDescent="0.25">
      <c r="A13283" s="1" t="s">
        <v>2218</v>
      </c>
      <c r="B13283" s="1" t="s">
        <v>2023</v>
      </c>
      <c r="C13283">
        <v>19900918</v>
      </c>
      <c r="D13283">
        <v>0</v>
      </c>
      <c r="E13283" s="1" t="s">
        <v>136</v>
      </c>
      <c r="F13283" s="1" t="s">
        <v>162</v>
      </c>
      <c r="G13283" s="1" t="s">
        <v>385</v>
      </c>
      <c r="H13283" s="1" t="s">
        <v>1012</v>
      </c>
      <c r="I13283">
        <v>35</v>
      </c>
      <c r="J13283">
        <v>1005</v>
      </c>
      <c r="K13283">
        <v>-999</v>
      </c>
      <c r="L13283">
        <v>-999</v>
      </c>
      <c r="M13283">
        <v>-999</v>
      </c>
      <c r="N13283">
        <v>-999</v>
      </c>
      <c r="O13283">
        <v>-999</v>
      </c>
      <c r="P13283">
        <v>-999</v>
      </c>
      <c r="Q13283">
        <v>-999</v>
      </c>
      <c r="R13283">
        <v>-999</v>
      </c>
      <c r="S13283">
        <v>-999</v>
      </c>
      <c r="T13283">
        <v>-999</v>
      </c>
      <c r="U13283">
        <v>-999</v>
      </c>
      <c r="V13283">
        <v>-999</v>
      </c>
    </row>
    <row r="13284" spans="1:22" x14ac:dyDescent="0.25">
      <c r="A13284" s="1" t="s">
        <v>2218</v>
      </c>
      <c r="B13284" s="1" t="s">
        <v>2023</v>
      </c>
      <c r="C13284">
        <v>19900918</v>
      </c>
      <c r="D13284">
        <v>600</v>
      </c>
      <c r="E13284" s="1" t="s">
        <v>136</v>
      </c>
      <c r="F13284" s="1" t="s">
        <v>283</v>
      </c>
      <c r="G13284" s="1" t="s">
        <v>240</v>
      </c>
      <c r="H13284" s="1" t="s">
        <v>1228</v>
      </c>
      <c r="I13284">
        <v>30</v>
      </c>
      <c r="J13284">
        <v>1007</v>
      </c>
      <c r="K13284">
        <v>-999</v>
      </c>
      <c r="L13284">
        <v>-999</v>
      </c>
      <c r="M13284">
        <v>-999</v>
      </c>
      <c r="N13284">
        <v>-999</v>
      </c>
      <c r="O13284">
        <v>-999</v>
      </c>
      <c r="P13284">
        <v>-999</v>
      </c>
      <c r="Q13284">
        <v>-999</v>
      </c>
      <c r="R13284">
        <v>-999</v>
      </c>
      <c r="S13284">
        <v>-999</v>
      </c>
      <c r="T13284">
        <v>-999</v>
      </c>
      <c r="U13284">
        <v>-999</v>
      </c>
      <c r="V13284">
        <v>-999</v>
      </c>
    </row>
    <row r="13285" spans="1:22" x14ac:dyDescent="0.25">
      <c r="A13285" s="1" t="s">
        <v>2218</v>
      </c>
      <c r="B13285" s="1" t="s">
        <v>2023</v>
      </c>
      <c r="C13285">
        <v>19900918</v>
      </c>
      <c r="D13285">
        <v>1200</v>
      </c>
      <c r="E13285" s="1" t="s">
        <v>136</v>
      </c>
      <c r="F13285" s="1" t="s">
        <v>283</v>
      </c>
      <c r="G13285" s="1" t="s">
        <v>214</v>
      </c>
      <c r="H13285" s="1" t="s">
        <v>772</v>
      </c>
      <c r="I13285">
        <v>30</v>
      </c>
      <c r="J13285">
        <v>1010</v>
      </c>
      <c r="K13285">
        <v>-999</v>
      </c>
      <c r="L13285">
        <v>-999</v>
      </c>
      <c r="M13285">
        <v>-999</v>
      </c>
      <c r="N13285">
        <v>-999</v>
      </c>
      <c r="O13285">
        <v>-999</v>
      </c>
      <c r="P13285">
        <v>-999</v>
      </c>
      <c r="Q13285">
        <v>-999</v>
      </c>
      <c r="R13285">
        <v>-999</v>
      </c>
      <c r="S13285">
        <v>-999</v>
      </c>
      <c r="T13285">
        <v>-999</v>
      </c>
      <c r="U13285">
        <v>-999</v>
      </c>
      <c r="V13285">
        <v>-999</v>
      </c>
    </row>
    <row r="13286" spans="1:22" x14ac:dyDescent="0.25">
      <c r="A13286" s="1" t="s">
        <v>2218</v>
      </c>
      <c r="B13286" s="1" t="s">
        <v>2023</v>
      </c>
      <c r="C13286">
        <v>19900918</v>
      </c>
      <c r="D13286">
        <v>1800</v>
      </c>
      <c r="E13286" s="1" t="s">
        <v>136</v>
      </c>
      <c r="F13286" s="1" t="s">
        <v>283</v>
      </c>
      <c r="G13286" s="1" t="s">
        <v>264</v>
      </c>
      <c r="H13286" s="1" t="s">
        <v>1283</v>
      </c>
      <c r="I13286">
        <v>25</v>
      </c>
      <c r="J13286">
        <v>1010</v>
      </c>
      <c r="K13286">
        <v>-999</v>
      </c>
      <c r="L13286">
        <v>-999</v>
      </c>
      <c r="M13286">
        <v>-999</v>
      </c>
      <c r="N13286">
        <v>-999</v>
      </c>
      <c r="O13286">
        <v>-999</v>
      </c>
      <c r="P13286">
        <v>-999</v>
      </c>
      <c r="Q13286">
        <v>-999</v>
      </c>
      <c r="R13286">
        <v>-999</v>
      </c>
      <c r="S13286">
        <v>-999</v>
      </c>
      <c r="T13286">
        <v>-999</v>
      </c>
      <c r="U13286">
        <v>-999</v>
      </c>
      <c r="V13286">
        <v>-999</v>
      </c>
    </row>
    <row r="13287" spans="1:22" x14ac:dyDescent="0.25">
      <c r="A13287" s="1" t="s">
        <v>2218</v>
      </c>
      <c r="B13287" s="1" t="s">
        <v>2023</v>
      </c>
      <c r="C13287">
        <v>19900919</v>
      </c>
      <c r="D13287">
        <v>0</v>
      </c>
      <c r="E13287" s="1" t="s">
        <v>136</v>
      </c>
      <c r="F13287" s="1" t="s">
        <v>283</v>
      </c>
      <c r="G13287" s="1" t="s">
        <v>264</v>
      </c>
      <c r="H13287" s="1" t="s">
        <v>648</v>
      </c>
      <c r="I13287">
        <v>25</v>
      </c>
      <c r="J13287">
        <v>1010</v>
      </c>
      <c r="K13287">
        <v>-999</v>
      </c>
      <c r="L13287">
        <v>-999</v>
      </c>
      <c r="M13287">
        <v>-999</v>
      </c>
      <c r="N13287">
        <v>-999</v>
      </c>
      <c r="O13287">
        <v>-999</v>
      </c>
      <c r="P13287">
        <v>-999</v>
      </c>
      <c r="Q13287">
        <v>-999</v>
      </c>
      <c r="R13287">
        <v>-999</v>
      </c>
      <c r="S13287">
        <v>-999</v>
      </c>
      <c r="T13287">
        <v>-999</v>
      </c>
      <c r="U13287">
        <v>-999</v>
      </c>
      <c r="V13287">
        <v>-999</v>
      </c>
    </row>
    <row r="13288" spans="1:22" x14ac:dyDescent="0.25">
      <c r="A13288" s="1" t="s">
        <v>2218</v>
      </c>
      <c r="B13288" s="1" t="s">
        <v>2023</v>
      </c>
      <c r="C13288">
        <v>19900919</v>
      </c>
      <c r="D13288">
        <v>600</v>
      </c>
      <c r="E13288" s="1" t="s">
        <v>136</v>
      </c>
      <c r="F13288" s="1" t="s">
        <v>283</v>
      </c>
      <c r="G13288" s="1" t="s">
        <v>214</v>
      </c>
      <c r="H13288" s="1" t="s">
        <v>970</v>
      </c>
      <c r="I13288">
        <v>25</v>
      </c>
      <c r="J13288">
        <v>1010</v>
      </c>
      <c r="K13288">
        <v>-999</v>
      </c>
      <c r="L13288">
        <v>-999</v>
      </c>
      <c r="M13288">
        <v>-999</v>
      </c>
      <c r="N13288">
        <v>-999</v>
      </c>
      <c r="O13288">
        <v>-999</v>
      </c>
      <c r="P13288">
        <v>-999</v>
      </c>
      <c r="Q13288">
        <v>-999</v>
      </c>
      <c r="R13288">
        <v>-999</v>
      </c>
      <c r="S13288">
        <v>-999</v>
      </c>
      <c r="T13288">
        <v>-999</v>
      </c>
      <c r="U13288">
        <v>-999</v>
      </c>
      <c r="V13288">
        <v>-999</v>
      </c>
    </row>
    <row r="13289" spans="1:22" x14ac:dyDescent="0.25">
      <c r="A13289" s="1" t="s">
        <v>2218</v>
      </c>
      <c r="B13289" s="1" t="s">
        <v>2023</v>
      </c>
      <c r="C13289">
        <v>19900919</v>
      </c>
      <c r="D13289">
        <v>1200</v>
      </c>
      <c r="E13289" s="1" t="s">
        <v>136</v>
      </c>
      <c r="F13289" s="1" t="s">
        <v>283</v>
      </c>
      <c r="G13289" s="1" t="s">
        <v>240</v>
      </c>
      <c r="H13289" s="1" t="s">
        <v>971</v>
      </c>
      <c r="I13289">
        <v>20</v>
      </c>
      <c r="J13289">
        <v>1011</v>
      </c>
      <c r="K13289">
        <v>-999</v>
      </c>
      <c r="L13289">
        <v>-999</v>
      </c>
      <c r="M13289">
        <v>-999</v>
      </c>
      <c r="N13289">
        <v>-999</v>
      </c>
      <c r="O13289">
        <v>-999</v>
      </c>
      <c r="P13289">
        <v>-999</v>
      </c>
      <c r="Q13289">
        <v>-999</v>
      </c>
      <c r="R13289">
        <v>-999</v>
      </c>
      <c r="S13289">
        <v>-999</v>
      </c>
      <c r="T13289">
        <v>-999</v>
      </c>
      <c r="U13289">
        <v>-999</v>
      </c>
      <c r="V13289">
        <v>-999</v>
      </c>
    </row>
    <row r="13290" spans="1:22" x14ac:dyDescent="0.25">
      <c r="A13290" s="1" t="s">
        <v>2219</v>
      </c>
      <c r="B13290" s="1" t="s">
        <v>161</v>
      </c>
      <c r="C13290">
        <v>19900909</v>
      </c>
      <c r="D13290">
        <v>1800</v>
      </c>
      <c r="E13290" s="1" t="s">
        <v>136</v>
      </c>
      <c r="F13290" s="1" t="s">
        <v>283</v>
      </c>
      <c r="G13290" s="1" t="s">
        <v>435</v>
      </c>
      <c r="H13290" s="1" t="s">
        <v>908</v>
      </c>
      <c r="I13290">
        <v>25</v>
      </c>
      <c r="J13290">
        <v>-999</v>
      </c>
      <c r="K13290">
        <v>-999</v>
      </c>
      <c r="L13290">
        <v>-999</v>
      </c>
      <c r="M13290">
        <v>-999</v>
      </c>
      <c r="N13290">
        <v>-999</v>
      </c>
      <c r="O13290">
        <v>-999</v>
      </c>
      <c r="P13290">
        <v>-999</v>
      </c>
      <c r="Q13290">
        <v>-999</v>
      </c>
      <c r="R13290">
        <v>-999</v>
      </c>
      <c r="S13290">
        <v>-999</v>
      </c>
      <c r="T13290">
        <v>-999</v>
      </c>
      <c r="U13290">
        <v>-999</v>
      </c>
      <c r="V13290">
        <v>-999</v>
      </c>
    </row>
    <row r="13291" spans="1:22" x14ac:dyDescent="0.25">
      <c r="A13291" s="1" t="s">
        <v>2219</v>
      </c>
      <c r="B13291" s="1" t="s">
        <v>161</v>
      </c>
      <c r="C13291">
        <v>19900910</v>
      </c>
      <c r="D13291">
        <v>0</v>
      </c>
      <c r="E13291" s="1" t="s">
        <v>136</v>
      </c>
      <c r="F13291" s="1" t="s">
        <v>283</v>
      </c>
      <c r="G13291" s="1" t="s">
        <v>695</v>
      </c>
      <c r="H13291" s="1" t="s">
        <v>440</v>
      </c>
      <c r="I13291">
        <v>25</v>
      </c>
      <c r="J13291">
        <v>-999</v>
      </c>
      <c r="K13291">
        <v>-999</v>
      </c>
      <c r="L13291">
        <v>-999</v>
      </c>
      <c r="M13291">
        <v>-999</v>
      </c>
      <c r="N13291">
        <v>-999</v>
      </c>
      <c r="O13291">
        <v>-999</v>
      </c>
      <c r="P13291">
        <v>-999</v>
      </c>
      <c r="Q13291">
        <v>-999</v>
      </c>
      <c r="R13291">
        <v>-999</v>
      </c>
      <c r="S13291">
        <v>-999</v>
      </c>
      <c r="T13291">
        <v>-999</v>
      </c>
      <c r="U13291">
        <v>-999</v>
      </c>
      <c r="V13291">
        <v>-999</v>
      </c>
    </row>
    <row r="13292" spans="1:22" x14ac:dyDescent="0.25">
      <c r="A13292" s="1" t="s">
        <v>2219</v>
      </c>
      <c r="B13292" s="1" t="s">
        <v>161</v>
      </c>
      <c r="C13292">
        <v>19900910</v>
      </c>
      <c r="D13292">
        <v>600</v>
      </c>
      <c r="E13292" s="1" t="s">
        <v>136</v>
      </c>
      <c r="F13292" s="1" t="s">
        <v>283</v>
      </c>
      <c r="G13292" s="1" t="s">
        <v>598</v>
      </c>
      <c r="H13292" s="1" t="s">
        <v>432</v>
      </c>
      <c r="I13292">
        <v>25</v>
      </c>
      <c r="J13292">
        <v>-999</v>
      </c>
      <c r="K13292">
        <v>-999</v>
      </c>
      <c r="L13292">
        <v>-999</v>
      </c>
      <c r="M13292">
        <v>-999</v>
      </c>
      <c r="N13292">
        <v>-999</v>
      </c>
      <c r="O13292">
        <v>-999</v>
      </c>
      <c r="P13292">
        <v>-999</v>
      </c>
      <c r="Q13292">
        <v>-999</v>
      </c>
      <c r="R13292">
        <v>-999</v>
      </c>
      <c r="S13292">
        <v>-999</v>
      </c>
      <c r="T13292">
        <v>-999</v>
      </c>
      <c r="U13292">
        <v>-999</v>
      </c>
      <c r="V13292">
        <v>-999</v>
      </c>
    </row>
    <row r="13293" spans="1:22" x14ac:dyDescent="0.25">
      <c r="A13293" s="1" t="s">
        <v>2219</v>
      </c>
      <c r="B13293" s="1" t="s">
        <v>161</v>
      </c>
      <c r="C13293">
        <v>19900910</v>
      </c>
      <c r="D13293">
        <v>1200</v>
      </c>
      <c r="E13293" s="1" t="s">
        <v>136</v>
      </c>
      <c r="F13293" s="1" t="s">
        <v>283</v>
      </c>
      <c r="G13293" s="1" t="s">
        <v>424</v>
      </c>
      <c r="H13293" s="1" t="s">
        <v>459</v>
      </c>
      <c r="I13293">
        <v>25</v>
      </c>
      <c r="J13293">
        <v>-999</v>
      </c>
      <c r="K13293">
        <v>-999</v>
      </c>
      <c r="L13293">
        <v>-999</v>
      </c>
      <c r="M13293">
        <v>-999</v>
      </c>
      <c r="N13293">
        <v>-999</v>
      </c>
      <c r="O13293">
        <v>-999</v>
      </c>
      <c r="P13293">
        <v>-999</v>
      </c>
      <c r="Q13293">
        <v>-999</v>
      </c>
      <c r="R13293">
        <v>-999</v>
      </c>
      <c r="S13293">
        <v>-999</v>
      </c>
      <c r="T13293">
        <v>-999</v>
      </c>
      <c r="U13293">
        <v>-999</v>
      </c>
      <c r="V13293">
        <v>-999</v>
      </c>
    </row>
    <row r="13294" spans="1:22" x14ac:dyDescent="0.25">
      <c r="A13294" s="1" t="s">
        <v>2219</v>
      </c>
      <c r="B13294" s="1" t="s">
        <v>161</v>
      </c>
      <c r="C13294">
        <v>19900910</v>
      </c>
      <c r="D13294">
        <v>1800</v>
      </c>
      <c r="E13294" s="1" t="s">
        <v>136</v>
      </c>
      <c r="F13294" s="1" t="s">
        <v>283</v>
      </c>
      <c r="G13294" s="1" t="s">
        <v>301</v>
      </c>
      <c r="H13294" s="1" t="s">
        <v>232</v>
      </c>
      <c r="I13294">
        <v>25</v>
      </c>
      <c r="J13294">
        <v>-999</v>
      </c>
      <c r="K13294">
        <v>-999</v>
      </c>
      <c r="L13294">
        <v>-999</v>
      </c>
      <c r="M13294">
        <v>-999</v>
      </c>
      <c r="N13294">
        <v>-999</v>
      </c>
      <c r="O13294">
        <v>-999</v>
      </c>
      <c r="P13294">
        <v>-999</v>
      </c>
      <c r="Q13294">
        <v>-999</v>
      </c>
      <c r="R13294">
        <v>-999</v>
      </c>
      <c r="S13294">
        <v>-999</v>
      </c>
      <c r="T13294">
        <v>-999</v>
      </c>
      <c r="U13294">
        <v>-999</v>
      </c>
      <c r="V13294">
        <v>-999</v>
      </c>
    </row>
    <row r="13295" spans="1:22" x14ac:dyDescent="0.25">
      <c r="A13295" s="1" t="s">
        <v>2219</v>
      </c>
      <c r="B13295" s="1" t="s">
        <v>161</v>
      </c>
      <c r="C13295">
        <v>19900911</v>
      </c>
      <c r="D13295">
        <v>0</v>
      </c>
      <c r="E13295" s="1" t="s">
        <v>136</v>
      </c>
      <c r="F13295" s="1" t="s">
        <v>283</v>
      </c>
      <c r="G13295" s="1" t="s">
        <v>189</v>
      </c>
      <c r="H13295" s="1" t="s">
        <v>529</v>
      </c>
      <c r="I13295">
        <v>25</v>
      </c>
      <c r="J13295">
        <v>-999</v>
      </c>
      <c r="K13295">
        <v>-999</v>
      </c>
      <c r="L13295">
        <v>-999</v>
      </c>
      <c r="M13295">
        <v>-999</v>
      </c>
      <c r="N13295">
        <v>-999</v>
      </c>
      <c r="O13295">
        <v>-999</v>
      </c>
      <c r="P13295">
        <v>-999</v>
      </c>
      <c r="Q13295">
        <v>-999</v>
      </c>
      <c r="R13295">
        <v>-999</v>
      </c>
      <c r="S13295">
        <v>-999</v>
      </c>
      <c r="T13295">
        <v>-999</v>
      </c>
      <c r="U13295">
        <v>-999</v>
      </c>
      <c r="V13295">
        <v>-999</v>
      </c>
    </row>
    <row r="13296" spans="1:22" x14ac:dyDescent="0.25">
      <c r="A13296" s="1" t="s">
        <v>2219</v>
      </c>
      <c r="B13296" s="1" t="s">
        <v>161</v>
      </c>
      <c r="C13296">
        <v>19900911</v>
      </c>
      <c r="D13296">
        <v>600</v>
      </c>
      <c r="E13296" s="1" t="s">
        <v>136</v>
      </c>
      <c r="F13296" s="1" t="s">
        <v>283</v>
      </c>
      <c r="G13296" s="1" t="s">
        <v>340</v>
      </c>
      <c r="H13296" s="1" t="s">
        <v>182</v>
      </c>
      <c r="I13296">
        <v>25</v>
      </c>
      <c r="J13296">
        <v>-999</v>
      </c>
      <c r="K13296">
        <v>-999</v>
      </c>
      <c r="L13296">
        <v>-999</v>
      </c>
      <c r="M13296">
        <v>-999</v>
      </c>
      <c r="N13296">
        <v>-999</v>
      </c>
      <c r="O13296">
        <v>-999</v>
      </c>
      <c r="P13296">
        <v>-999</v>
      </c>
      <c r="Q13296">
        <v>-999</v>
      </c>
      <c r="R13296">
        <v>-999</v>
      </c>
      <c r="S13296">
        <v>-999</v>
      </c>
      <c r="T13296">
        <v>-999</v>
      </c>
      <c r="U13296">
        <v>-999</v>
      </c>
      <c r="V13296">
        <v>-999</v>
      </c>
    </row>
    <row r="13297" spans="1:22" x14ac:dyDescent="0.25">
      <c r="A13297" s="1" t="s">
        <v>2219</v>
      </c>
      <c r="B13297" s="1" t="s">
        <v>161</v>
      </c>
      <c r="C13297">
        <v>19900911</v>
      </c>
      <c r="D13297">
        <v>1200</v>
      </c>
      <c r="E13297" s="1" t="s">
        <v>136</v>
      </c>
      <c r="F13297" s="1" t="s">
        <v>283</v>
      </c>
      <c r="G13297" s="1" t="s">
        <v>199</v>
      </c>
      <c r="H13297" s="1" t="s">
        <v>174</v>
      </c>
      <c r="I13297">
        <v>25</v>
      </c>
      <c r="J13297">
        <v>-999</v>
      </c>
      <c r="K13297">
        <v>-999</v>
      </c>
      <c r="L13297">
        <v>-999</v>
      </c>
      <c r="M13297">
        <v>-999</v>
      </c>
      <c r="N13297">
        <v>-999</v>
      </c>
      <c r="O13297">
        <v>-999</v>
      </c>
      <c r="P13297">
        <v>-999</v>
      </c>
      <c r="Q13297">
        <v>-999</v>
      </c>
      <c r="R13297">
        <v>-999</v>
      </c>
      <c r="S13297">
        <v>-999</v>
      </c>
      <c r="T13297">
        <v>-999</v>
      </c>
      <c r="U13297">
        <v>-999</v>
      </c>
      <c r="V13297">
        <v>-999</v>
      </c>
    </row>
    <row r="13298" spans="1:22" x14ac:dyDescent="0.25">
      <c r="A13298" s="1" t="s">
        <v>2219</v>
      </c>
      <c r="B13298" s="1" t="s">
        <v>161</v>
      </c>
      <c r="C13298">
        <v>19900911</v>
      </c>
      <c r="D13298">
        <v>1800</v>
      </c>
      <c r="E13298" s="1" t="s">
        <v>136</v>
      </c>
      <c r="F13298" s="1" t="s">
        <v>283</v>
      </c>
      <c r="G13298" s="1" t="s">
        <v>279</v>
      </c>
      <c r="H13298" s="1" t="s">
        <v>541</v>
      </c>
      <c r="I13298">
        <v>25</v>
      </c>
      <c r="J13298">
        <v>-999</v>
      </c>
      <c r="K13298">
        <v>-999</v>
      </c>
      <c r="L13298">
        <v>-999</v>
      </c>
      <c r="M13298">
        <v>-999</v>
      </c>
      <c r="N13298">
        <v>-999</v>
      </c>
      <c r="O13298">
        <v>-999</v>
      </c>
      <c r="P13298">
        <v>-999</v>
      </c>
      <c r="Q13298">
        <v>-999</v>
      </c>
      <c r="R13298">
        <v>-999</v>
      </c>
      <c r="S13298">
        <v>-999</v>
      </c>
      <c r="T13298">
        <v>-999</v>
      </c>
      <c r="U13298">
        <v>-999</v>
      </c>
      <c r="V13298">
        <v>-999</v>
      </c>
    </row>
    <row r="13299" spans="1:22" x14ac:dyDescent="0.25">
      <c r="A13299" s="1" t="s">
        <v>2219</v>
      </c>
      <c r="B13299" s="1" t="s">
        <v>161</v>
      </c>
      <c r="C13299">
        <v>19900912</v>
      </c>
      <c r="D13299">
        <v>0</v>
      </c>
      <c r="E13299" s="1" t="s">
        <v>136</v>
      </c>
      <c r="F13299" s="1" t="s">
        <v>283</v>
      </c>
      <c r="G13299" s="1" t="s">
        <v>203</v>
      </c>
      <c r="H13299" s="1" t="s">
        <v>677</v>
      </c>
      <c r="I13299">
        <v>30</v>
      </c>
      <c r="J13299">
        <v>-999</v>
      </c>
      <c r="K13299">
        <v>-999</v>
      </c>
      <c r="L13299">
        <v>-999</v>
      </c>
      <c r="M13299">
        <v>-999</v>
      </c>
      <c r="N13299">
        <v>-999</v>
      </c>
      <c r="O13299">
        <v>-999</v>
      </c>
      <c r="P13299">
        <v>-999</v>
      </c>
      <c r="Q13299">
        <v>-999</v>
      </c>
      <c r="R13299">
        <v>-999</v>
      </c>
      <c r="S13299">
        <v>-999</v>
      </c>
      <c r="T13299">
        <v>-999</v>
      </c>
      <c r="U13299">
        <v>-999</v>
      </c>
      <c r="V13299">
        <v>-999</v>
      </c>
    </row>
    <row r="13300" spans="1:22" x14ac:dyDescent="0.25">
      <c r="A13300" s="1" t="s">
        <v>2219</v>
      </c>
      <c r="B13300" s="1" t="s">
        <v>161</v>
      </c>
      <c r="C13300">
        <v>19900912</v>
      </c>
      <c r="D13300">
        <v>600</v>
      </c>
      <c r="E13300" s="1" t="s">
        <v>136</v>
      </c>
      <c r="F13300" s="1" t="s">
        <v>283</v>
      </c>
      <c r="G13300" s="1" t="s">
        <v>235</v>
      </c>
      <c r="H13300" s="1" t="s">
        <v>245</v>
      </c>
      <c r="I13300">
        <v>30</v>
      </c>
      <c r="J13300">
        <v>-999</v>
      </c>
      <c r="K13300">
        <v>-999</v>
      </c>
      <c r="L13300">
        <v>-999</v>
      </c>
      <c r="M13300">
        <v>-999</v>
      </c>
      <c r="N13300">
        <v>-999</v>
      </c>
      <c r="O13300">
        <v>-999</v>
      </c>
      <c r="P13300">
        <v>-999</v>
      </c>
      <c r="Q13300">
        <v>-999</v>
      </c>
      <c r="R13300">
        <v>-999</v>
      </c>
      <c r="S13300">
        <v>-999</v>
      </c>
      <c r="T13300">
        <v>-999</v>
      </c>
      <c r="U13300">
        <v>-999</v>
      </c>
      <c r="V13300">
        <v>-999</v>
      </c>
    </row>
    <row r="13301" spans="1:22" x14ac:dyDescent="0.25">
      <c r="A13301" s="1" t="s">
        <v>2219</v>
      </c>
      <c r="B13301" s="1" t="s">
        <v>161</v>
      </c>
      <c r="C13301">
        <v>19900912</v>
      </c>
      <c r="D13301">
        <v>1200</v>
      </c>
      <c r="E13301" s="1" t="s">
        <v>136</v>
      </c>
      <c r="F13301" s="1" t="s">
        <v>283</v>
      </c>
      <c r="G13301" s="1" t="s">
        <v>233</v>
      </c>
      <c r="H13301" s="1" t="s">
        <v>604</v>
      </c>
      <c r="I13301">
        <v>30</v>
      </c>
      <c r="J13301">
        <v>-999</v>
      </c>
      <c r="K13301">
        <v>-999</v>
      </c>
      <c r="L13301">
        <v>-999</v>
      </c>
      <c r="M13301">
        <v>-999</v>
      </c>
      <c r="N13301">
        <v>-999</v>
      </c>
      <c r="O13301">
        <v>-999</v>
      </c>
      <c r="P13301">
        <v>-999</v>
      </c>
      <c r="Q13301">
        <v>-999</v>
      </c>
      <c r="R13301">
        <v>-999</v>
      </c>
      <c r="S13301">
        <v>-999</v>
      </c>
      <c r="T13301">
        <v>-999</v>
      </c>
      <c r="U13301">
        <v>-999</v>
      </c>
      <c r="V13301">
        <v>-999</v>
      </c>
    </row>
    <row r="13302" spans="1:22" x14ac:dyDescent="0.25">
      <c r="A13302" s="1" t="s">
        <v>2219</v>
      </c>
      <c r="B13302" s="1" t="s">
        <v>161</v>
      </c>
      <c r="C13302">
        <v>19900912</v>
      </c>
      <c r="D13302">
        <v>1800</v>
      </c>
      <c r="E13302" s="1" t="s">
        <v>136</v>
      </c>
      <c r="F13302" s="1" t="s">
        <v>283</v>
      </c>
      <c r="G13302" s="1" t="s">
        <v>287</v>
      </c>
      <c r="H13302" s="1" t="s">
        <v>200</v>
      </c>
      <c r="I13302">
        <v>30</v>
      </c>
      <c r="J13302">
        <v>-999</v>
      </c>
      <c r="K13302">
        <v>-999</v>
      </c>
      <c r="L13302">
        <v>-999</v>
      </c>
      <c r="M13302">
        <v>-999</v>
      </c>
      <c r="N13302">
        <v>-999</v>
      </c>
      <c r="O13302">
        <v>-999</v>
      </c>
      <c r="P13302">
        <v>-999</v>
      </c>
      <c r="Q13302">
        <v>-999</v>
      </c>
      <c r="R13302">
        <v>-999</v>
      </c>
      <c r="S13302">
        <v>-999</v>
      </c>
      <c r="T13302">
        <v>-999</v>
      </c>
      <c r="U13302">
        <v>-999</v>
      </c>
      <c r="V13302">
        <v>-999</v>
      </c>
    </row>
    <row r="13303" spans="1:22" x14ac:dyDescent="0.25">
      <c r="A13303" s="1" t="s">
        <v>2220</v>
      </c>
      <c r="B13303" s="1" t="s">
        <v>2025</v>
      </c>
      <c r="C13303">
        <v>19900923</v>
      </c>
      <c r="D13303">
        <v>1200</v>
      </c>
      <c r="E13303" s="1" t="s">
        <v>136</v>
      </c>
      <c r="F13303" s="1" t="s">
        <v>283</v>
      </c>
      <c r="G13303" s="1" t="s">
        <v>469</v>
      </c>
      <c r="H13303" s="1" t="s">
        <v>495</v>
      </c>
      <c r="I13303">
        <v>25</v>
      </c>
      <c r="J13303">
        <v>1011</v>
      </c>
      <c r="K13303">
        <v>-999</v>
      </c>
      <c r="L13303">
        <v>-999</v>
      </c>
      <c r="M13303">
        <v>-999</v>
      </c>
      <c r="N13303">
        <v>-999</v>
      </c>
      <c r="O13303">
        <v>-999</v>
      </c>
      <c r="P13303">
        <v>-999</v>
      </c>
      <c r="Q13303">
        <v>-999</v>
      </c>
      <c r="R13303">
        <v>-999</v>
      </c>
      <c r="S13303">
        <v>-999</v>
      </c>
      <c r="T13303">
        <v>-999</v>
      </c>
      <c r="U13303">
        <v>-999</v>
      </c>
      <c r="V13303">
        <v>-999</v>
      </c>
    </row>
    <row r="13304" spans="1:22" x14ac:dyDescent="0.25">
      <c r="A13304" s="1" t="s">
        <v>2220</v>
      </c>
      <c r="B13304" s="1" t="s">
        <v>2025</v>
      </c>
      <c r="C13304">
        <v>19900923</v>
      </c>
      <c r="D13304">
        <v>1800</v>
      </c>
      <c r="E13304" s="1" t="s">
        <v>136</v>
      </c>
      <c r="F13304" s="1" t="s">
        <v>283</v>
      </c>
      <c r="G13304" s="1" t="s">
        <v>435</v>
      </c>
      <c r="H13304" s="1" t="s">
        <v>540</v>
      </c>
      <c r="I13304">
        <v>30</v>
      </c>
      <c r="J13304">
        <v>1009</v>
      </c>
      <c r="K13304">
        <v>-999</v>
      </c>
      <c r="L13304">
        <v>-999</v>
      </c>
      <c r="M13304">
        <v>-999</v>
      </c>
      <c r="N13304">
        <v>-999</v>
      </c>
      <c r="O13304">
        <v>-999</v>
      </c>
      <c r="P13304">
        <v>-999</v>
      </c>
      <c r="Q13304">
        <v>-999</v>
      </c>
      <c r="R13304">
        <v>-999</v>
      </c>
      <c r="S13304">
        <v>-999</v>
      </c>
      <c r="T13304">
        <v>-999</v>
      </c>
      <c r="U13304">
        <v>-999</v>
      </c>
      <c r="V13304">
        <v>-999</v>
      </c>
    </row>
    <row r="13305" spans="1:22" x14ac:dyDescent="0.25">
      <c r="A13305" s="1" t="s">
        <v>2220</v>
      </c>
      <c r="B13305" s="1" t="s">
        <v>2025</v>
      </c>
      <c r="C13305">
        <v>19900924</v>
      </c>
      <c r="D13305">
        <v>0</v>
      </c>
      <c r="E13305" s="1" t="s">
        <v>136</v>
      </c>
      <c r="F13305" s="1" t="s">
        <v>283</v>
      </c>
      <c r="G13305" s="1" t="s">
        <v>435</v>
      </c>
      <c r="H13305" s="1" t="s">
        <v>262</v>
      </c>
      <c r="I13305">
        <v>30</v>
      </c>
      <c r="J13305">
        <v>1006</v>
      </c>
      <c r="K13305">
        <v>-999</v>
      </c>
      <c r="L13305">
        <v>-999</v>
      </c>
      <c r="M13305">
        <v>-999</v>
      </c>
      <c r="N13305">
        <v>-999</v>
      </c>
      <c r="O13305">
        <v>-999</v>
      </c>
      <c r="P13305">
        <v>-999</v>
      </c>
      <c r="Q13305">
        <v>-999</v>
      </c>
      <c r="R13305">
        <v>-999</v>
      </c>
      <c r="S13305">
        <v>-999</v>
      </c>
      <c r="T13305">
        <v>-999</v>
      </c>
      <c r="U13305">
        <v>-999</v>
      </c>
      <c r="V13305">
        <v>-999</v>
      </c>
    </row>
    <row r="13306" spans="1:22" x14ac:dyDescent="0.25">
      <c r="A13306" s="1" t="s">
        <v>2220</v>
      </c>
      <c r="B13306" s="1" t="s">
        <v>2025</v>
      </c>
      <c r="C13306">
        <v>19900924</v>
      </c>
      <c r="D13306">
        <v>600</v>
      </c>
      <c r="E13306" s="1" t="s">
        <v>136</v>
      </c>
      <c r="F13306" s="1" t="s">
        <v>162</v>
      </c>
      <c r="G13306" s="1" t="s">
        <v>435</v>
      </c>
      <c r="H13306" s="1" t="s">
        <v>188</v>
      </c>
      <c r="I13306">
        <v>40</v>
      </c>
      <c r="J13306">
        <v>1002</v>
      </c>
      <c r="K13306">
        <v>-999</v>
      </c>
      <c r="L13306">
        <v>-999</v>
      </c>
      <c r="M13306">
        <v>-999</v>
      </c>
      <c r="N13306">
        <v>-999</v>
      </c>
      <c r="O13306">
        <v>-999</v>
      </c>
      <c r="P13306">
        <v>-999</v>
      </c>
      <c r="Q13306">
        <v>-999</v>
      </c>
      <c r="R13306">
        <v>-999</v>
      </c>
      <c r="S13306">
        <v>-999</v>
      </c>
      <c r="T13306">
        <v>-999</v>
      </c>
      <c r="U13306">
        <v>-999</v>
      </c>
      <c r="V13306">
        <v>-999</v>
      </c>
    </row>
    <row r="13307" spans="1:22" x14ac:dyDescent="0.25">
      <c r="A13307" s="1" t="s">
        <v>2220</v>
      </c>
      <c r="B13307" s="1" t="s">
        <v>2025</v>
      </c>
      <c r="C13307">
        <v>19900924</v>
      </c>
      <c r="D13307">
        <v>1200</v>
      </c>
      <c r="E13307" s="1" t="s">
        <v>136</v>
      </c>
      <c r="F13307" s="1" t="s">
        <v>162</v>
      </c>
      <c r="G13307" s="1" t="s">
        <v>607</v>
      </c>
      <c r="H13307" s="1" t="s">
        <v>589</v>
      </c>
      <c r="I13307">
        <v>45</v>
      </c>
      <c r="J13307">
        <v>998</v>
      </c>
      <c r="K13307">
        <v>-999</v>
      </c>
      <c r="L13307">
        <v>-999</v>
      </c>
      <c r="M13307">
        <v>-999</v>
      </c>
      <c r="N13307">
        <v>-999</v>
      </c>
      <c r="O13307">
        <v>-999</v>
      </c>
      <c r="P13307">
        <v>-999</v>
      </c>
      <c r="Q13307">
        <v>-999</v>
      </c>
      <c r="R13307">
        <v>-999</v>
      </c>
      <c r="S13307">
        <v>-999</v>
      </c>
      <c r="T13307">
        <v>-999</v>
      </c>
      <c r="U13307">
        <v>-999</v>
      </c>
      <c r="V13307">
        <v>-999</v>
      </c>
    </row>
    <row r="13308" spans="1:22" x14ac:dyDescent="0.25">
      <c r="A13308" s="1" t="s">
        <v>2220</v>
      </c>
      <c r="B13308" s="1" t="s">
        <v>2025</v>
      </c>
      <c r="C13308">
        <v>19900924</v>
      </c>
      <c r="D13308">
        <v>1800</v>
      </c>
      <c r="E13308" s="1" t="s">
        <v>136</v>
      </c>
      <c r="F13308" s="1" t="s">
        <v>162</v>
      </c>
      <c r="G13308" s="1" t="s">
        <v>697</v>
      </c>
      <c r="H13308" s="1" t="s">
        <v>335</v>
      </c>
      <c r="I13308">
        <v>55</v>
      </c>
      <c r="J13308">
        <v>995</v>
      </c>
      <c r="K13308">
        <v>-999</v>
      </c>
      <c r="L13308">
        <v>-999</v>
      </c>
      <c r="M13308">
        <v>-999</v>
      </c>
      <c r="N13308">
        <v>-999</v>
      </c>
      <c r="O13308">
        <v>-999</v>
      </c>
      <c r="P13308">
        <v>-999</v>
      </c>
      <c r="Q13308">
        <v>-999</v>
      </c>
      <c r="R13308">
        <v>-999</v>
      </c>
      <c r="S13308">
        <v>-999</v>
      </c>
      <c r="T13308">
        <v>-999</v>
      </c>
      <c r="U13308">
        <v>-999</v>
      </c>
      <c r="V13308">
        <v>-999</v>
      </c>
    </row>
    <row r="13309" spans="1:22" x14ac:dyDescent="0.25">
      <c r="A13309" s="1" t="s">
        <v>2220</v>
      </c>
      <c r="B13309" s="1" t="s">
        <v>2025</v>
      </c>
      <c r="C13309">
        <v>19900925</v>
      </c>
      <c r="D13309">
        <v>0</v>
      </c>
      <c r="E13309" s="1" t="s">
        <v>136</v>
      </c>
      <c r="F13309" s="1" t="s">
        <v>162</v>
      </c>
      <c r="G13309" s="1" t="s">
        <v>737</v>
      </c>
      <c r="H13309" s="1" t="s">
        <v>604</v>
      </c>
      <c r="I13309">
        <v>55</v>
      </c>
      <c r="J13309">
        <v>994</v>
      </c>
      <c r="K13309">
        <v>-999</v>
      </c>
      <c r="L13309">
        <v>-999</v>
      </c>
      <c r="M13309">
        <v>-999</v>
      </c>
      <c r="N13309">
        <v>-999</v>
      </c>
      <c r="O13309">
        <v>-999</v>
      </c>
      <c r="P13309">
        <v>-999</v>
      </c>
      <c r="Q13309">
        <v>-999</v>
      </c>
      <c r="R13309">
        <v>-999</v>
      </c>
      <c r="S13309">
        <v>-999</v>
      </c>
      <c r="T13309">
        <v>-999</v>
      </c>
      <c r="U13309">
        <v>-999</v>
      </c>
      <c r="V13309">
        <v>-999</v>
      </c>
    </row>
    <row r="13310" spans="1:22" x14ac:dyDescent="0.25">
      <c r="A13310" s="1" t="s">
        <v>2220</v>
      </c>
      <c r="B13310" s="1" t="s">
        <v>2025</v>
      </c>
      <c r="C13310">
        <v>19900925</v>
      </c>
      <c r="D13310">
        <v>600</v>
      </c>
      <c r="E13310" s="1" t="s">
        <v>136</v>
      </c>
      <c r="F13310" s="1" t="s">
        <v>162</v>
      </c>
      <c r="G13310" s="1" t="s">
        <v>474</v>
      </c>
      <c r="H13310" s="1" t="s">
        <v>498</v>
      </c>
      <c r="I13310">
        <v>60</v>
      </c>
      <c r="J13310">
        <v>988</v>
      </c>
      <c r="K13310">
        <v>-999</v>
      </c>
      <c r="L13310">
        <v>-999</v>
      </c>
      <c r="M13310">
        <v>-999</v>
      </c>
      <c r="N13310">
        <v>-999</v>
      </c>
      <c r="O13310">
        <v>-999</v>
      </c>
      <c r="P13310">
        <v>-999</v>
      </c>
      <c r="Q13310">
        <v>-999</v>
      </c>
      <c r="R13310">
        <v>-999</v>
      </c>
      <c r="S13310">
        <v>-999</v>
      </c>
      <c r="T13310">
        <v>-999</v>
      </c>
      <c r="U13310">
        <v>-999</v>
      </c>
      <c r="V13310">
        <v>-999</v>
      </c>
    </row>
    <row r="13311" spans="1:22" x14ac:dyDescent="0.25">
      <c r="A13311" s="1" t="s">
        <v>2220</v>
      </c>
      <c r="B13311" s="1" t="s">
        <v>2025</v>
      </c>
      <c r="C13311">
        <v>19900925</v>
      </c>
      <c r="D13311">
        <v>1200</v>
      </c>
      <c r="E13311" s="1" t="s">
        <v>136</v>
      </c>
      <c r="F13311" s="1" t="s">
        <v>259</v>
      </c>
      <c r="G13311" s="1" t="s">
        <v>436</v>
      </c>
      <c r="H13311" s="1" t="s">
        <v>222</v>
      </c>
      <c r="I13311">
        <v>70</v>
      </c>
      <c r="J13311">
        <v>980</v>
      </c>
      <c r="K13311">
        <v>-999</v>
      </c>
      <c r="L13311">
        <v>-999</v>
      </c>
      <c r="M13311">
        <v>-999</v>
      </c>
      <c r="N13311">
        <v>-999</v>
      </c>
      <c r="O13311">
        <v>-999</v>
      </c>
      <c r="P13311">
        <v>-999</v>
      </c>
      <c r="Q13311">
        <v>-999</v>
      </c>
      <c r="R13311">
        <v>-999</v>
      </c>
      <c r="S13311">
        <v>-999</v>
      </c>
      <c r="T13311">
        <v>-999</v>
      </c>
      <c r="U13311">
        <v>-999</v>
      </c>
      <c r="V13311">
        <v>-999</v>
      </c>
    </row>
    <row r="13312" spans="1:22" x14ac:dyDescent="0.25">
      <c r="A13312" s="1" t="s">
        <v>2220</v>
      </c>
      <c r="B13312" s="1" t="s">
        <v>2025</v>
      </c>
      <c r="C13312">
        <v>19900925</v>
      </c>
      <c r="D13312">
        <v>1800</v>
      </c>
      <c r="E13312" s="1" t="s">
        <v>136</v>
      </c>
      <c r="F13312" s="1" t="s">
        <v>259</v>
      </c>
      <c r="G13312" s="1" t="s">
        <v>598</v>
      </c>
      <c r="H13312" s="1" t="s">
        <v>561</v>
      </c>
      <c r="I13312">
        <v>85</v>
      </c>
      <c r="J13312">
        <v>972</v>
      </c>
      <c r="K13312">
        <v>-999</v>
      </c>
      <c r="L13312">
        <v>-999</v>
      </c>
      <c r="M13312">
        <v>-999</v>
      </c>
      <c r="N13312">
        <v>-999</v>
      </c>
      <c r="O13312">
        <v>-999</v>
      </c>
      <c r="P13312">
        <v>-999</v>
      </c>
      <c r="Q13312">
        <v>-999</v>
      </c>
      <c r="R13312">
        <v>-999</v>
      </c>
      <c r="S13312">
        <v>-999</v>
      </c>
      <c r="T13312">
        <v>-999</v>
      </c>
      <c r="U13312">
        <v>-999</v>
      </c>
      <c r="V13312">
        <v>-999</v>
      </c>
    </row>
    <row r="13313" spans="1:22" x14ac:dyDescent="0.25">
      <c r="A13313" s="1" t="s">
        <v>2220</v>
      </c>
      <c r="B13313" s="1" t="s">
        <v>2025</v>
      </c>
      <c r="C13313">
        <v>19900926</v>
      </c>
      <c r="D13313">
        <v>0</v>
      </c>
      <c r="E13313" s="1" t="s">
        <v>136</v>
      </c>
      <c r="F13313" s="1" t="s">
        <v>259</v>
      </c>
      <c r="G13313" s="1" t="s">
        <v>438</v>
      </c>
      <c r="H13313" s="1" t="s">
        <v>622</v>
      </c>
      <c r="I13313">
        <v>95</v>
      </c>
      <c r="J13313">
        <v>965</v>
      </c>
      <c r="K13313">
        <v>-999</v>
      </c>
      <c r="L13313">
        <v>-999</v>
      </c>
      <c r="M13313">
        <v>-999</v>
      </c>
      <c r="N13313">
        <v>-999</v>
      </c>
      <c r="O13313">
        <v>-999</v>
      </c>
      <c r="P13313">
        <v>-999</v>
      </c>
      <c r="Q13313">
        <v>-999</v>
      </c>
      <c r="R13313">
        <v>-999</v>
      </c>
      <c r="S13313">
        <v>-999</v>
      </c>
      <c r="T13313">
        <v>-999</v>
      </c>
      <c r="U13313">
        <v>-999</v>
      </c>
      <c r="V13313">
        <v>-999</v>
      </c>
    </row>
    <row r="13314" spans="1:22" x14ac:dyDescent="0.25">
      <c r="A13314" s="1" t="s">
        <v>2220</v>
      </c>
      <c r="B13314" s="1" t="s">
        <v>2025</v>
      </c>
      <c r="C13314">
        <v>19900926</v>
      </c>
      <c r="D13314">
        <v>600</v>
      </c>
      <c r="E13314" s="1" t="s">
        <v>136</v>
      </c>
      <c r="F13314" s="1" t="s">
        <v>259</v>
      </c>
      <c r="G13314" s="1" t="s">
        <v>424</v>
      </c>
      <c r="H13314" s="1" t="s">
        <v>567</v>
      </c>
      <c r="I13314">
        <v>110</v>
      </c>
      <c r="J13314">
        <v>953</v>
      </c>
      <c r="K13314">
        <v>-999</v>
      </c>
      <c r="L13314">
        <v>-999</v>
      </c>
      <c r="M13314">
        <v>-999</v>
      </c>
      <c r="N13314">
        <v>-999</v>
      </c>
      <c r="O13314">
        <v>-999</v>
      </c>
      <c r="P13314">
        <v>-999</v>
      </c>
      <c r="Q13314">
        <v>-999</v>
      </c>
      <c r="R13314">
        <v>-999</v>
      </c>
      <c r="S13314">
        <v>-999</v>
      </c>
      <c r="T13314">
        <v>-999</v>
      </c>
      <c r="U13314">
        <v>-999</v>
      </c>
      <c r="V13314">
        <v>-999</v>
      </c>
    </row>
    <row r="13315" spans="1:22" x14ac:dyDescent="0.25">
      <c r="A13315" s="1" t="s">
        <v>2220</v>
      </c>
      <c r="B13315" s="1" t="s">
        <v>2025</v>
      </c>
      <c r="C13315">
        <v>19900926</v>
      </c>
      <c r="D13315">
        <v>1200</v>
      </c>
      <c r="E13315" s="1" t="s">
        <v>136</v>
      </c>
      <c r="F13315" s="1" t="s">
        <v>259</v>
      </c>
      <c r="G13315" s="1" t="s">
        <v>298</v>
      </c>
      <c r="H13315" s="1" t="s">
        <v>1272</v>
      </c>
      <c r="I13315">
        <v>125</v>
      </c>
      <c r="J13315">
        <v>935</v>
      </c>
      <c r="K13315">
        <v>-999</v>
      </c>
      <c r="L13315">
        <v>-999</v>
      </c>
      <c r="M13315">
        <v>-999</v>
      </c>
      <c r="N13315">
        <v>-999</v>
      </c>
      <c r="O13315">
        <v>-999</v>
      </c>
      <c r="P13315">
        <v>-999</v>
      </c>
      <c r="Q13315">
        <v>-999</v>
      </c>
      <c r="R13315">
        <v>-999</v>
      </c>
      <c r="S13315">
        <v>-999</v>
      </c>
      <c r="T13315">
        <v>-999</v>
      </c>
      <c r="U13315">
        <v>-999</v>
      </c>
      <c r="V13315">
        <v>-999</v>
      </c>
    </row>
    <row r="13316" spans="1:22" x14ac:dyDescent="0.25">
      <c r="A13316" s="1" t="s">
        <v>2220</v>
      </c>
      <c r="B13316" s="1" t="s">
        <v>2025</v>
      </c>
      <c r="C13316">
        <v>19900926</v>
      </c>
      <c r="D13316">
        <v>1800</v>
      </c>
      <c r="E13316" s="1" t="s">
        <v>136</v>
      </c>
      <c r="F13316" s="1" t="s">
        <v>259</v>
      </c>
      <c r="G13316" s="1" t="s">
        <v>183</v>
      </c>
      <c r="H13316" s="1" t="s">
        <v>574</v>
      </c>
      <c r="I13316">
        <v>125</v>
      </c>
      <c r="J13316">
        <v>935</v>
      </c>
      <c r="K13316">
        <v>-999</v>
      </c>
      <c r="L13316">
        <v>-999</v>
      </c>
      <c r="M13316">
        <v>-999</v>
      </c>
      <c r="N13316">
        <v>-999</v>
      </c>
      <c r="O13316">
        <v>-999</v>
      </c>
      <c r="P13316">
        <v>-999</v>
      </c>
      <c r="Q13316">
        <v>-999</v>
      </c>
      <c r="R13316">
        <v>-999</v>
      </c>
      <c r="S13316">
        <v>-999</v>
      </c>
      <c r="T13316">
        <v>-999</v>
      </c>
      <c r="U13316">
        <v>-999</v>
      </c>
      <c r="V13316">
        <v>-999</v>
      </c>
    </row>
    <row r="13317" spans="1:22" x14ac:dyDescent="0.25">
      <c r="A13317" s="1" t="s">
        <v>2220</v>
      </c>
      <c r="B13317" s="1" t="s">
        <v>2025</v>
      </c>
      <c r="C13317">
        <v>19900927</v>
      </c>
      <c r="D13317">
        <v>0</v>
      </c>
      <c r="E13317" s="1" t="s">
        <v>136</v>
      </c>
      <c r="F13317" s="1" t="s">
        <v>259</v>
      </c>
      <c r="G13317" s="1" t="s">
        <v>187</v>
      </c>
      <c r="H13317" s="1" t="s">
        <v>643</v>
      </c>
      <c r="I13317">
        <v>125</v>
      </c>
      <c r="J13317">
        <v>935</v>
      </c>
      <c r="K13317">
        <v>-999</v>
      </c>
      <c r="L13317">
        <v>-999</v>
      </c>
      <c r="M13317">
        <v>-999</v>
      </c>
      <c r="N13317">
        <v>-999</v>
      </c>
      <c r="O13317">
        <v>-999</v>
      </c>
      <c r="P13317">
        <v>-999</v>
      </c>
      <c r="Q13317">
        <v>-999</v>
      </c>
      <c r="R13317">
        <v>-999</v>
      </c>
      <c r="S13317">
        <v>-999</v>
      </c>
      <c r="T13317">
        <v>-999</v>
      </c>
      <c r="U13317">
        <v>-999</v>
      </c>
      <c r="V13317">
        <v>-999</v>
      </c>
    </row>
    <row r="13318" spans="1:22" x14ac:dyDescent="0.25">
      <c r="A13318" s="1" t="s">
        <v>2220</v>
      </c>
      <c r="B13318" s="1" t="s">
        <v>2025</v>
      </c>
      <c r="C13318">
        <v>19900927</v>
      </c>
      <c r="D13318">
        <v>600</v>
      </c>
      <c r="E13318" s="1" t="s">
        <v>136</v>
      </c>
      <c r="F13318" s="1" t="s">
        <v>259</v>
      </c>
      <c r="G13318" s="1" t="s">
        <v>286</v>
      </c>
      <c r="H13318" s="1" t="s">
        <v>585</v>
      </c>
      <c r="I13318">
        <v>125</v>
      </c>
      <c r="J13318">
        <v>935</v>
      </c>
      <c r="K13318">
        <v>-999</v>
      </c>
      <c r="L13318">
        <v>-999</v>
      </c>
      <c r="M13318">
        <v>-999</v>
      </c>
      <c r="N13318">
        <v>-999</v>
      </c>
      <c r="O13318">
        <v>-999</v>
      </c>
      <c r="P13318">
        <v>-999</v>
      </c>
      <c r="Q13318">
        <v>-999</v>
      </c>
      <c r="R13318">
        <v>-999</v>
      </c>
      <c r="S13318">
        <v>-999</v>
      </c>
      <c r="T13318">
        <v>-999</v>
      </c>
      <c r="U13318">
        <v>-999</v>
      </c>
      <c r="V13318">
        <v>-999</v>
      </c>
    </row>
    <row r="13319" spans="1:22" x14ac:dyDescent="0.25">
      <c r="A13319" s="1" t="s">
        <v>2220</v>
      </c>
      <c r="B13319" s="1" t="s">
        <v>2025</v>
      </c>
      <c r="C13319">
        <v>19900927</v>
      </c>
      <c r="D13319">
        <v>1200</v>
      </c>
      <c r="E13319" s="1" t="s">
        <v>136</v>
      </c>
      <c r="F13319" s="1" t="s">
        <v>259</v>
      </c>
      <c r="G13319" s="1" t="s">
        <v>274</v>
      </c>
      <c r="H13319" s="1" t="s">
        <v>645</v>
      </c>
      <c r="I13319">
        <v>125</v>
      </c>
      <c r="J13319">
        <v>935</v>
      </c>
      <c r="K13319">
        <v>-999</v>
      </c>
      <c r="L13319">
        <v>-999</v>
      </c>
      <c r="M13319">
        <v>-999</v>
      </c>
      <c r="N13319">
        <v>-999</v>
      </c>
      <c r="O13319">
        <v>-999</v>
      </c>
      <c r="P13319">
        <v>-999</v>
      </c>
      <c r="Q13319">
        <v>-999</v>
      </c>
      <c r="R13319">
        <v>-999</v>
      </c>
      <c r="S13319">
        <v>-999</v>
      </c>
      <c r="T13319">
        <v>-999</v>
      </c>
      <c r="U13319">
        <v>-999</v>
      </c>
      <c r="V13319">
        <v>-999</v>
      </c>
    </row>
    <row r="13320" spans="1:22" x14ac:dyDescent="0.25">
      <c r="A13320" s="1" t="s">
        <v>2220</v>
      </c>
      <c r="B13320" s="1" t="s">
        <v>2025</v>
      </c>
      <c r="C13320">
        <v>19900927</v>
      </c>
      <c r="D13320">
        <v>1800</v>
      </c>
      <c r="E13320" s="1" t="s">
        <v>136</v>
      </c>
      <c r="F13320" s="1" t="s">
        <v>259</v>
      </c>
      <c r="G13320" s="1" t="s">
        <v>341</v>
      </c>
      <c r="H13320" s="1" t="s">
        <v>771</v>
      </c>
      <c r="I13320">
        <v>115</v>
      </c>
      <c r="J13320">
        <v>946</v>
      </c>
      <c r="K13320">
        <v>-999</v>
      </c>
      <c r="L13320">
        <v>-999</v>
      </c>
      <c r="M13320">
        <v>-999</v>
      </c>
      <c r="N13320">
        <v>-999</v>
      </c>
      <c r="O13320">
        <v>-999</v>
      </c>
      <c r="P13320">
        <v>-999</v>
      </c>
      <c r="Q13320">
        <v>-999</v>
      </c>
      <c r="R13320">
        <v>-999</v>
      </c>
      <c r="S13320">
        <v>-999</v>
      </c>
      <c r="T13320">
        <v>-999</v>
      </c>
      <c r="U13320">
        <v>-999</v>
      </c>
      <c r="V13320">
        <v>-999</v>
      </c>
    </row>
    <row r="13321" spans="1:22" x14ac:dyDescent="0.25">
      <c r="A13321" s="1" t="s">
        <v>2220</v>
      </c>
      <c r="B13321" s="1" t="s">
        <v>2025</v>
      </c>
      <c r="C13321">
        <v>19900928</v>
      </c>
      <c r="D13321">
        <v>0</v>
      </c>
      <c r="E13321" s="1" t="s">
        <v>136</v>
      </c>
      <c r="F13321" s="1" t="s">
        <v>259</v>
      </c>
      <c r="G13321" s="1" t="s">
        <v>199</v>
      </c>
      <c r="H13321" s="1" t="s">
        <v>1198</v>
      </c>
      <c r="I13321">
        <v>100</v>
      </c>
      <c r="J13321">
        <v>960</v>
      </c>
      <c r="K13321">
        <v>-999</v>
      </c>
      <c r="L13321">
        <v>-999</v>
      </c>
      <c r="M13321">
        <v>-999</v>
      </c>
      <c r="N13321">
        <v>-999</v>
      </c>
      <c r="O13321">
        <v>-999</v>
      </c>
      <c r="P13321">
        <v>-999</v>
      </c>
      <c r="Q13321">
        <v>-999</v>
      </c>
      <c r="R13321">
        <v>-999</v>
      </c>
      <c r="S13321">
        <v>-999</v>
      </c>
      <c r="T13321">
        <v>-999</v>
      </c>
      <c r="U13321">
        <v>-999</v>
      </c>
      <c r="V13321">
        <v>-999</v>
      </c>
    </row>
    <row r="13322" spans="1:22" x14ac:dyDescent="0.25">
      <c r="A13322" s="1" t="s">
        <v>2220</v>
      </c>
      <c r="B13322" s="1" t="s">
        <v>2025</v>
      </c>
      <c r="C13322">
        <v>19900928</v>
      </c>
      <c r="D13322">
        <v>600</v>
      </c>
      <c r="E13322" s="1" t="s">
        <v>136</v>
      </c>
      <c r="F13322" s="1" t="s">
        <v>259</v>
      </c>
      <c r="G13322" s="1" t="s">
        <v>323</v>
      </c>
      <c r="H13322" s="1" t="s">
        <v>1134</v>
      </c>
      <c r="I13322">
        <v>95</v>
      </c>
      <c r="J13322">
        <v>963</v>
      </c>
      <c r="K13322">
        <v>-999</v>
      </c>
      <c r="L13322">
        <v>-999</v>
      </c>
      <c r="M13322">
        <v>-999</v>
      </c>
      <c r="N13322">
        <v>-999</v>
      </c>
      <c r="O13322">
        <v>-999</v>
      </c>
      <c r="P13322">
        <v>-999</v>
      </c>
      <c r="Q13322">
        <v>-999</v>
      </c>
      <c r="R13322">
        <v>-999</v>
      </c>
      <c r="S13322">
        <v>-999</v>
      </c>
      <c r="T13322">
        <v>-999</v>
      </c>
      <c r="U13322">
        <v>-999</v>
      </c>
      <c r="V13322">
        <v>-999</v>
      </c>
    </row>
    <row r="13323" spans="1:22" x14ac:dyDescent="0.25">
      <c r="A13323" s="1" t="s">
        <v>2220</v>
      </c>
      <c r="B13323" s="1" t="s">
        <v>2025</v>
      </c>
      <c r="C13323">
        <v>19900928</v>
      </c>
      <c r="D13323">
        <v>1200</v>
      </c>
      <c r="E13323" s="1" t="s">
        <v>136</v>
      </c>
      <c r="F13323" s="1" t="s">
        <v>259</v>
      </c>
      <c r="G13323" s="1" t="s">
        <v>281</v>
      </c>
      <c r="H13323" s="1" t="s">
        <v>1012</v>
      </c>
      <c r="I13323">
        <v>90</v>
      </c>
      <c r="J13323">
        <v>970</v>
      </c>
      <c r="K13323">
        <v>-999</v>
      </c>
      <c r="L13323">
        <v>-999</v>
      </c>
      <c r="M13323">
        <v>-999</v>
      </c>
      <c r="N13323">
        <v>-999</v>
      </c>
      <c r="O13323">
        <v>-999</v>
      </c>
      <c r="P13323">
        <v>-999</v>
      </c>
      <c r="Q13323">
        <v>-999</v>
      </c>
      <c r="R13323">
        <v>-999</v>
      </c>
      <c r="S13323">
        <v>-999</v>
      </c>
      <c r="T13323">
        <v>-999</v>
      </c>
      <c r="U13323">
        <v>-999</v>
      </c>
      <c r="V13323">
        <v>-999</v>
      </c>
    </row>
    <row r="13324" spans="1:22" x14ac:dyDescent="0.25">
      <c r="A13324" s="1" t="s">
        <v>2220</v>
      </c>
      <c r="B13324" s="1" t="s">
        <v>2025</v>
      </c>
      <c r="C13324">
        <v>19900928</v>
      </c>
      <c r="D13324">
        <v>1800</v>
      </c>
      <c r="E13324" s="1" t="s">
        <v>136</v>
      </c>
      <c r="F13324" s="1" t="s">
        <v>259</v>
      </c>
      <c r="G13324" s="1" t="s">
        <v>173</v>
      </c>
      <c r="H13324" s="1" t="s">
        <v>1228</v>
      </c>
      <c r="I13324">
        <v>75</v>
      </c>
      <c r="J13324">
        <v>980</v>
      </c>
      <c r="K13324">
        <v>-999</v>
      </c>
      <c r="L13324">
        <v>-999</v>
      </c>
      <c r="M13324">
        <v>-999</v>
      </c>
      <c r="N13324">
        <v>-999</v>
      </c>
      <c r="O13324">
        <v>-999</v>
      </c>
      <c r="P13324">
        <v>-999</v>
      </c>
      <c r="Q13324">
        <v>-999</v>
      </c>
      <c r="R13324">
        <v>-999</v>
      </c>
      <c r="S13324">
        <v>-999</v>
      </c>
      <c r="T13324">
        <v>-999</v>
      </c>
      <c r="U13324">
        <v>-999</v>
      </c>
      <c r="V13324">
        <v>-999</v>
      </c>
    </row>
    <row r="13325" spans="1:22" x14ac:dyDescent="0.25">
      <c r="A13325" s="1" t="s">
        <v>2220</v>
      </c>
      <c r="B13325" s="1" t="s">
        <v>2025</v>
      </c>
      <c r="C13325">
        <v>19900929</v>
      </c>
      <c r="D13325">
        <v>0</v>
      </c>
      <c r="E13325" s="1" t="s">
        <v>136</v>
      </c>
      <c r="F13325" s="1" t="s">
        <v>259</v>
      </c>
      <c r="G13325" s="1" t="s">
        <v>206</v>
      </c>
      <c r="H13325" s="1" t="s">
        <v>1228</v>
      </c>
      <c r="I13325">
        <v>65</v>
      </c>
      <c r="J13325">
        <v>988</v>
      </c>
      <c r="K13325">
        <v>-999</v>
      </c>
      <c r="L13325">
        <v>-999</v>
      </c>
      <c r="M13325">
        <v>-999</v>
      </c>
      <c r="N13325">
        <v>-999</v>
      </c>
      <c r="O13325">
        <v>-999</v>
      </c>
      <c r="P13325">
        <v>-999</v>
      </c>
      <c r="Q13325">
        <v>-999</v>
      </c>
      <c r="R13325">
        <v>-999</v>
      </c>
      <c r="S13325">
        <v>-999</v>
      </c>
      <c r="T13325">
        <v>-999</v>
      </c>
      <c r="U13325">
        <v>-999</v>
      </c>
      <c r="V13325">
        <v>-999</v>
      </c>
    </row>
    <row r="13326" spans="1:22" x14ac:dyDescent="0.25">
      <c r="A13326" s="1" t="s">
        <v>2220</v>
      </c>
      <c r="B13326" s="1" t="s">
        <v>2025</v>
      </c>
      <c r="C13326">
        <v>19900929</v>
      </c>
      <c r="D13326">
        <v>600</v>
      </c>
      <c r="E13326" s="1" t="s">
        <v>136</v>
      </c>
      <c r="F13326" s="1" t="s">
        <v>162</v>
      </c>
      <c r="G13326" s="1" t="s">
        <v>239</v>
      </c>
      <c r="H13326" s="1" t="s">
        <v>1228</v>
      </c>
      <c r="I13326">
        <v>55</v>
      </c>
      <c r="J13326">
        <v>994</v>
      </c>
      <c r="K13326">
        <v>-999</v>
      </c>
      <c r="L13326">
        <v>-999</v>
      </c>
      <c r="M13326">
        <v>-999</v>
      </c>
      <c r="N13326">
        <v>-999</v>
      </c>
      <c r="O13326">
        <v>-999</v>
      </c>
      <c r="P13326">
        <v>-999</v>
      </c>
      <c r="Q13326">
        <v>-999</v>
      </c>
      <c r="R13326">
        <v>-999</v>
      </c>
      <c r="S13326">
        <v>-999</v>
      </c>
      <c r="T13326">
        <v>-999</v>
      </c>
      <c r="U13326">
        <v>-999</v>
      </c>
      <c r="V13326">
        <v>-999</v>
      </c>
    </row>
    <row r="13327" spans="1:22" x14ac:dyDescent="0.25">
      <c r="A13327" s="1" t="s">
        <v>2220</v>
      </c>
      <c r="B13327" s="1" t="s">
        <v>2025</v>
      </c>
      <c r="C13327">
        <v>19900929</v>
      </c>
      <c r="D13327">
        <v>1200</v>
      </c>
      <c r="E13327" s="1" t="s">
        <v>136</v>
      </c>
      <c r="F13327" s="1" t="s">
        <v>162</v>
      </c>
      <c r="G13327" s="1" t="s">
        <v>632</v>
      </c>
      <c r="H13327" s="1" t="s">
        <v>772</v>
      </c>
      <c r="I13327">
        <v>50</v>
      </c>
      <c r="J13327">
        <v>998</v>
      </c>
      <c r="K13327">
        <v>-999</v>
      </c>
      <c r="L13327">
        <v>-999</v>
      </c>
      <c r="M13327">
        <v>-999</v>
      </c>
      <c r="N13327">
        <v>-999</v>
      </c>
      <c r="O13327">
        <v>-999</v>
      </c>
      <c r="P13327">
        <v>-999</v>
      </c>
      <c r="Q13327">
        <v>-999</v>
      </c>
      <c r="R13327">
        <v>-999</v>
      </c>
      <c r="S13327">
        <v>-999</v>
      </c>
      <c r="T13327">
        <v>-999</v>
      </c>
      <c r="U13327">
        <v>-999</v>
      </c>
      <c r="V13327">
        <v>-999</v>
      </c>
    </row>
    <row r="13328" spans="1:22" x14ac:dyDescent="0.25">
      <c r="A13328" s="1" t="s">
        <v>2220</v>
      </c>
      <c r="B13328" s="1" t="s">
        <v>2025</v>
      </c>
      <c r="C13328">
        <v>19900929</v>
      </c>
      <c r="D13328">
        <v>1800</v>
      </c>
      <c r="E13328" s="1" t="s">
        <v>136</v>
      </c>
      <c r="F13328" s="1" t="s">
        <v>162</v>
      </c>
      <c r="G13328" s="1" t="s">
        <v>239</v>
      </c>
      <c r="H13328" s="1" t="s">
        <v>488</v>
      </c>
      <c r="I13328">
        <v>45</v>
      </c>
      <c r="J13328">
        <v>1002</v>
      </c>
      <c r="K13328">
        <v>-999</v>
      </c>
      <c r="L13328">
        <v>-999</v>
      </c>
      <c r="M13328">
        <v>-999</v>
      </c>
      <c r="N13328">
        <v>-999</v>
      </c>
      <c r="O13328">
        <v>-999</v>
      </c>
      <c r="P13328">
        <v>-999</v>
      </c>
      <c r="Q13328">
        <v>-999</v>
      </c>
      <c r="R13328">
        <v>-999</v>
      </c>
      <c r="S13328">
        <v>-999</v>
      </c>
      <c r="T13328">
        <v>-999</v>
      </c>
      <c r="U13328">
        <v>-999</v>
      </c>
      <c r="V13328">
        <v>-999</v>
      </c>
    </row>
    <row r="13329" spans="1:22" x14ac:dyDescent="0.25">
      <c r="A13329" s="1" t="s">
        <v>2220</v>
      </c>
      <c r="B13329" s="1" t="s">
        <v>2025</v>
      </c>
      <c r="C13329">
        <v>19900930</v>
      </c>
      <c r="D13329">
        <v>0</v>
      </c>
      <c r="E13329" s="1" t="s">
        <v>136</v>
      </c>
      <c r="F13329" s="1" t="s">
        <v>162</v>
      </c>
      <c r="G13329" s="1" t="s">
        <v>511</v>
      </c>
      <c r="H13329" s="1" t="s">
        <v>1273</v>
      </c>
      <c r="I13329">
        <v>35</v>
      </c>
      <c r="J13329">
        <v>1006</v>
      </c>
      <c r="K13329">
        <v>-999</v>
      </c>
      <c r="L13329">
        <v>-999</v>
      </c>
      <c r="M13329">
        <v>-999</v>
      </c>
      <c r="N13329">
        <v>-999</v>
      </c>
      <c r="O13329">
        <v>-999</v>
      </c>
      <c r="P13329">
        <v>-999</v>
      </c>
      <c r="Q13329">
        <v>-999</v>
      </c>
      <c r="R13329">
        <v>-999</v>
      </c>
      <c r="S13329">
        <v>-999</v>
      </c>
      <c r="T13329">
        <v>-999</v>
      </c>
      <c r="U13329">
        <v>-999</v>
      </c>
      <c r="V13329">
        <v>-999</v>
      </c>
    </row>
    <row r="13330" spans="1:22" x14ac:dyDescent="0.25">
      <c r="A13330" s="1" t="s">
        <v>2220</v>
      </c>
      <c r="B13330" s="1" t="s">
        <v>2025</v>
      </c>
      <c r="C13330">
        <v>19900930</v>
      </c>
      <c r="D13330">
        <v>600</v>
      </c>
      <c r="E13330" s="1" t="s">
        <v>136</v>
      </c>
      <c r="F13330" s="1" t="s">
        <v>283</v>
      </c>
      <c r="G13330" s="1" t="s">
        <v>171</v>
      </c>
      <c r="H13330" s="1" t="s">
        <v>1023</v>
      </c>
      <c r="I13330">
        <v>30</v>
      </c>
      <c r="J13330">
        <v>1008</v>
      </c>
      <c r="K13330">
        <v>-999</v>
      </c>
      <c r="L13330">
        <v>-999</v>
      </c>
      <c r="M13330">
        <v>-999</v>
      </c>
      <c r="N13330">
        <v>-999</v>
      </c>
      <c r="O13330">
        <v>-999</v>
      </c>
      <c r="P13330">
        <v>-999</v>
      </c>
      <c r="Q13330">
        <v>-999</v>
      </c>
      <c r="R13330">
        <v>-999</v>
      </c>
      <c r="S13330">
        <v>-999</v>
      </c>
      <c r="T13330">
        <v>-999</v>
      </c>
      <c r="U13330">
        <v>-999</v>
      </c>
      <c r="V13330">
        <v>-999</v>
      </c>
    </row>
    <row r="13331" spans="1:22" x14ac:dyDescent="0.25">
      <c r="A13331" s="1" t="s">
        <v>2220</v>
      </c>
      <c r="B13331" s="1" t="s">
        <v>2025</v>
      </c>
      <c r="C13331">
        <v>19900930</v>
      </c>
      <c r="D13331">
        <v>1200</v>
      </c>
      <c r="E13331" s="1" t="s">
        <v>136</v>
      </c>
      <c r="F13331" s="1" t="s">
        <v>283</v>
      </c>
      <c r="G13331" s="1" t="s">
        <v>203</v>
      </c>
      <c r="H13331" s="1" t="s">
        <v>658</v>
      </c>
      <c r="I13331">
        <v>30</v>
      </c>
      <c r="J13331">
        <v>1010</v>
      </c>
      <c r="K13331">
        <v>-999</v>
      </c>
      <c r="L13331">
        <v>-999</v>
      </c>
      <c r="M13331">
        <v>-999</v>
      </c>
      <c r="N13331">
        <v>-999</v>
      </c>
      <c r="O13331">
        <v>-999</v>
      </c>
      <c r="P13331">
        <v>-999</v>
      </c>
      <c r="Q13331">
        <v>-999</v>
      </c>
      <c r="R13331">
        <v>-999</v>
      </c>
      <c r="S13331">
        <v>-999</v>
      </c>
      <c r="T13331">
        <v>-999</v>
      </c>
      <c r="U13331">
        <v>-999</v>
      </c>
      <c r="V13331">
        <v>-999</v>
      </c>
    </row>
    <row r="13332" spans="1:22" x14ac:dyDescent="0.25">
      <c r="A13332" s="1" t="s">
        <v>2220</v>
      </c>
      <c r="B13332" s="1" t="s">
        <v>2025</v>
      </c>
      <c r="C13332">
        <v>19900930</v>
      </c>
      <c r="D13332">
        <v>1800</v>
      </c>
      <c r="E13332" s="1" t="s">
        <v>136</v>
      </c>
      <c r="F13332" s="1" t="s">
        <v>283</v>
      </c>
      <c r="G13332" s="1" t="s">
        <v>323</v>
      </c>
      <c r="H13332" s="1" t="s">
        <v>1051</v>
      </c>
      <c r="I13332">
        <v>25</v>
      </c>
      <c r="J13332">
        <v>1011</v>
      </c>
      <c r="K13332">
        <v>-999</v>
      </c>
      <c r="L13332">
        <v>-999</v>
      </c>
      <c r="M13332">
        <v>-999</v>
      </c>
      <c r="N13332">
        <v>-999</v>
      </c>
      <c r="O13332">
        <v>-999</v>
      </c>
      <c r="P13332">
        <v>-999</v>
      </c>
      <c r="Q13332">
        <v>-999</v>
      </c>
      <c r="R13332">
        <v>-999</v>
      </c>
      <c r="S13332">
        <v>-999</v>
      </c>
      <c r="T13332">
        <v>-999</v>
      </c>
      <c r="U13332">
        <v>-999</v>
      </c>
      <c r="V13332">
        <v>-999</v>
      </c>
    </row>
    <row r="13333" spans="1:22" x14ac:dyDescent="0.25">
      <c r="A13333" s="1" t="s">
        <v>2220</v>
      </c>
      <c r="B13333" s="1" t="s">
        <v>2025</v>
      </c>
      <c r="C13333">
        <v>19901001</v>
      </c>
      <c r="D13333">
        <v>0</v>
      </c>
      <c r="E13333" s="1" t="s">
        <v>136</v>
      </c>
      <c r="F13333" s="1" t="s">
        <v>283</v>
      </c>
      <c r="G13333" s="1" t="s">
        <v>494</v>
      </c>
      <c r="H13333" s="1" t="s">
        <v>659</v>
      </c>
      <c r="I13333">
        <v>25</v>
      </c>
      <c r="J13333">
        <v>1012</v>
      </c>
      <c r="K13333">
        <v>-999</v>
      </c>
      <c r="L13333">
        <v>-999</v>
      </c>
      <c r="M13333">
        <v>-999</v>
      </c>
      <c r="N13333">
        <v>-999</v>
      </c>
      <c r="O13333">
        <v>-999</v>
      </c>
      <c r="P13333">
        <v>-999</v>
      </c>
      <c r="Q13333">
        <v>-999</v>
      </c>
      <c r="R13333">
        <v>-999</v>
      </c>
      <c r="S13333">
        <v>-999</v>
      </c>
      <c r="T13333">
        <v>-999</v>
      </c>
      <c r="U13333">
        <v>-999</v>
      </c>
      <c r="V13333">
        <v>-999</v>
      </c>
    </row>
    <row r="13334" spans="1:22" x14ac:dyDescent="0.25">
      <c r="A13334" s="1" t="s">
        <v>2220</v>
      </c>
      <c r="B13334" s="1" t="s">
        <v>2025</v>
      </c>
      <c r="C13334">
        <v>19901001</v>
      </c>
      <c r="D13334">
        <v>600</v>
      </c>
      <c r="E13334" s="1" t="s">
        <v>136</v>
      </c>
      <c r="F13334" s="1" t="s">
        <v>283</v>
      </c>
      <c r="G13334" s="1" t="s">
        <v>199</v>
      </c>
      <c r="H13334" s="1" t="s">
        <v>1284</v>
      </c>
      <c r="I13334">
        <v>25</v>
      </c>
      <c r="J13334">
        <v>1012</v>
      </c>
      <c r="K13334">
        <v>-999</v>
      </c>
      <c r="L13334">
        <v>-999</v>
      </c>
      <c r="M13334">
        <v>-999</v>
      </c>
      <c r="N13334">
        <v>-999</v>
      </c>
      <c r="O13334">
        <v>-999</v>
      </c>
      <c r="P13334">
        <v>-999</v>
      </c>
      <c r="Q13334">
        <v>-999</v>
      </c>
      <c r="R13334">
        <v>-999</v>
      </c>
      <c r="S13334">
        <v>-999</v>
      </c>
      <c r="T13334">
        <v>-999</v>
      </c>
      <c r="U13334">
        <v>-999</v>
      </c>
      <c r="V13334">
        <v>-999</v>
      </c>
    </row>
    <row r="13335" spans="1:22" x14ac:dyDescent="0.25">
      <c r="A13335" s="1" t="s">
        <v>2220</v>
      </c>
      <c r="B13335" s="1" t="s">
        <v>2025</v>
      </c>
      <c r="C13335">
        <v>19901001</v>
      </c>
      <c r="D13335">
        <v>1200</v>
      </c>
      <c r="E13335" s="1" t="s">
        <v>136</v>
      </c>
      <c r="F13335" s="1" t="s">
        <v>283</v>
      </c>
      <c r="G13335" s="1" t="s">
        <v>410</v>
      </c>
      <c r="H13335" s="1" t="s">
        <v>973</v>
      </c>
      <c r="I13335">
        <v>25</v>
      </c>
      <c r="J13335">
        <v>1012</v>
      </c>
      <c r="K13335">
        <v>-999</v>
      </c>
      <c r="L13335">
        <v>-999</v>
      </c>
      <c r="M13335">
        <v>-999</v>
      </c>
      <c r="N13335">
        <v>-999</v>
      </c>
      <c r="O13335">
        <v>-999</v>
      </c>
      <c r="P13335">
        <v>-999</v>
      </c>
      <c r="Q13335">
        <v>-999</v>
      </c>
      <c r="R13335">
        <v>-999</v>
      </c>
      <c r="S13335">
        <v>-999</v>
      </c>
      <c r="T13335">
        <v>-999</v>
      </c>
      <c r="U13335">
        <v>-999</v>
      </c>
      <c r="V13335">
        <v>-999</v>
      </c>
    </row>
    <row r="13336" spans="1:22" x14ac:dyDescent="0.25">
      <c r="A13336" s="1" t="s">
        <v>2220</v>
      </c>
      <c r="B13336" s="1" t="s">
        <v>2025</v>
      </c>
      <c r="C13336">
        <v>19901001</v>
      </c>
      <c r="D13336">
        <v>1800</v>
      </c>
      <c r="E13336" s="1" t="s">
        <v>136</v>
      </c>
      <c r="F13336" s="1" t="s">
        <v>283</v>
      </c>
      <c r="G13336" s="1" t="s">
        <v>288</v>
      </c>
      <c r="H13336" s="1" t="s">
        <v>775</v>
      </c>
      <c r="I13336">
        <v>20</v>
      </c>
      <c r="J13336">
        <v>1012</v>
      </c>
      <c r="K13336">
        <v>-999</v>
      </c>
      <c r="L13336">
        <v>-999</v>
      </c>
      <c r="M13336">
        <v>-999</v>
      </c>
      <c r="N13336">
        <v>-999</v>
      </c>
      <c r="O13336">
        <v>-999</v>
      </c>
      <c r="P13336">
        <v>-999</v>
      </c>
      <c r="Q13336">
        <v>-999</v>
      </c>
      <c r="R13336">
        <v>-999</v>
      </c>
      <c r="S13336">
        <v>-999</v>
      </c>
      <c r="T13336">
        <v>-999</v>
      </c>
      <c r="U13336">
        <v>-999</v>
      </c>
      <c r="V13336">
        <v>-999</v>
      </c>
    </row>
    <row r="13337" spans="1:22" x14ac:dyDescent="0.25">
      <c r="A13337" s="1" t="s">
        <v>2220</v>
      </c>
      <c r="B13337" s="1" t="s">
        <v>2025</v>
      </c>
      <c r="C13337">
        <v>19901002</v>
      </c>
      <c r="D13337">
        <v>0</v>
      </c>
      <c r="E13337" s="1" t="s">
        <v>136</v>
      </c>
      <c r="F13337" s="1" t="s">
        <v>283</v>
      </c>
      <c r="G13337" s="1" t="s">
        <v>227</v>
      </c>
      <c r="H13337" s="1" t="s">
        <v>978</v>
      </c>
      <c r="I13337">
        <v>20</v>
      </c>
      <c r="J13337">
        <v>1012</v>
      </c>
      <c r="K13337">
        <v>-999</v>
      </c>
      <c r="L13337">
        <v>-999</v>
      </c>
      <c r="M13337">
        <v>-999</v>
      </c>
      <c r="N13337">
        <v>-999</v>
      </c>
      <c r="O13337">
        <v>-999</v>
      </c>
      <c r="P13337">
        <v>-999</v>
      </c>
      <c r="Q13337">
        <v>-999</v>
      </c>
      <c r="R13337">
        <v>-999</v>
      </c>
      <c r="S13337">
        <v>-999</v>
      </c>
      <c r="T13337">
        <v>-999</v>
      </c>
      <c r="U13337">
        <v>-999</v>
      </c>
      <c r="V13337">
        <v>-999</v>
      </c>
    </row>
    <row r="13338" spans="1:22" x14ac:dyDescent="0.25">
      <c r="A13338" s="1" t="s">
        <v>2221</v>
      </c>
      <c r="B13338" s="1" t="s">
        <v>2027</v>
      </c>
      <c r="C13338">
        <v>19900928</v>
      </c>
      <c r="D13338">
        <v>1800</v>
      </c>
      <c r="E13338" s="1" t="s">
        <v>136</v>
      </c>
      <c r="F13338" s="1" t="s">
        <v>283</v>
      </c>
      <c r="G13338" s="1" t="s">
        <v>1493</v>
      </c>
      <c r="H13338" s="1" t="s">
        <v>668</v>
      </c>
      <c r="I13338">
        <v>25</v>
      </c>
      <c r="J13338">
        <v>1010</v>
      </c>
      <c r="K13338">
        <v>-999</v>
      </c>
      <c r="L13338">
        <v>-999</v>
      </c>
      <c r="M13338">
        <v>-999</v>
      </c>
      <c r="N13338">
        <v>-999</v>
      </c>
      <c r="O13338">
        <v>-999</v>
      </c>
      <c r="P13338">
        <v>-999</v>
      </c>
      <c r="Q13338">
        <v>-999</v>
      </c>
      <c r="R13338">
        <v>-999</v>
      </c>
      <c r="S13338">
        <v>-999</v>
      </c>
      <c r="T13338">
        <v>-999</v>
      </c>
      <c r="U13338">
        <v>-999</v>
      </c>
      <c r="V13338">
        <v>-999</v>
      </c>
    </row>
    <row r="13339" spans="1:22" x14ac:dyDescent="0.25">
      <c r="A13339" s="1" t="s">
        <v>2221</v>
      </c>
      <c r="B13339" s="1" t="s">
        <v>2027</v>
      </c>
      <c r="C13339">
        <v>19900929</v>
      </c>
      <c r="D13339">
        <v>0</v>
      </c>
      <c r="E13339" s="1" t="s">
        <v>136</v>
      </c>
      <c r="F13339" s="1" t="s">
        <v>283</v>
      </c>
      <c r="G13339" s="1" t="s">
        <v>1449</v>
      </c>
      <c r="H13339" s="1" t="s">
        <v>413</v>
      </c>
      <c r="I13339">
        <v>25</v>
      </c>
      <c r="J13339">
        <v>1010</v>
      </c>
      <c r="K13339">
        <v>-999</v>
      </c>
      <c r="L13339">
        <v>-999</v>
      </c>
      <c r="M13339">
        <v>-999</v>
      </c>
      <c r="N13339">
        <v>-999</v>
      </c>
      <c r="O13339">
        <v>-999</v>
      </c>
      <c r="P13339">
        <v>-999</v>
      </c>
      <c r="Q13339">
        <v>-999</v>
      </c>
      <c r="R13339">
        <v>-999</v>
      </c>
      <c r="S13339">
        <v>-999</v>
      </c>
      <c r="T13339">
        <v>-999</v>
      </c>
      <c r="U13339">
        <v>-999</v>
      </c>
      <c r="V13339">
        <v>-999</v>
      </c>
    </row>
    <row r="13340" spans="1:22" x14ac:dyDescent="0.25">
      <c r="A13340" s="1" t="s">
        <v>2221</v>
      </c>
      <c r="B13340" s="1" t="s">
        <v>2027</v>
      </c>
      <c r="C13340">
        <v>19900929</v>
      </c>
      <c r="D13340">
        <v>600</v>
      </c>
      <c r="E13340" s="1" t="s">
        <v>136</v>
      </c>
      <c r="F13340" s="1" t="s">
        <v>283</v>
      </c>
      <c r="G13340" s="1" t="s">
        <v>1439</v>
      </c>
      <c r="H13340" s="1" t="s">
        <v>669</v>
      </c>
      <c r="I13340">
        <v>30</v>
      </c>
      <c r="J13340">
        <v>1009</v>
      </c>
      <c r="K13340">
        <v>-999</v>
      </c>
      <c r="L13340">
        <v>-999</v>
      </c>
      <c r="M13340">
        <v>-999</v>
      </c>
      <c r="N13340">
        <v>-999</v>
      </c>
      <c r="O13340">
        <v>-999</v>
      </c>
      <c r="P13340">
        <v>-999</v>
      </c>
      <c r="Q13340">
        <v>-999</v>
      </c>
      <c r="R13340">
        <v>-999</v>
      </c>
      <c r="S13340">
        <v>-999</v>
      </c>
      <c r="T13340">
        <v>-999</v>
      </c>
      <c r="U13340">
        <v>-999</v>
      </c>
      <c r="V13340">
        <v>-999</v>
      </c>
    </row>
    <row r="13341" spans="1:22" x14ac:dyDescent="0.25">
      <c r="A13341" s="1" t="s">
        <v>2221</v>
      </c>
      <c r="B13341" s="1" t="s">
        <v>2027</v>
      </c>
      <c r="C13341">
        <v>19900929</v>
      </c>
      <c r="D13341">
        <v>1200</v>
      </c>
      <c r="E13341" s="1" t="s">
        <v>136</v>
      </c>
      <c r="F13341" s="1" t="s">
        <v>283</v>
      </c>
      <c r="G13341" s="1" t="s">
        <v>467</v>
      </c>
      <c r="H13341" s="1" t="s">
        <v>414</v>
      </c>
      <c r="I13341">
        <v>30</v>
      </c>
      <c r="J13341">
        <v>1009</v>
      </c>
      <c r="K13341">
        <v>-999</v>
      </c>
      <c r="L13341">
        <v>-999</v>
      </c>
      <c r="M13341">
        <v>-999</v>
      </c>
      <c r="N13341">
        <v>-999</v>
      </c>
      <c r="O13341">
        <v>-999</v>
      </c>
      <c r="P13341">
        <v>-999</v>
      </c>
      <c r="Q13341">
        <v>-999</v>
      </c>
      <c r="R13341">
        <v>-999</v>
      </c>
      <c r="S13341">
        <v>-999</v>
      </c>
      <c r="T13341">
        <v>-999</v>
      </c>
      <c r="U13341">
        <v>-999</v>
      </c>
      <c r="V13341">
        <v>-999</v>
      </c>
    </row>
    <row r="13342" spans="1:22" x14ac:dyDescent="0.25">
      <c r="A13342" s="1" t="s">
        <v>2221</v>
      </c>
      <c r="B13342" s="1" t="s">
        <v>2027</v>
      </c>
      <c r="C13342">
        <v>19900929</v>
      </c>
      <c r="D13342">
        <v>1800</v>
      </c>
      <c r="E13342" s="1" t="s">
        <v>136</v>
      </c>
      <c r="F13342" s="1" t="s">
        <v>162</v>
      </c>
      <c r="G13342" s="1" t="s">
        <v>695</v>
      </c>
      <c r="H13342" s="1" t="s">
        <v>966</v>
      </c>
      <c r="I13342">
        <v>45</v>
      </c>
      <c r="J13342">
        <v>1000</v>
      </c>
      <c r="K13342">
        <v>-999</v>
      </c>
      <c r="L13342">
        <v>-999</v>
      </c>
      <c r="M13342">
        <v>-999</v>
      </c>
      <c r="N13342">
        <v>-999</v>
      </c>
      <c r="O13342">
        <v>-999</v>
      </c>
      <c r="P13342">
        <v>-999</v>
      </c>
      <c r="Q13342">
        <v>-999</v>
      </c>
      <c r="R13342">
        <v>-999</v>
      </c>
      <c r="S13342">
        <v>-999</v>
      </c>
      <c r="T13342">
        <v>-999</v>
      </c>
      <c r="U13342">
        <v>-999</v>
      </c>
      <c r="V13342">
        <v>-999</v>
      </c>
    </row>
    <row r="13343" spans="1:22" x14ac:dyDescent="0.25">
      <c r="A13343" s="1" t="s">
        <v>2221</v>
      </c>
      <c r="B13343" s="1" t="s">
        <v>2027</v>
      </c>
      <c r="C13343">
        <v>19900930</v>
      </c>
      <c r="D13343">
        <v>0</v>
      </c>
      <c r="E13343" s="1" t="s">
        <v>136</v>
      </c>
      <c r="F13343" s="1" t="s">
        <v>162</v>
      </c>
      <c r="G13343" s="1" t="s">
        <v>292</v>
      </c>
      <c r="H13343" s="1" t="s">
        <v>1655</v>
      </c>
      <c r="I13343">
        <v>55</v>
      </c>
      <c r="J13343">
        <v>994</v>
      </c>
      <c r="K13343">
        <v>-999</v>
      </c>
      <c r="L13343">
        <v>-999</v>
      </c>
      <c r="M13343">
        <v>-999</v>
      </c>
      <c r="N13343">
        <v>-999</v>
      </c>
      <c r="O13343">
        <v>-999</v>
      </c>
      <c r="P13343">
        <v>-999</v>
      </c>
      <c r="Q13343">
        <v>-999</v>
      </c>
      <c r="R13343">
        <v>-999</v>
      </c>
      <c r="S13343">
        <v>-999</v>
      </c>
      <c r="T13343">
        <v>-999</v>
      </c>
      <c r="U13343">
        <v>-999</v>
      </c>
      <c r="V13343">
        <v>-999</v>
      </c>
    </row>
    <row r="13344" spans="1:22" x14ac:dyDescent="0.25">
      <c r="A13344" s="1" t="s">
        <v>2221</v>
      </c>
      <c r="B13344" s="1" t="s">
        <v>2027</v>
      </c>
      <c r="C13344">
        <v>19900930</v>
      </c>
      <c r="D13344">
        <v>600</v>
      </c>
      <c r="E13344" s="1" t="s">
        <v>136</v>
      </c>
      <c r="F13344" s="1" t="s">
        <v>259</v>
      </c>
      <c r="G13344" s="1" t="s">
        <v>179</v>
      </c>
      <c r="H13344" s="1" t="s">
        <v>899</v>
      </c>
      <c r="I13344">
        <v>65</v>
      </c>
      <c r="J13344">
        <v>987</v>
      </c>
      <c r="K13344">
        <v>-999</v>
      </c>
      <c r="L13344">
        <v>-999</v>
      </c>
      <c r="M13344">
        <v>-999</v>
      </c>
      <c r="N13344">
        <v>-999</v>
      </c>
      <c r="O13344">
        <v>-999</v>
      </c>
      <c r="P13344">
        <v>-999</v>
      </c>
      <c r="Q13344">
        <v>-999</v>
      </c>
      <c r="R13344">
        <v>-999</v>
      </c>
      <c r="S13344">
        <v>-999</v>
      </c>
      <c r="T13344">
        <v>-999</v>
      </c>
      <c r="U13344">
        <v>-999</v>
      </c>
      <c r="V13344">
        <v>-999</v>
      </c>
    </row>
    <row r="13345" spans="1:22" x14ac:dyDescent="0.25">
      <c r="A13345" s="1" t="s">
        <v>2221</v>
      </c>
      <c r="B13345" s="1" t="s">
        <v>2027</v>
      </c>
      <c r="C13345">
        <v>19900930</v>
      </c>
      <c r="D13345">
        <v>1200</v>
      </c>
      <c r="E13345" s="1" t="s">
        <v>136</v>
      </c>
      <c r="F13345" s="1" t="s">
        <v>259</v>
      </c>
      <c r="G13345" s="1" t="s">
        <v>352</v>
      </c>
      <c r="H13345" s="1" t="s">
        <v>777</v>
      </c>
      <c r="I13345">
        <v>65</v>
      </c>
      <c r="J13345">
        <v>987</v>
      </c>
      <c r="K13345">
        <v>-999</v>
      </c>
      <c r="L13345">
        <v>-999</v>
      </c>
      <c r="M13345">
        <v>-999</v>
      </c>
      <c r="N13345">
        <v>-999</v>
      </c>
      <c r="O13345">
        <v>-999</v>
      </c>
      <c r="P13345">
        <v>-999</v>
      </c>
      <c r="Q13345">
        <v>-999</v>
      </c>
      <c r="R13345">
        <v>-999</v>
      </c>
      <c r="S13345">
        <v>-999</v>
      </c>
      <c r="T13345">
        <v>-999</v>
      </c>
      <c r="U13345">
        <v>-999</v>
      </c>
      <c r="V13345">
        <v>-999</v>
      </c>
    </row>
    <row r="13346" spans="1:22" x14ac:dyDescent="0.25">
      <c r="A13346" s="1" t="s">
        <v>2221</v>
      </c>
      <c r="B13346" s="1" t="s">
        <v>2027</v>
      </c>
      <c r="C13346">
        <v>19900930</v>
      </c>
      <c r="D13346">
        <v>1800</v>
      </c>
      <c r="E13346" s="1" t="s">
        <v>136</v>
      </c>
      <c r="F13346" s="1" t="s">
        <v>162</v>
      </c>
      <c r="G13346" s="1" t="s">
        <v>185</v>
      </c>
      <c r="H13346" s="1" t="s">
        <v>416</v>
      </c>
      <c r="I13346">
        <v>50</v>
      </c>
      <c r="J13346">
        <v>997</v>
      </c>
      <c r="K13346">
        <v>-999</v>
      </c>
      <c r="L13346">
        <v>-999</v>
      </c>
      <c r="M13346">
        <v>-999</v>
      </c>
      <c r="N13346">
        <v>-999</v>
      </c>
      <c r="O13346">
        <v>-999</v>
      </c>
      <c r="P13346">
        <v>-999</v>
      </c>
      <c r="Q13346">
        <v>-999</v>
      </c>
      <c r="R13346">
        <v>-999</v>
      </c>
      <c r="S13346">
        <v>-999</v>
      </c>
      <c r="T13346">
        <v>-999</v>
      </c>
      <c r="U13346">
        <v>-999</v>
      </c>
      <c r="V13346">
        <v>-999</v>
      </c>
    </row>
    <row r="13347" spans="1:22" x14ac:dyDescent="0.25">
      <c r="A13347" s="1" t="s">
        <v>2221</v>
      </c>
      <c r="B13347" s="1" t="s">
        <v>2027</v>
      </c>
      <c r="C13347">
        <v>19901001</v>
      </c>
      <c r="D13347">
        <v>0</v>
      </c>
      <c r="E13347" s="1" t="s">
        <v>136</v>
      </c>
      <c r="F13347" s="1" t="s">
        <v>162</v>
      </c>
      <c r="G13347" s="1" t="s">
        <v>307</v>
      </c>
      <c r="H13347" s="1" t="s">
        <v>417</v>
      </c>
      <c r="I13347">
        <v>45</v>
      </c>
      <c r="J13347">
        <v>1000</v>
      </c>
      <c r="K13347">
        <v>-999</v>
      </c>
      <c r="L13347">
        <v>-999</v>
      </c>
      <c r="M13347">
        <v>-999</v>
      </c>
      <c r="N13347">
        <v>-999</v>
      </c>
      <c r="O13347">
        <v>-999</v>
      </c>
      <c r="P13347">
        <v>-999</v>
      </c>
      <c r="Q13347">
        <v>-999</v>
      </c>
      <c r="R13347">
        <v>-999</v>
      </c>
      <c r="S13347">
        <v>-999</v>
      </c>
      <c r="T13347">
        <v>-999</v>
      </c>
      <c r="U13347">
        <v>-999</v>
      </c>
      <c r="V13347">
        <v>-999</v>
      </c>
    </row>
    <row r="13348" spans="1:22" x14ac:dyDescent="0.25">
      <c r="A13348" s="1" t="s">
        <v>2221</v>
      </c>
      <c r="B13348" s="1" t="s">
        <v>2027</v>
      </c>
      <c r="C13348">
        <v>19901001</v>
      </c>
      <c r="D13348">
        <v>600</v>
      </c>
      <c r="E13348" s="1" t="s">
        <v>136</v>
      </c>
      <c r="F13348" s="1" t="s">
        <v>162</v>
      </c>
      <c r="G13348" s="1" t="s">
        <v>307</v>
      </c>
      <c r="H13348" s="1" t="s">
        <v>901</v>
      </c>
      <c r="I13348">
        <v>40</v>
      </c>
      <c r="J13348">
        <v>1003</v>
      </c>
      <c r="K13348">
        <v>-999</v>
      </c>
      <c r="L13348">
        <v>-999</v>
      </c>
      <c r="M13348">
        <v>-999</v>
      </c>
      <c r="N13348">
        <v>-999</v>
      </c>
      <c r="O13348">
        <v>-999</v>
      </c>
      <c r="P13348">
        <v>-999</v>
      </c>
      <c r="Q13348">
        <v>-999</v>
      </c>
      <c r="R13348">
        <v>-999</v>
      </c>
      <c r="S13348">
        <v>-999</v>
      </c>
      <c r="T13348">
        <v>-999</v>
      </c>
      <c r="U13348">
        <v>-999</v>
      </c>
      <c r="V13348">
        <v>-999</v>
      </c>
    </row>
    <row r="13349" spans="1:22" x14ac:dyDescent="0.25">
      <c r="A13349" s="1" t="s">
        <v>2221</v>
      </c>
      <c r="B13349" s="1" t="s">
        <v>2027</v>
      </c>
      <c r="C13349">
        <v>19901001</v>
      </c>
      <c r="D13349">
        <v>1200</v>
      </c>
      <c r="E13349" s="1" t="s">
        <v>136</v>
      </c>
      <c r="F13349" s="1" t="s">
        <v>283</v>
      </c>
      <c r="G13349" s="1" t="s">
        <v>185</v>
      </c>
      <c r="H13349" s="1" t="s">
        <v>1297</v>
      </c>
      <c r="I13349">
        <v>30</v>
      </c>
      <c r="J13349">
        <v>1009</v>
      </c>
      <c r="K13349">
        <v>-999</v>
      </c>
      <c r="L13349">
        <v>-999</v>
      </c>
      <c r="M13349">
        <v>-999</v>
      </c>
      <c r="N13349">
        <v>-999</v>
      </c>
      <c r="O13349">
        <v>-999</v>
      </c>
      <c r="P13349">
        <v>-999</v>
      </c>
      <c r="Q13349">
        <v>-999</v>
      </c>
      <c r="R13349">
        <v>-999</v>
      </c>
      <c r="S13349">
        <v>-999</v>
      </c>
      <c r="T13349">
        <v>-999</v>
      </c>
      <c r="U13349">
        <v>-999</v>
      </c>
      <c r="V13349">
        <v>-999</v>
      </c>
    </row>
    <row r="13350" spans="1:22" x14ac:dyDescent="0.25">
      <c r="A13350" s="1" t="s">
        <v>2221</v>
      </c>
      <c r="B13350" s="1" t="s">
        <v>2027</v>
      </c>
      <c r="C13350">
        <v>19901001</v>
      </c>
      <c r="D13350">
        <v>1800</v>
      </c>
      <c r="E13350" s="1" t="s">
        <v>136</v>
      </c>
      <c r="F13350" s="1" t="s">
        <v>283</v>
      </c>
      <c r="G13350" s="1" t="s">
        <v>352</v>
      </c>
      <c r="H13350" s="1" t="s">
        <v>903</v>
      </c>
      <c r="I13350">
        <v>25</v>
      </c>
      <c r="J13350">
        <v>1010</v>
      </c>
      <c r="K13350">
        <v>-999</v>
      </c>
      <c r="L13350">
        <v>-999</v>
      </c>
      <c r="M13350">
        <v>-999</v>
      </c>
      <c r="N13350">
        <v>-999</v>
      </c>
      <c r="O13350">
        <v>-999</v>
      </c>
      <c r="P13350">
        <v>-999</v>
      </c>
      <c r="Q13350">
        <v>-999</v>
      </c>
      <c r="R13350">
        <v>-999</v>
      </c>
      <c r="S13350">
        <v>-999</v>
      </c>
      <c r="T13350">
        <v>-999</v>
      </c>
      <c r="U13350">
        <v>-999</v>
      </c>
      <c r="V13350">
        <v>-999</v>
      </c>
    </row>
    <row r="13351" spans="1:22" x14ac:dyDescent="0.25">
      <c r="A13351" s="1" t="s">
        <v>2222</v>
      </c>
      <c r="B13351" s="1" t="s">
        <v>2029</v>
      </c>
      <c r="C13351">
        <v>19900927</v>
      </c>
      <c r="D13351">
        <v>0</v>
      </c>
      <c r="E13351" s="1" t="s">
        <v>136</v>
      </c>
      <c r="F13351" s="1" t="s">
        <v>283</v>
      </c>
      <c r="G13351" s="1" t="s">
        <v>518</v>
      </c>
      <c r="H13351" s="1" t="s">
        <v>535</v>
      </c>
      <c r="I13351">
        <v>25</v>
      </c>
      <c r="J13351">
        <v>1010</v>
      </c>
      <c r="K13351">
        <v>-999</v>
      </c>
      <c r="L13351">
        <v>-999</v>
      </c>
      <c r="M13351">
        <v>-999</v>
      </c>
      <c r="N13351">
        <v>-999</v>
      </c>
      <c r="O13351">
        <v>-999</v>
      </c>
      <c r="P13351">
        <v>-999</v>
      </c>
      <c r="Q13351">
        <v>-999</v>
      </c>
      <c r="R13351">
        <v>-999</v>
      </c>
      <c r="S13351">
        <v>-999</v>
      </c>
      <c r="T13351">
        <v>-999</v>
      </c>
      <c r="U13351">
        <v>-999</v>
      </c>
      <c r="V13351">
        <v>-999</v>
      </c>
    </row>
    <row r="13352" spans="1:22" x14ac:dyDescent="0.25">
      <c r="A13352" s="1" t="s">
        <v>2222</v>
      </c>
      <c r="B13352" s="1" t="s">
        <v>2029</v>
      </c>
      <c r="C13352">
        <v>19900927</v>
      </c>
      <c r="D13352">
        <v>600</v>
      </c>
      <c r="E13352" s="1" t="s">
        <v>136</v>
      </c>
      <c r="F13352" s="1" t="s">
        <v>283</v>
      </c>
      <c r="G13352" s="1" t="s">
        <v>697</v>
      </c>
      <c r="H13352" s="1" t="s">
        <v>297</v>
      </c>
      <c r="I13352">
        <v>25</v>
      </c>
      <c r="J13352">
        <v>1010</v>
      </c>
      <c r="K13352">
        <v>-999</v>
      </c>
      <c r="L13352">
        <v>-999</v>
      </c>
      <c r="M13352">
        <v>-999</v>
      </c>
      <c r="N13352">
        <v>-999</v>
      </c>
      <c r="O13352">
        <v>-999</v>
      </c>
      <c r="P13352">
        <v>-999</v>
      </c>
      <c r="Q13352">
        <v>-999</v>
      </c>
      <c r="R13352">
        <v>-999</v>
      </c>
      <c r="S13352">
        <v>-999</v>
      </c>
      <c r="T13352">
        <v>-999</v>
      </c>
      <c r="U13352">
        <v>-999</v>
      </c>
      <c r="V13352">
        <v>-999</v>
      </c>
    </row>
    <row r="13353" spans="1:22" x14ac:dyDescent="0.25">
      <c r="A13353" s="1" t="s">
        <v>2222</v>
      </c>
      <c r="B13353" s="1" t="s">
        <v>2029</v>
      </c>
      <c r="C13353">
        <v>19900927</v>
      </c>
      <c r="D13353">
        <v>1200</v>
      </c>
      <c r="E13353" s="1" t="s">
        <v>136</v>
      </c>
      <c r="F13353" s="1" t="s">
        <v>283</v>
      </c>
      <c r="G13353" s="1" t="s">
        <v>471</v>
      </c>
      <c r="H13353" s="1" t="s">
        <v>699</v>
      </c>
      <c r="I13353">
        <v>25</v>
      </c>
      <c r="J13353">
        <v>1010</v>
      </c>
      <c r="K13353">
        <v>-999</v>
      </c>
      <c r="L13353">
        <v>-999</v>
      </c>
      <c r="M13353">
        <v>-999</v>
      </c>
      <c r="N13353">
        <v>-999</v>
      </c>
      <c r="O13353">
        <v>-999</v>
      </c>
      <c r="P13353">
        <v>-999</v>
      </c>
      <c r="Q13353">
        <v>-999</v>
      </c>
      <c r="R13353">
        <v>-999</v>
      </c>
      <c r="S13353">
        <v>-999</v>
      </c>
      <c r="T13353">
        <v>-999</v>
      </c>
      <c r="U13353">
        <v>-999</v>
      </c>
      <c r="V13353">
        <v>-999</v>
      </c>
    </row>
    <row r="13354" spans="1:22" x14ac:dyDescent="0.25">
      <c r="A13354" s="1" t="s">
        <v>2222</v>
      </c>
      <c r="B13354" s="1" t="s">
        <v>2029</v>
      </c>
      <c r="C13354">
        <v>19900927</v>
      </c>
      <c r="D13354">
        <v>1800</v>
      </c>
      <c r="E13354" s="1" t="s">
        <v>136</v>
      </c>
      <c r="F13354" s="1" t="s">
        <v>283</v>
      </c>
      <c r="G13354" s="1" t="s">
        <v>715</v>
      </c>
      <c r="H13354" s="1" t="s">
        <v>302</v>
      </c>
      <c r="I13354">
        <v>25</v>
      </c>
      <c r="J13354">
        <v>1010</v>
      </c>
      <c r="K13354">
        <v>-999</v>
      </c>
      <c r="L13354">
        <v>-999</v>
      </c>
      <c r="M13354">
        <v>-999</v>
      </c>
      <c r="N13354">
        <v>-999</v>
      </c>
      <c r="O13354">
        <v>-999</v>
      </c>
      <c r="P13354">
        <v>-999</v>
      </c>
      <c r="Q13354">
        <v>-999</v>
      </c>
      <c r="R13354">
        <v>-999</v>
      </c>
      <c r="S13354">
        <v>-999</v>
      </c>
      <c r="T13354">
        <v>-999</v>
      </c>
      <c r="U13354">
        <v>-999</v>
      </c>
      <c r="V13354">
        <v>-999</v>
      </c>
    </row>
    <row r="13355" spans="1:22" x14ac:dyDescent="0.25">
      <c r="A13355" s="1" t="s">
        <v>2222</v>
      </c>
      <c r="B13355" s="1" t="s">
        <v>2029</v>
      </c>
      <c r="C13355">
        <v>19900928</v>
      </c>
      <c r="D13355">
        <v>0</v>
      </c>
      <c r="E13355" s="1" t="s">
        <v>136</v>
      </c>
      <c r="F13355" s="1" t="s">
        <v>283</v>
      </c>
      <c r="G13355" s="1" t="s">
        <v>433</v>
      </c>
      <c r="H13355" s="1" t="s">
        <v>452</v>
      </c>
      <c r="I13355">
        <v>25</v>
      </c>
      <c r="J13355">
        <v>1009</v>
      </c>
      <c r="K13355">
        <v>-999</v>
      </c>
      <c r="L13355">
        <v>-999</v>
      </c>
      <c r="M13355">
        <v>-999</v>
      </c>
      <c r="N13355">
        <v>-999</v>
      </c>
      <c r="O13355">
        <v>-999</v>
      </c>
      <c r="P13355">
        <v>-999</v>
      </c>
      <c r="Q13355">
        <v>-999</v>
      </c>
      <c r="R13355">
        <v>-999</v>
      </c>
      <c r="S13355">
        <v>-999</v>
      </c>
      <c r="T13355">
        <v>-999</v>
      </c>
      <c r="U13355">
        <v>-999</v>
      </c>
      <c r="V13355">
        <v>-999</v>
      </c>
    </row>
    <row r="13356" spans="1:22" x14ac:dyDescent="0.25">
      <c r="A13356" s="1" t="s">
        <v>2222</v>
      </c>
      <c r="B13356" s="1" t="s">
        <v>2029</v>
      </c>
      <c r="C13356">
        <v>19900928</v>
      </c>
      <c r="D13356">
        <v>600</v>
      </c>
      <c r="E13356" s="1" t="s">
        <v>136</v>
      </c>
      <c r="F13356" s="1" t="s">
        <v>283</v>
      </c>
      <c r="G13356" s="1" t="s">
        <v>769</v>
      </c>
      <c r="H13356" s="1" t="s">
        <v>308</v>
      </c>
      <c r="I13356">
        <v>25</v>
      </c>
      <c r="J13356">
        <v>1009</v>
      </c>
      <c r="K13356">
        <v>-999</v>
      </c>
      <c r="L13356">
        <v>-999</v>
      </c>
      <c r="M13356">
        <v>-999</v>
      </c>
      <c r="N13356">
        <v>-999</v>
      </c>
      <c r="O13356">
        <v>-999</v>
      </c>
      <c r="P13356">
        <v>-999</v>
      </c>
      <c r="Q13356">
        <v>-999</v>
      </c>
      <c r="R13356">
        <v>-999</v>
      </c>
      <c r="S13356">
        <v>-999</v>
      </c>
      <c r="T13356">
        <v>-999</v>
      </c>
      <c r="U13356">
        <v>-999</v>
      </c>
      <c r="V13356">
        <v>-999</v>
      </c>
    </row>
    <row r="13357" spans="1:22" x14ac:dyDescent="0.25">
      <c r="A13357" s="1" t="s">
        <v>2222</v>
      </c>
      <c r="B13357" s="1" t="s">
        <v>2029</v>
      </c>
      <c r="C13357">
        <v>19900928</v>
      </c>
      <c r="D13357">
        <v>1200</v>
      </c>
      <c r="E13357" s="1" t="s">
        <v>136</v>
      </c>
      <c r="F13357" s="1" t="s">
        <v>283</v>
      </c>
      <c r="G13357" s="1" t="s">
        <v>769</v>
      </c>
      <c r="H13357" s="1" t="s">
        <v>1001</v>
      </c>
      <c r="I13357">
        <v>25</v>
      </c>
      <c r="J13357">
        <v>1009</v>
      </c>
      <c r="K13357">
        <v>-999</v>
      </c>
      <c r="L13357">
        <v>-999</v>
      </c>
      <c r="M13357">
        <v>-999</v>
      </c>
      <c r="N13357">
        <v>-999</v>
      </c>
      <c r="O13357">
        <v>-999</v>
      </c>
      <c r="P13357">
        <v>-999</v>
      </c>
      <c r="Q13357">
        <v>-999</v>
      </c>
      <c r="R13357">
        <v>-999</v>
      </c>
      <c r="S13357">
        <v>-999</v>
      </c>
      <c r="T13357">
        <v>-999</v>
      </c>
      <c r="U13357">
        <v>-999</v>
      </c>
      <c r="V13357">
        <v>-999</v>
      </c>
    </row>
    <row r="13358" spans="1:22" x14ac:dyDescent="0.25">
      <c r="A13358" s="1" t="s">
        <v>2222</v>
      </c>
      <c r="B13358" s="1" t="s">
        <v>2029</v>
      </c>
      <c r="C13358">
        <v>19900928</v>
      </c>
      <c r="D13358">
        <v>1800</v>
      </c>
      <c r="E13358" s="1" t="s">
        <v>136</v>
      </c>
      <c r="F13358" s="1" t="s">
        <v>283</v>
      </c>
      <c r="G13358" s="1" t="s">
        <v>724</v>
      </c>
      <c r="H13358" s="1" t="s">
        <v>536</v>
      </c>
      <c r="I13358">
        <v>30</v>
      </c>
      <c r="J13358">
        <v>1009</v>
      </c>
      <c r="K13358">
        <v>-999</v>
      </c>
      <c r="L13358">
        <v>-999</v>
      </c>
      <c r="M13358">
        <v>-999</v>
      </c>
      <c r="N13358">
        <v>-999</v>
      </c>
      <c r="O13358">
        <v>-999</v>
      </c>
      <c r="P13358">
        <v>-999</v>
      </c>
      <c r="Q13358">
        <v>-999</v>
      </c>
      <c r="R13358">
        <v>-999</v>
      </c>
      <c r="S13358">
        <v>-999</v>
      </c>
      <c r="T13358">
        <v>-999</v>
      </c>
      <c r="U13358">
        <v>-999</v>
      </c>
      <c r="V13358">
        <v>-999</v>
      </c>
    </row>
    <row r="13359" spans="1:22" x14ac:dyDescent="0.25">
      <c r="A13359" s="1" t="s">
        <v>2222</v>
      </c>
      <c r="B13359" s="1" t="s">
        <v>2029</v>
      </c>
      <c r="C13359">
        <v>19900929</v>
      </c>
      <c r="D13359">
        <v>0</v>
      </c>
      <c r="E13359" s="1" t="s">
        <v>136</v>
      </c>
      <c r="F13359" s="1" t="s">
        <v>283</v>
      </c>
      <c r="G13359" s="1" t="s">
        <v>715</v>
      </c>
      <c r="H13359" s="1" t="s">
        <v>599</v>
      </c>
      <c r="I13359">
        <v>30</v>
      </c>
      <c r="J13359">
        <v>1008</v>
      </c>
      <c r="K13359">
        <v>-999</v>
      </c>
      <c r="L13359">
        <v>-999</v>
      </c>
      <c r="M13359">
        <v>-999</v>
      </c>
      <c r="N13359">
        <v>-999</v>
      </c>
      <c r="O13359">
        <v>-999</v>
      </c>
      <c r="P13359">
        <v>-999</v>
      </c>
      <c r="Q13359">
        <v>-999</v>
      </c>
      <c r="R13359">
        <v>-999</v>
      </c>
      <c r="S13359">
        <v>-999</v>
      </c>
      <c r="T13359">
        <v>-999</v>
      </c>
      <c r="U13359">
        <v>-999</v>
      </c>
      <c r="V13359">
        <v>-999</v>
      </c>
    </row>
    <row r="13360" spans="1:22" x14ac:dyDescent="0.25">
      <c r="A13360" s="1" t="s">
        <v>2222</v>
      </c>
      <c r="B13360" s="1" t="s">
        <v>2029</v>
      </c>
      <c r="C13360">
        <v>19900929</v>
      </c>
      <c r="D13360">
        <v>600</v>
      </c>
      <c r="E13360" s="1" t="s">
        <v>136</v>
      </c>
      <c r="F13360" s="1" t="s">
        <v>283</v>
      </c>
      <c r="G13360" s="1" t="s">
        <v>471</v>
      </c>
      <c r="H13360" s="1" t="s">
        <v>538</v>
      </c>
      <c r="I13360">
        <v>30</v>
      </c>
      <c r="J13360">
        <v>1008</v>
      </c>
      <c r="K13360">
        <v>-999</v>
      </c>
      <c r="L13360">
        <v>-999</v>
      </c>
      <c r="M13360">
        <v>-999</v>
      </c>
      <c r="N13360">
        <v>-999</v>
      </c>
      <c r="O13360">
        <v>-999</v>
      </c>
      <c r="P13360">
        <v>-999</v>
      </c>
      <c r="Q13360">
        <v>-999</v>
      </c>
      <c r="R13360">
        <v>-999</v>
      </c>
      <c r="S13360">
        <v>-999</v>
      </c>
      <c r="T13360">
        <v>-999</v>
      </c>
      <c r="U13360">
        <v>-999</v>
      </c>
      <c r="V13360">
        <v>-999</v>
      </c>
    </row>
    <row r="13361" spans="1:22" x14ac:dyDescent="0.25">
      <c r="A13361" s="1" t="s">
        <v>2222</v>
      </c>
      <c r="B13361" s="1" t="s">
        <v>2029</v>
      </c>
      <c r="C13361">
        <v>19900929</v>
      </c>
      <c r="D13361">
        <v>1200</v>
      </c>
      <c r="E13361" s="1" t="s">
        <v>136</v>
      </c>
      <c r="F13361" s="1" t="s">
        <v>283</v>
      </c>
      <c r="G13361" s="1" t="s">
        <v>737</v>
      </c>
      <c r="H13361" s="1" t="s">
        <v>459</v>
      </c>
      <c r="I13361">
        <v>30</v>
      </c>
      <c r="J13361">
        <v>1008</v>
      </c>
      <c r="K13361">
        <v>-999</v>
      </c>
      <c r="L13361">
        <v>-999</v>
      </c>
      <c r="M13361">
        <v>-999</v>
      </c>
      <c r="N13361">
        <v>-999</v>
      </c>
      <c r="O13361">
        <v>-999</v>
      </c>
      <c r="P13361">
        <v>-999</v>
      </c>
      <c r="Q13361">
        <v>-999</v>
      </c>
      <c r="R13361">
        <v>-999</v>
      </c>
      <c r="S13361">
        <v>-999</v>
      </c>
      <c r="T13361">
        <v>-999</v>
      </c>
      <c r="U13361">
        <v>-999</v>
      </c>
      <c r="V13361">
        <v>-999</v>
      </c>
    </row>
    <row r="13362" spans="1:22" x14ac:dyDescent="0.25">
      <c r="A13362" s="1" t="s">
        <v>2222</v>
      </c>
      <c r="B13362" s="1" t="s">
        <v>2029</v>
      </c>
      <c r="C13362">
        <v>19900929</v>
      </c>
      <c r="D13362">
        <v>1800</v>
      </c>
      <c r="E13362" s="1" t="s">
        <v>136</v>
      </c>
      <c r="F13362" s="1" t="s">
        <v>283</v>
      </c>
      <c r="G13362" s="1" t="s">
        <v>701</v>
      </c>
      <c r="H13362" s="1" t="s">
        <v>226</v>
      </c>
      <c r="I13362">
        <v>30</v>
      </c>
      <c r="J13362">
        <v>1007</v>
      </c>
      <c r="K13362">
        <v>-999</v>
      </c>
      <c r="L13362">
        <v>-999</v>
      </c>
      <c r="M13362">
        <v>-999</v>
      </c>
      <c r="N13362">
        <v>-999</v>
      </c>
      <c r="O13362">
        <v>-999</v>
      </c>
      <c r="P13362">
        <v>-999</v>
      </c>
      <c r="Q13362">
        <v>-999</v>
      </c>
      <c r="R13362">
        <v>-999</v>
      </c>
      <c r="S13362">
        <v>-999</v>
      </c>
      <c r="T13362">
        <v>-999</v>
      </c>
      <c r="U13362">
        <v>-999</v>
      </c>
      <c r="V13362">
        <v>-999</v>
      </c>
    </row>
    <row r="13363" spans="1:22" x14ac:dyDescent="0.25">
      <c r="A13363" s="1" t="s">
        <v>2222</v>
      </c>
      <c r="B13363" s="1" t="s">
        <v>2029</v>
      </c>
      <c r="C13363">
        <v>19900930</v>
      </c>
      <c r="D13363">
        <v>0</v>
      </c>
      <c r="E13363" s="1" t="s">
        <v>136</v>
      </c>
      <c r="F13363" s="1" t="s">
        <v>283</v>
      </c>
      <c r="G13363" s="1" t="s">
        <v>438</v>
      </c>
      <c r="H13363" s="1" t="s">
        <v>324</v>
      </c>
      <c r="I13363">
        <v>30</v>
      </c>
      <c r="J13363">
        <v>1006</v>
      </c>
      <c r="K13363">
        <v>-999</v>
      </c>
      <c r="L13363">
        <v>-999</v>
      </c>
      <c r="M13363">
        <v>-999</v>
      </c>
      <c r="N13363">
        <v>-999</v>
      </c>
      <c r="O13363">
        <v>-999</v>
      </c>
      <c r="P13363">
        <v>-999</v>
      </c>
      <c r="Q13363">
        <v>-999</v>
      </c>
      <c r="R13363">
        <v>-999</v>
      </c>
      <c r="S13363">
        <v>-999</v>
      </c>
      <c r="T13363">
        <v>-999</v>
      </c>
      <c r="U13363">
        <v>-999</v>
      </c>
      <c r="V13363">
        <v>-999</v>
      </c>
    </row>
    <row r="13364" spans="1:22" x14ac:dyDescent="0.25">
      <c r="A13364" s="1" t="s">
        <v>2222</v>
      </c>
      <c r="B13364" s="1" t="s">
        <v>2029</v>
      </c>
      <c r="C13364">
        <v>19900930</v>
      </c>
      <c r="D13364">
        <v>600</v>
      </c>
      <c r="E13364" s="1" t="s">
        <v>136</v>
      </c>
      <c r="F13364" s="1" t="s">
        <v>162</v>
      </c>
      <c r="G13364" s="1" t="s">
        <v>296</v>
      </c>
      <c r="H13364" s="1" t="s">
        <v>556</v>
      </c>
      <c r="I13364">
        <v>35</v>
      </c>
      <c r="J13364">
        <v>1005</v>
      </c>
      <c r="K13364">
        <v>-999</v>
      </c>
      <c r="L13364">
        <v>-999</v>
      </c>
      <c r="M13364">
        <v>-999</v>
      </c>
      <c r="N13364">
        <v>-999</v>
      </c>
      <c r="O13364">
        <v>-999</v>
      </c>
      <c r="P13364">
        <v>-999</v>
      </c>
      <c r="Q13364">
        <v>-999</v>
      </c>
      <c r="R13364">
        <v>-999</v>
      </c>
      <c r="S13364">
        <v>-999</v>
      </c>
      <c r="T13364">
        <v>-999</v>
      </c>
      <c r="U13364">
        <v>-999</v>
      </c>
      <c r="V13364">
        <v>-999</v>
      </c>
    </row>
    <row r="13365" spans="1:22" x14ac:dyDescent="0.25">
      <c r="A13365" s="1" t="s">
        <v>2222</v>
      </c>
      <c r="B13365" s="1" t="s">
        <v>2029</v>
      </c>
      <c r="C13365">
        <v>19900930</v>
      </c>
      <c r="D13365">
        <v>1200</v>
      </c>
      <c r="E13365" s="1" t="s">
        <v>136</v>
      </c>
      <c r="F13365" s="1" t="s">
        <v>162</v>
      </c>
      <c r="G13365" s="1" t="s">
        <v>181</v>
      </c>
      <c r="H13365" s="1" t="s">
        <v>533</v>
      </c>
      <c r="I13365">
        <v>40</v>
      </c>
      <c r="J13365">
        <v>1004</v>
      </c>
      <c r="K13365">
        <v>-999</v>
      </c>
      <c r="L13365">
        <v>-999</v>
      </c>
      <c r="M13365">
        <v>-999</v>
      </c>
      <c r="N13365">
        <v>-999</v>
      </c>
      <c r="O13365">
        <v>-999</v>
      </c>
      <c r="P13365">
        <v>-999</v>
      </c>
      <c r="Q13365">
        <v>-999</v>
      </c>
      <c r="R13365">
        <v>-999</v>
      </c>
      <c r="S13365">
        <v>-999</v>
      </c>
      <c r="T13365">
        <v>-999</v>
      </c>
      <c r="U13365">
        <v>-999</v>
      </c>
      <c r="V13365">
        <v>-999</v>
      </c>
    </row>
    <row r="13366" spans="1:22" x14ac:dyDescent="0.25">
      <c r="A13366" s="1" t="s">
        <v>2222</v>
      </c>
      <c r="B13366" s="1" t="s">
        <v>2029</v>
      </c>
      <c r="C13366">
        <v>19900930</v>
      </c>
      <c r="D13366">
        <v>1800</v>
      </c>
      <c r="E13366" s="1" t="s">
        <v>136</v>
      </c>
      <c r="F13366" s="1" t="s">
        <v>162</v>
      </c>
      <c r="G13366" s="1" t="s">
        <v>284</v>
      </c>
      <c r="H13366" s="1" t="s">
        <v>980</v>
      </c>
      <c r="I13366">
        <v>40</v>
      </c>
      <c r="J13366">
        <v>1002</v>
      </c>
      <c r="K13366">
        <v>-999</v>
      </c>
      <c r="L13366">
        <v>-999</v>
      </c>
      <c r="M13366">
        <v>-999</v>
      </c>
      <c r="N13366">
        <v>-999</v>
      </c>
      <c r="O13366">
        <v>-999</v>
      </c>
      <c r="P13366">
        <v>-999</v>
      </c>
      <c r="Q13366">
        <v>-999</v>
      </c>
      <c r="R13366">
        <v>-999</v>
      </c>
      <c r="S13366">
        <v>-999</v>
      </c>
      <c r="T13366">
        <v>-999</v>
      </c>
      <c r="U13366">
        <v>-999</v>
      </c>
      <c r="V13366">
        <v>-999</v>
      </c>
    </row>
    <row r="13367" spans="1:22" x14ac:dyDescent="0.25">
      <c r="A13367" s="1" t="s">
        <v>2222</v>
      </c>
      <c r="B13367" s="1" t="s">
        <v>2029</v>
      </c>
      <c r="C13367">
        <v>19901001</v>
      </c>
      <c r="D13367">
        <v>0</v>
      </c>
      <c r="E13367" s="1" t="s">
        <v>136</v>
      </c>
      <c r="F13367" s="1" t="s">
        <v>162</v>
      </c>
      <c r="G13367" s="1" t="s">
        <v>426</v>
      </c>
      <c r="H13367" s="1" t="s">
        <v>1058</v>
      </c>
      <c r="I13367">
        <v>45</v>
      </c>
      <c r="J13367">
        <v>1001</v>
      </c>
      <c r="K13367">
        <v>-999</v>
      </c>
      <c r="L13367">
        <v>-999</v>
      </c>
      <c r="M13367">
        <v>-999</v>
      </c>
      <c r="N13367">
        <v>-999</v>
      </c>
      <c r="O13367">
        <v>-999</v>
      </c>
      <c r="P13367">
        <v>-999</v>
      </c>
      <c r="Q13367">
        <v>-999</v>
      </c>
      <c r="R13367">
        <v>-999</v>
      </c>
      <c r="S13367">
        <v>-999</v>
      </c>
      <c r="T13367">
        <v>-999</v>
      </c>
      <c r="U13367">
        <v>-999</v>
      </c>
      <c r="V13367">
        <v>-999</v>
      </c>
    </row>
    <row r="13368" spans="1:22" x14ac:dyDescent="0.25">
      <c r="A13368" s="1" t="s">
        <v>2222</v>
      </c>
      <c r="B13368" s="1" t="s">
        <v>2029</v>
      </c>
      <c r="C13368">
        <v>19901001</v>
      </c>
      <c r="D13368">
        <v>600</v>
      </c>
      <c r="E13368" s="1" t="s">
        <v>136</v>
      </c>
      <c r="F13368" s="1" t="s">
        <v>162</v>
      </c>
      <c r="G13368" s="1" t="s">
        <v>274</v>
      </c>
      <c r="H13368" s="1" t="s">
        <v>677</v>
      </c>
      <c r="I13368">
        <v>45</v>
      </c>
      <c r="J13368">
        <v>999</v>
      </c>
      <c r="K13368">
        <v>-999</v>
      </c>
      <c r="L13368">
        <v>-999</v>
      </c>
      <c r="M13368">
        <v>-999</v>
      </c>
      <c r="N13368">
        <v>-999</v>
      </c>
      <c r="O13368">
        <v>-999</v>
      </c>
      <c r="P13368">
        <v>-999</v>
      </c>
      <c r="Q13368">
        <v>-999</v>
      </c>
      <c r="R13368">
        <v>-999</v>
      </c>
      <c r="S13368">
        <v>-999</v>
      </c>
      <c r="T13368">
        <v>-999</v>
      </c>
      <c r="U13368">
        <v>-999</v>
      </c>
      <c r="V13368">
        <v>-999</v>
      </c>
    </row>
    <row r="13369" spans="1:22" x14ac:dyDescent="0.25">
      <c r="A13369" s="1" t="s">
        <v>2222</v>
      </c>
      <c r="B13369" s="1" t="s">
        <v>2029</v>
      </c>
      <c r="C13369">
        <v>19901001</v>
      </c>
      <c r="D13369">
        <v>1200</v>
      </c>
      <c r="E13369" s="1" t="s">
        <v>136</v>
      </c>
      <c r="F13369" s="1" t="s">
        <v>162</v>
      </c>
      <c r="G13369" s="1" t="s">
        <v>410</v>
      </c>
      <c r="H13369" s="1" t="s">
        <v>677</v>
      </c>
      <c r="I13369">
        <v>50</v>
      </c>
      <c r="J13369">
        <v>998</v>
      </c>
      <c r="K13369">
        <v>-999</v>
      </c>
      <c r="L13369">
        <v>-999</v>
      </c>
      <c r="M13369">
        <v>-999</v>
      </c>
      <c r="N13369">
        <v>-999</v>
      </c>
      <c r="O13369">
        <v>-999</v>
      </c>
      <c r="P13369">
        <v>-999</v>
      </c>
      <c r="Q13369">
        <v>-999</v>
      </c>
      <c r="R13369">
        <v>-999</v>
      </c>
      <c r="S13369">
        <v>-999</v>
      </c>
      <c r="T13369">
        <v>-999</v>
      </c>
      <c r="U13369">
        <v>-999</v>
      </c>
      <c r="V13369">
        <v>-999</v>
      </c>
    </row>
    <row r="13370" spans="1:22" x14ac:dyDescent="0.25">
      <c r="A13370" s="1" t="s">
        <v>2222</v>
      </c>
      <c r="B13370" s="1" t="s">
        <v>2029</v>
      </c>
      <c r="C13370">
        <v>19901001</v>
      </c>
      <c r="D13370">
        <v>1800</v>
      </c>
      <c r="E13370" s="1" t="s">
        <v>136</v>
      </c>
      <c r="F13370" s="1" t="s">
        <v>162</v>
      </c>
      <c r="G13370" s="1" t="s">
        <v>260</v>
      </c>
      <c r="H13370" s="1" t="s">
        <v>1058</v>
      </c>
      <c r="I13370">
        <v>50</v>
      </c>
      <c r="J13370">
        <v>997</v>
      </c>
      <c r="K13370">
        <v>-999</v>
      </c>
      <c r="L13370">
        <v>-999</v>
      </c>
      <c r="M13370">
        <v>-999</v>
      </c>
      <c r="N13370">
        <v>-999</v>
      </c>
      <c r="O13370">
        <v>-999</v>
      </c>
      <c r="P13370">
        <v>-999</v>
      </c>
      <c r="Q13370">
        <v>-999</v>
      </c>
      <c r="R13370">
        <v>-999</v>
      </c>
      <c r="S13370">
        <v>-999</v>
      </c>
      <c r="T13370">
        <v>-999</v>
      </c>
      <c r="U13370">
        <v>-999</v>
      </c>
      <c r="V13370">
        <v>-999</v>
      </c>
    </row>
    <row r="13371" spans="1:22" x14ac:dyDescent="0.25">
      <c r="A13371" s="1" t="s">
        <v>2222</v>
      </c>
      <c r="B13371" s="1" t="s">
        <v>2029</v>
      </c>
      <c r="C13371">
        <v>19901002</v>
      </c>
      <c r="D13371">
        <v>0</v>
      </c>
      <c r="E13371" s="1" t="s">
        <v>136</v>
      </c>
      <c r="F13371" s="1" t="s">
        <v>162</v>
      </c>
      <c r="G13371" s="1" t="s">
        <v>167</v>
      </c>
      <c r="H13371" s="1" t="s">
        <v>542</v>
      </c>
      <c r="I13371">
        <v>55</v>
      </c>
      <c r="J13371">
        <v>995</v>
      </c>
      <c r="K13371">
        <v>-999</v>
      </c>
      <c r="L13371">
        <v>-999</v>
      </c>
      <c r="M13371">
        <v>-999</v>
      </c>
      <c r="N13371">
        <v>-999</v>
      </c>
      <c r="O13371">
        <v>-999</v>
      </c>
      <c r="P13371">
        <v>-999</v>
      </c>
      <c r="Q13371">
        <v>-999</v>
      </c>
      <c r="R13371">
        <v>-999</v>
      </c>
      <c r="S13371">
        <v>-999</v>
      </c>
      <c r="T13371">
        <v>-999</v>
      </c>
      <c r="U13371">
        <v>-999</v>
      </c>
      <c r="V13371">
        <v>-999</v>
      </c>
    </row>
    <row r="13372" spans="1:22" x14ac:dyDescent="0.25">
      <c r="A13372" s="1" t="s">
        <v>2222</v>
      </c>
      <c r="B13372" s="1" t="s">
        <v>2029</v>
      </c>
      <c r="C13372">
        <v>19901002</v>
      </c>
      <c r="D13372">
        <v>600</v>
      </c>
      <c r="E13372" s="1" t="s">
        <v>136</v>
      </c>
      <c r="F13372" s="1" t="s">
        <v>162</v>
      </c>
      <c r="G13372" s="1" t="s">
        <v>496</v>
      </c>
      <c r="H13372" s="1" t="s">
        <v>425</v>
      </c>
      <c r="I13372">
        <v>55</v>
      </c>
      <c r="J13372">
        <v>994</v>
      </c>
      <c r="K13372">
        <v>-999</v>
      </c>
      <c r="L13372">
        <v>-999</v>
      </c>
      <c r="M13372">
        <v>-999</v>
      </c>
      <c r="N13372">
        <v>-999</v>
      </c>
      <c r="O13372">
        <v>-999</v>
      </c>
      <c r="P13372">
        <v>-999</v>
      </c>
      <c r="Q13372">
        <v>-999</v>
      </c>
      <c r="R13372">
        <v>-999</v>
      </c>
      <c r="S13372">
        <v>-999</v>
      </c>
      <c r="T13372">
        <v>-999</v>
      </c>
      <c r="U13372">
        <v>-999</v>
      </c>
      <c r="V13372">
        <v>-999</v>
      </c>
    </row>
    <row r="13373" spans="1:22" x14ac:dyDescent="0.25">
      <c r="A13373" s="1" t="s">
        <v>2222</v>
      </c>
      <c r="B13373" s="1" t="s">
        <v>2029</v>
      </c>
      <c r="C13373">
        <v>19901002</v>
      </c>
      <c r="D13373">
        <v>1200</v>
      </c>
      <c r="E13373" s="1" t="s">
        <v>1092</v>
      </c>
      <c r="F13373" s="1" t="s">
        <v>162</v>
      </c>
      <c r="G13373" s="1" t="s">
        <v>214</v>
      </c>
      <c r="H13373" s="1" t="s">
        <v>289</v>
      </c>
      <c r="I13373">
        <v>55</v>
      </c>
      <c r="J13373">
        <v>995</v>
      </c>
      <c r="K13373">
        <v>-999</v>
      </c>
      <c r="L13373">
        <v>-999</v>
      </c>
      <c r="M13373">
        <v>-999</v>
      </c>
      <c r="N13373">
        <v>-999</v>
      </c>
      <c r="O13373">
        <v>-999</v>
      </c>
      <c r="P13373">
        <v>-999</v>
      </c>
      <c r="Q13373">
        <v>-999</v>
      </c>
      <c r="R13373">
        <v>-999</v>
      </c>
      <c r="S13373">
        <v>-999</v>
      </c>
      <c r="T13373">
        <v>-999</v>
      </c>
      <c r="U13373">
        <v>-999</v>
      </c>
      <c r="V13373">
        <v>-999</v>
      </c>
    </row>
    <row r="13374" spans="1:22" x14ac:dyDescent="0.25">
      <c r="A13374" s="1" t="s">
        <v>2222</v>
      </c>
      <c r="B13374" s="1" t="s">
        <v>2029</v>
      </c>
      <c r="C13374">
        <v>19901002</v>
      </c>
      <c r="D13374">
        <v>1800</v>
      </c>
      <c r="E13374" s="1" t="s">
        <v>136</v>
      </c>
      <c r="F13374" s="1" t="s">
        <v>162</v>
      </c>
      <c r="G13374" s="1" t="s">
        <v>796</v>
      </c>
      <c r="H13374" s="1" t="s">
        <v>170</v>
      </c>
      <c r="I13374">
        <v>50</v>
      </c>
      <c r="J13374">
        <v>997</v>
      </c>
      <c r="K13374">
        <v>-999</v>
      </c>
      <c r="L13374">
        <v>-999</v>
      </c>
      <c r="M13374">
        <v>-999</v>
      </c>
      <c r="N13374">
        <v>-999</v>
      </c>
      <c r="O13374">
        <v>-999</v>
      </c>
      <c r="P13374">
        <v>-999</v>
      </c>
      <c r="Q13374">
        <v>-999</v>
      </c>
      <c r="R13374">
        <v>-999</v>
      </c>
      <c r="S13374">
        <v>-999</v>
      </c>
      <c r="T13374">
        <v>-999</v>
      </c>
      <c r="U13374">
        <v>-999</v>
      </c>
      <c r="V13374">
        <v>-999</v>
      </c>
    </row>
    <row r="13375" spans="1:22" x14ac:dyDescent="0.25">
      <c r="A13375" s="1" t="s">
        <v>2222</v>
      </c>
      <c r="B13375" s="1" t="s">
        <v>2029</v>
      </c>
      <c r="C13375">
        <v>19901002</v>
      </c>
      <c r="D13375">
        <v>1900</v>
      </c>
      <c r="E13375" s="1" t="s">
        <v>1092</v>
      </c>
      <c r="F13375" s="1" t="s">
        <v>162</v>
      </c>
      <c r="G13375" s="1" t="s">
        <v>565</v>
      </c>
      <c r="H13375" s="1" t="s">
        <v>180</v>
      </c>
      <c r="I13375">
        <v>50</v>
      </c>
      <c r="J13375">
        <v>998</v>
      </c>
      <c r="K13375">
        <v>-999</v>
      </c>
      <c r="L13375">
        <v>-999</v>
      </c>
      <c r="M13375">
        <v>-999</v>
      </c>
      <c r="N13375">
        <v>-999</v>
      </c>
      <c r="O13375">
        <v>-999</v>
      </c>
      <c r="P13375">
        <v>-999</v>
      </c>
      <c r="Q13375">
        <v>-999</v>
      </c>
      <c r="R13375">
        <v>-999</v>
      </c>
      <c r="S13375">
        <v>-999</v>
      </c>
      <c r="T13375">
        <v>-999</v>
      </c>
      <c r="U13375">
        <v>-999</v>
      </c>
      <c r="V13375">
        <v>-999</v>
      </c>
    </row>
    <row r="13376" spans="1:22" x14ac:dyDescent="0.25">
      <c r="A13376" s="1" t="s">
        <v>2222</v>
      </c>
      <c r="B13376" s="1" t="s">
        <v>2029</v>
      </c>
      <c r="C13376">
        <v>19901003</v>
      </c>
      <c r="D13376">
        <v>0</v>
      </c>
      <c r="E13376" s="1" t="s">
        <v>136</v>
      </c>
      <c r="F13376" s="1" t="s">
        <v>283</v>
      </c>
      <c r="G13376" s="1" t="s">
        <v>847</v>
      </c>
      <c r="H13376" s="1" t="s">
        <v>316</v>
      </c>
      <c r="I13376">
        <v>25</v>
      </c>
      <c r="J13376">
        <v>1004</v>
      </c>
      <c r="K13376">
        <v>-999</v>
      </c>
      <c r="L13376">
        <v>-999</v>
      </c>
      <c r="M13376">
        <v>-999</v>
      </c>
      <c r="N13376">
        <v>-999</v>
      </c>
      <c r="O13376">
        <v>-999</v>
      </c>
      <c r="P13376">
        <v>-999</v>
      </c>
      <c r="Q13376">
        <v>-999</v>
      </c>
      <c r="R13376">
        <v>-999</v>
      </c>
      <c r="S13376">
        <v>-999</v>
      </c>
      <c r="T13376">
        <v>-999</v>
      </c>
      <c r="U13376">
        <v>-999</v>
      </c>
      <c r="V13376">
        <v>-999</v>
      </c>
    </row>
    <row r="13377" spans="1:22" x14ac:dyDescent="0.25">
      <c r="A13377" s="1" t="s">
        <v>2223</v>
      </c>
      <c r="B13377" s="1" t="s">
        <v>2031</v>
      </c>
      <c r="C13377">
        <v>19901009</v>
      </c>
      <c r="D13377">
        <v>0</v>
      </c>
      <c r="E13377" s="1" t="s">
        <v>136</v>
      </c>
      <c r="F13377" s="1" t="s">
        <v>283</v>
      </c>
      <c r="G13377" s="1" t="s">
        <v>347</v>
      </c>
      <c r="H13377" s="1" t="s">
        <v>184</v>
      </c>
      <c r="I13377">
        <v>25</v>
      </c>
      <c r="J13377">
        <v>1010</v>
      </c>
      <c r="K13377">
        <v>-999</v>
      </c>
      <c r="L13377">
        <v>-999</v>
      </c>
      <c r="M13377">
        <v>-999</v>
      </c>
      <c r="N13377">
        <v>-999</v>
      </c>
      <c r="O13377">
        <v>-999</v>
      </c>
      <c r="P13377">
        <v>-999</v>
      </c>
      <c r="Q13377">
        <v>-999</v>
      </c>
      <c r="R13377">
        <v>-999</v>
      </c>
      <c r="S13377">
        <v>-999</v>
      </c>
      <c r="T13377">
        <v>-999</v>
      </c>
      <c r="U13377">
        <v>-999</v>
      </c>
      <c r="V13377">
        <v>-999</v>
      </c>
    </row>
    <row r="13378" spans="1:22" x14ac:dyDescent="0.25">
      <c r="A13378" s="1" t="s">
        <v>2223</v>
      </c>
      <c r="B13378" s="1" t="s">
        <v>2031</v>
      </c>
      <c r="C13378">
        <v>19901009</v>
      </c>
      <c r="D13378">
        <v>600</v>
      </c>
      <c r="E13378" s="1" t="s">
        <v>136</v>
      </c>
      <c r="F13378" s="1" t="s">
        <v>283</v>
      </c>
      <c r="G13378" s="1" t="s">
        <v>424</v>
      </c>
      <c r="H13378" s="1" t="s">
        <v>541</v>
      </c>
      <c r="I13378">
        <v>30</v>
      </c>
      <c r="J13378">
        <v>1009</v>
      </c>
      <c r="K13378">
        <v>-999</v>
      </c>
      <c r="L13378">
        <v>-999</v>
      </c>
      <c r="M13378">
        <v>-999</v>
      </c>
      <c r="N13378">
        <v>-999</v>
      </c>
      <c r="O13378">
        <v>-999</v>
      </c>
      <c r="P13378">
        <v>-999</v>
      </c>
      <c r="Q13378">
        <v>-999</v>
      </c>
      <c r="R13378">
        <v>-999</v>
      </c>
      <c r="S13378">
        <v>-999</v>
      </c>
      <c r="T13378">
        <v>-999</v>
      </c>
      <c r="U13378">
        <v>-999</v>
      </c>
      <c r="V13378">
        <v>-999</v>
      </c>
    </row>
    <row r="13379" spans="1:22" x14ac:dyDescent="0.25">
      <c r="A13379" s="1" t="s">
        <v>2223</v>
      </c>
      <c r="B13379" s="1" t="s">
        <v>2031</v>
      </c>
      <c r="C13379">
        <v>19901009</v>
      </c>
      <c r="D13379">
        <v>1200</v>
      </c>
      <c r="E13379" s="1" t="s">
        <v>136</v>
      </c>
      <c r="F13379" s="1" t="s">
        <v>283</v>
      </c>
      <c r="G13379" s="1" t="s">
        <v>349</v>
      </c>
      <c r="H13379" s="1" t="s">
        <v>589</v>
      </c>
      <c r="I13379">
        <v>30</v>
      </c>
      <c r="J13379">
        <v>1008</v>
      </c>
      <c r="K13379">
        <v>-999</v>
      </c>
      <c r="L13379">
        <v>-999</v>
      </c>
      <c r="M13379">
        <v>-999</v>
      </c>
      <c r="N13379">
        <v>-999</v>
      </c>
      <c r="O13379">
        <v>-999</v>
      </c>
      <c r="P13379">
        <v>-999</v>
      </c>
      <c r="Q13379">
        <v>-999</v>
      </c>
      <c r="R13379">
        <v>-999</v>
      </c>
      <c r="S13379">
        <v>-999</v>
      </c>
      <c r="T13379">
        <v>-999</v>
      </c>
      <c r="U13379">
        <v>-999</v>
      </c>
      <c r="V13379">
        <v>-999</v>
      </c>
    </row>
    <row r="13380" spans="1:22" x14ac:dyDescent="0.25">
      <c r="A13380" s="1" t="s">
        <v>2223</v>
      </c>
      <c r="B13380" s="1" t="s">
        <v>2031</v>
      </c>
      <c r="C13380">
        <v>19901009</v>
      </c>
      <c r="D13380">
        <v>1800</v>
      </c>
      <c r="E13380" s="1" t="s">
        <v>136</v>
      </c>
      <c r="F13380" s="1" t="s">
        <v>283</v>
      </c>
      <c r="G13380" s="1" t="s">
        <v>476</v>
      </c>
      <c r="H13380" s="1" t="s">
        <v>923</v>
      </c>
      <c r="I13380">
        <v>30</v>
      </c>
      <c r="J13380">
        <v>1007</v>
      </c>
      <c r="K13380">
        <v>-999</v>
      </c>
      <c r="L13380">
        <v>-999</v>
      </c>
      <c r="M13380">
        <v>-999</v>
      </c>
      <c r="N13380">
        <v>-999</v>
      </c>
      <c r="O13380">
        <v>-999</v>
      </c>
      <c r="P13380">
        <v>-999</v>
      </c>
      <c r="Q13380">
        <v>-999</v>
      </c>
      <c r="R13380">
        <v>-999</v>
      </c>
      <c r="S13380">
        <v>-999</v>
      </c>
      <c r="T13380">
        <v>-999</v>
      </c>
      <c r="U13380">
        <v>-999</v>
      </c>
      <c r="V13380">
        <v>-999</v>
      </c>
    </row>
    <row r="13381" spans="1:22" x14ac:dyDescent="0.25">
      <c r="A13381" s="1" t="s">
        <v>2223</v>
      </c>
      <c r="B13381" s="1" t="s">
        <v>2031</v>
      </c>
      <c r="C13381">
        <v>19901010</v>
      </c>
      <c r="D13381">
        <v>0</v>
      </c>
      <c r="E13381" s="1" t="s">
        <v>136</v>
      </c>
      <c r="F13381" s="1" t="s">
        <v>162</v>
      </c>
      <c r="G13381" s="1" t="s">
        <v>181</v>
      </c>
      <c r="H13381" s="1" t="s">
        <v>604</v>
      </c>
      <c r="I13381">
        <v>35</v>
      </c>
      <c r="J13381">
        <v>1005</v>
      </c>
      <c r="K13381">
        <v>-999</v>
      </c>
      <c r="L13381">
        <v>-999</v>
      </c>
      <c r="M13381">
        <v>-999</v>
      </c>
      <c r="N13381">
        <v>-999</v>
      </c>
      <c r="O13381">
        <v>-999</v>
      </c>
      <c r="P13381">
        <v>-999</v>
      </c>
      <c r="Q13381">
        <v>-999</v>
      </c>
      <c r="R13381">
        <v>-999</v>
      </c>
      <c r="S13381">
        <v>-999</v>
      </c>
      <c r="T13381">
        <v>-999</v>
      </c>
      <c r="U13381">
        <v>-999</v>
      </c>
      <c r="V13381">
        <v>-999</v>
      </c>
    </row>
    <row r="13382" spans="1:22" x14ac:dyDescent="0.25">
      <c r="A13382" s="1" t="s">
        <v>2223</v>
      </c>
      <c r="B13382" s="1" t="s">
        <v>2031</v>
      </c>
      <c r="C13382">
        <v>19901010</v>
      </c>
      <c r="D13382">
        <v>600</v>
      </c>
      <c r="E13382" s="1" t="s">
        <v>136</v>
      </c>
      <c r="F13382" s="1" t="s">
        <v>162</v>
      </c>
      <c r="G13382" s="1" t="s">
        <v>183</v>
      </c>
      <c r="H13382" s="1" t="s">
        <v>605</v>
      </c>
      <c r="I13382">
        <v>40</v>
      </c>
      <c r="J13382">
        <v>1003</v>
      </c>
      <c r="K13382">
        <v>-999</v>
      </c>
      <c r="L13382">
        <v>-999</v>
      </c>
      <c r="M13382">
        <v>-999</v>
      </c>
      <c r="N13382">
        <v>-999</v>
      </c>
      <c r="O13382">
        <v>-999</v>
      </c>
      <c r="P13382">
        <v>-999</v>
      </c>
      <c r="Q13382">
        <v>-999</v>
      </c>
      <c r="R13382">
        <v>-999</v>
      </c>
      <c r="S13382">
        <v>-999</v>
      </c>
      <c r="T13382">
        <v>-999</v>
      </c>
      <c r="U13382">
        <v>-999</v>
      </c>
      <c r="V13382">
        <v>-999</v>
      </c>
    </row>
    <row r="13383" spans="1:22" x14ac:dyDescent="0.25">
      <c r="A13383" s="1" t="s">
        <v>2223</v>
      </c>
      <c r="B13383" s="1" t="s">
        <v>2031</v>
      </c>
      <c r="C13383">
        <v>19901010</v>
      </c>
      <c r="D13383">
        <v>1200</v>
      </c>
      <c r="E13383" s="1" t="s">
        <v>136</v>
      </c>
      <c r="F13383" s="1" t="s">
        <v>162</v>
      </c>
      <c r="G13383" s="1" t="s">
        <v>307</v>
      </c>
      <c r="H13383" s="1" t="s">
        <v>479</v>
      </c>
      <c r="I13383">
        <v>40</v>
      </c>
      <c r="J13383">
        <v>1002</v>
      </c>
      <c r="K13383">
        <v>-999</v>
      </c>
      <c r="L13383">
        <v>-999</v>
      </c>
      <c r="M13383">
        <v>-999</v>
      </c>
      <c r="N13383">
        <v>-999</v>
      </c>
      <c r="O13383">
        <v>-999</v>
      </c>
      <c r="P13383">
        <v>-999</v>
      </c>
      <c r="Q13383">
        <v>-999</v>
      </c>
      <c r="R13383">
        <v>-999</v>
      </c>
      <c r="S13383">
        <v>-999</v>
      </c>
      <c r="T13383">
        <v>-999</v>
      </c>
      <c r="U13383">
        <v>-999</v>
      </c>
      <c r="V13383">
        <v>-999</v>
      </c>
    </row>
    <row r="13384" spans="1:22" x14ac:dyDescent="0.25">
      <c r="A13384" s="1" t="s">
        <v>2223</v>
      </c>
      <c r="B13384" s="1" t="s">
        <v>2031</v>
      </c>
      <c r="C13384">
        <v>19901010</v>
      </c>
      <c r="D13384">
        <v>1800</v>
      </c>
      <c r="E13384" s="1" t="s">
        <v>136</v>
      </c>
      <c r="F13384" s="1" t="s">
        <v>162</v>
      </c>
      <c r="G13384" s="1" t="s">
        <v>311</v>
      </c>
      <c r="H13384" s="1" t="s">
        <v>211</v>
      </c>
      <c r="I13384">
        <v>45</v>
      </c>
      <c r="J13384">
        <v>1000</v>
      </c>
      <c r="K13384">
        <v>-999</v>
      </c>
      <c r="L13384">
        <v>-999</v>
      </c>
      <c r="M13384">
        <v>-999</v>
      </c>
      <c r="N13384">
        <v>-999</v>
      </c>
      <c r="O13384">
        <v>-999</v>
      </c>
      <c r="P13384">
        <v>-999</v>
      </c>
      <c r="Q13384">
        <v>-999</v>
      </c>
      <c r="R13384">
        <v>-999</v>
      </c>
      <c r="S13384">
        <v>-999</v>
      </c>
      <c r="T13384">
        <v>-999</v>
      </c>
      <c r="U13384">
        <v>-999</v>
      </c>
      <c r="V13384">
        <v>-999</v>
      </c>
    </row>
    <row r="13385" spans="1:22" x14ac:dyDescent="0.25">
      <c r="A13385" s="1" t="s">
        <v>2223</v>
      </c>
      <c r="B13385" s="1" t="s">
        <v>2031</v>
      </c>
      <c r="C13385">
        <v>19901011</v>
      </c>
      <c r="D13385">
        <v>0</v>
      </c>
      <c r="E13385" s="1" t="s">
        <v>136</v>
      </c>
      <c r="F13385" s="1" t="s">
        <v>162</v>
      </c>
      <c r="G13385" s="1" t="s">
        <v>286</v>
      </c>
      <c r="H13385" s="1" t="s">
        <v>1010</v>
      </c>
      <c r="I13385">
        <v>50</v>
      </c>
      <c r="J13385">
        <v>998</v>
      </c>
      <c r="K13385">
        <v>-999</v>
      </c>
      <c r="L13385">
        <v>-999</v>
      </c>
      <c r="M13385">
        <v>-999</v>
      </c>
      <c r="N13385">
        <v>-999</v>
      </c>
      <c r="O13385">
        <v>-999</v>
      </c>
      <c r="P13385">
        <v>-999</v>
      </c>
      <c r="Q13385">
        <v>-999</v>
      </c>
      <c r="R13385">
        <v>-999</v>
      </c>
      <c r="S13385">
        <v>-999</v>
      </c>
      <c r="T13385">
        <v>-999</v>
      </c>
      <c r="U13385">
        <v>-999</v>
      </c>
      <c r="V13385">
        <v>-999</v>
      </c>
    </row>
    <row r="13386" spans="1:22" x14ac:dyDescent="0.25">
      <c r="A13386" s="1" t="s">
        <v>2223</v>
      </c>
      <c r="B13386" s="1" t="s">
        <v>2031</v>
      </c>
      <c r="C13386">
        <v>19901011</v>
      </c>
      <c r="D13386">
        <v>600</v>
      </c>
      <c r="E13386" s="1" t="s">
        <v>136</v>
      </c>
      <c r="F13386" s="1" t="s">
        <v>162</v>
      </c>
      <c r="G13386" s="1" t="s">
        <v>224</v>
      </c>
      <c r="H13386" s="1" t="s">
        <v>844</v>
      </c>
      <c r="I13386">
        <v>55</v>
      </c>
      <c r="J13386">
        <v>994</v>
      </c>
      <c r="K13386">
        <v>-999</v>
      </c>
      <c r="L13386">
        <v>-999</v>
      </c>
      <c r="M13386">
        <v>-999</v>
      </c>
      <c r="N13386">
        <v>-999</v>
      </c>
      <c r="O13386">
        <v>-999</v>
      </c>
      <c r="P13386">
        <v>-999</v>
      </c>
      <c r="Q13386">
        <v>-999</v>
      </c>
      <c r="R13386">
        <v>-999</v>
      </c>
      <c r="S13386">
        <v>-999</v>
      </c>
      <c r="T13386">
        <v>-999</v>
      </c>
      <c r="U13386">
        <v>-999</v>
      </c>
      <c r="V13386">
        <v>-999</v>
      </c>
    </row>
    <row r="13387" spans="1:22" x14ac:dyDescent="0.25">
      <c r="A13387" s="1" t="s">
        <v>2223</v>
      </c>
      <c r="B13387" s="1" t="s">
        <v>2031</v>
      </c>
      <c r="C13387">
        <v>19901011</v>
      </c>
      <c r="D13387">
        <v>1200</v>
      </c>
      <c r="E13387" s="1" t="s">
        <v>136</v>
      </c>
      <c r="F13387" s="1" t="s">
        <v>162</v>
      </c>
      <c r="G13387" s="1" t="s">
        <v>227</v>
      </c>
      <c r="H13387" s="1" t="s">
        <v>733</v>
      </c>
      <c r="I13387">
        <v>60</v>
      </c>
      <c r="J13387">
        <v>991</v>
      </c>
      <c r="K13387">
        <v>-999</v>
      </c>
      <c r="L13387">
        <v>-999</v>
      </c>
      <c r="M13387">
        <v>-999</v>
      </c>
      <c r="N13387">
        <v>-999</v>
      </c>
      <c r="O13387">
        <v>-999</v>
      </c>
      <c r="P13387">
        <v>-999</v>
      </c>
      <c r="Q13387">
        <v>-999</v>
      </c>
      <c r="R13387">
        <v>-999</v>
      </c>
      <c r="S13387">
        <v>-999</v>
      </c>
      <c r="T13387">
        <v>-999</v>
      </c>
      <c r="U13387">
        <v>-999</v>
      </c>
      <c r="V13387">
        <v>-999</v>
      </c>
    </row>
    <row r="13388" spans="1:22" x14ac:dyDescent="0.25">
      <c r="A13388" s="1" t="s">
        <v>2223</v>
      </c>
      <c r="B13388" s="1" t="s">
        <v>2031</v>
      </c>
      <c r="C13388">
        <v>19901011</v>
      </c>
      <c r="D13388">
        <v>1800</v>
      </c>
      <c r="E13388" s="1" t="s">
        <v>136</v>
      </c>
      <c r="F13388" s="1" t="s">
        <v>162</v>
      </c>
      <c r="G13388" s="1" t="s">
        <v>410</v>
      </c>
      <c r="H13388" s="1" t="s">
        <v>624</v>
      </c>
      <c r="I13388">
        <v>60</v>
      </c>
      <c r="J13388">
        <v>990</v>
      </c>
      <c r="K13388">
        <v>-999</v>
      </c>
      <c r="L13388">
        <v>-999</v>
      </c>
      <c r="M13388">
        <v>-999</v>
      </c>
      <c r="N13388">
        <v>-999</v>
      </c>
      <c r="O13388">
        <v>-999</v>
      </c>
      <c r="P13388">
        <v>-999</v>
      </c>
      <c r="Q13388">
        <v>-999</v>
      </c>
      <c r="R13388">
        <v>-999</v>
      </c>
      <c r="S13388">
        <v>-999</v>
      </c>
      <c r="T13388">
        <v>-999</v>
      </c>
      <c r="U13388">
        <v>-999</v>
      </c>
      <c r="V13388">
        <v>-999</v>
      </c>
    </row>
    <row r="13389" spans="1:22" x14ac:dyDescent="0.25">
      <c r="A13389" s="1" t="s">
        <v>2223</v>
      </c>
      <c r="B13389" s="1" t="s">
        <v>2031</v>
      </c>
      <c r="C13389">
        <v>19901012</v>
      </c>
      <c r="D13389">
        <v>0</v>
      </c>
      <c r="E13389" s="1" t="s">
        <v>136</v>
      </c>
      <c r="F13389" s="1" t="s">
        <v>162</v>
      </c>
      <c r="G13389" s="1" t="s">
        <v>231</v>
      </c>
      <c r="H13389" s="1" t="s">
        <v>1081</v>
      </c>
      <c r="I13389">
        <v>60</v>
      </c>
      <c r="J13389">
        <v>990</v>
      </c>
      <c r="K13389">
        <v>-999</v>
      </c>
      <c r="L13389">
        <v>-999</v>
      </c>
      <c r="M13389">
        <v>-999</v>
      </c>
      <c r="N13389">
        <v>-999</v>
      </c>
      <c r="O13389">
        <v>-999</v>
      </c>
      <c r="P13389">
        <v>-999</v>
      </c>
      <c r="Q13389">
        <v>-999</v>
      </c>
      <c r="R13389">
        <v>-999</v>
      </c>
      <c r="S13389">
        <v>-999</v>
      </c>
      <c r="T13389">
        <v>-999</v>
      </c>
      <c r="U13389">
        <v>-999</v>
      </c>
      <c r="V13389">
        <v>-999</v>
      </c>
    </row>
    <row r="13390" spans="1:22" x14ac:dyDescent="0.25">
      <c r="A13390" s="1" t="s">
        <v>2223</v>
      </c>
      <c r="B13390" s="1" t="s">
        <v>2031</v>
      </c>
      <c r="C13390">
        <v>19901012</v>
      </c>
      <c r="D13390">
        <v>600</v>
      </c>
      <c r="E13390" s="1" t="s">
        <v>136</v>
      </c>
      <c r="F13390" s="1" t="s">
        <v>162</v>
      </c>
      <c r="G13390" s="1" t="s">
        <v>323</v>
      </c>
      <c r="H13390" s="1" t="s">
        <v>482</v>
      </c>
      <c r="I13390">
        <v>60</v>
      </c>
      <c r="J13390">
        <v>991</v>
      </c>
      <c r="K13390">
        <v>-999</v>
      </c>
      <c r="L13390">
        <v>-999</v>
      </c>
      <c r="M13390">
        <v>-999</v>
      </c>
      <c r="N13390">
        <v>-999</v>
      </c>
      <c r="O13390">
        <v>-999</v>
      </c>
      <c r="P13390">
        <v>-999</v>
      </c>
      <c r="Q13390">
        <v>-999</v>
      </c>
      <c r="R13390">
        <v>-999</v>
      </c>
      <c r="S13390">
        <v>-999</v>
      </c>
      <c r="T13390">
        <v>-999</v>
      </c>
      <c r="U13390">
        <v>-999</v>
      </c>
      <c r="V13390">
        <v>-999</v>
      </c>
    </row>
    <row r="13391" spans="1:22" x14ac:dyDescent="0.25">
      <c r="A13391" s="1" t="s">
        <v>2223</v>
      </c>
      <c r="B13391" s="1" t="s">
        <v>2031</v>
      </c>
      <c r="C13391">
        <v>19901012</v>
      </c>
      <c r="D13391">
        <v>1200</v>
      </c>
      <c r="E13391" s="1" t="s">
        <v>136</v>
      </c>
      <c r="F13391" s="1" t="s">
        <v>162</v>
      </c>
      <c r="G13391" s="1" t="s">
        <v>203</v>
      </c>
      <c r="H13391" s="1" t="s">
        <v>641</v>
      </c>
      <c r="I13391">
        <v>55</v>
      </c>
      <c r="J13391">
        <v>994</v>
      </c>
      <c r="K13391">
        <v>-999</v>
      </c>
      <c r="L13391">
        <v>-999</v>
      </c>
      <c r="M13391">
        <v>-999</v>
      </c>
      <c r="N13391">
        <v>-999</v>
      </c>
      <c r="O13391">
        <v>-999</v>
      </c>
      <c r="P13391">
        <v>-999</v>
      </c>
      <c r="Q13391">
        <v>-999</v>
      </c>
      <c r="R13391">
        <v>-999</v>
      </c>
      <c r="S13391">
        <v>-999</v>
      </c>
      <c r="T13391">
        <v>-999</v>
      </c>
      <c r="U13391">
        <v>-999</v>
      </c>
      <c r="V13391">
        <v>-999</v>
      </c>
    </row>
    <row r="13392" spans="1:22" x14ac:dyDescent="0.25">
      <c r="A13392" s="1" t="s">
        <v>2223</v>
      </c>
      <c r="B13392" s="1" t="s">
        <v>2031</v>
      </c>
      <c r="C13392">
        <v>19901012</v>
      </c>
      <c r="D13392">
        <v>1800</v>
      </c>
      <c r="E13392" s="1" t="s">
        <v>136</v>
      </c>
      <c r="F13392" s="1" t="s">
        <v>162</v>
      </c>
      <c r="G13392" s="1" t="s">
        <v>167</v>
      </c>
      <c r="H13392" s="1" t="s">
        <v>576</v>
      </c>
      <c r="I13392">
        <v>50</v>
      </c>
      <c r="J13392">
        <v>997</v>
      </c>
      <c r="K13392">
        <v>-999</v>
      </c>
      <c r="L13392">
        <v>-999</v>
      </c>
      <c r="M13392">
        <v>-999</v>
      </c>
      <c r="N13392">
        <v>-999</v>
      </c>
      <c r="O13392">
        <v>-999</v>
      </c>
      <c r="P13392">
        <v>-999</v>
      </c>
      <c r="Q13392">
        <v>-999</v>
      </c>
      <c r="R13392">
        <v>-999</v>
      </c>
      <c r="S13392">
        <v>-999</v>
      </c>
      <c r="T13392">
        <v>-999</v>
      </c>
      <c r="U13392">
        <v>-999</v>
      </c>
      <c r="V13392">
        <v>-999</v>
      </c>
    </row>
    <row r="13393" spans="1:22" x14ac:dyDescent="0.25">
      <c r="A13393" s="1" t="s">
        <v>2223</v>
      </c>
      <c r="B13393" s="1" t="s">
        <v>2031</v>
      </c>
      <c r="C13393">
        <v>19901013</v>
      </c>
      <c r="D13393">
        <v>0</v>
      </c>
      <c r="E13393" s="1" t="s">
        <v>136</v>
      </c>
      <c r="F13393" s="1" t="s">
        <v>162</v>
      </c>
      <c r="G13393" s="1" t="s">
        <v>238</v>
      </c>
      <c r="H13393" s="1" t="s">
        <v>594</v>
      </c>
      <c r="I13393">
        <v>45</v>
      </c>
      <c r="J13393">
        <v>1000</v>
      </c>
      <c r="K13393">
        <v>-999</v>
      </c>
      <c r="L13393">
        <v>-999</v>
      </c>
      <c r="M13393">
        <v>-999</v>
      </c>
      <c r="N13393">
        <v>-999</v>
      </c>
      <c r="O13393">
        <v>-999</v>
      </c>
      <c r="P13393">
        <v>-999</v>
      </c>
      <c r="Q13393">
        <v>-999</v>
      </c>
      <c r="R13393">
        <v>-999</v>
      </c>
      <c r="S13393">
        <v>-999</v>
      </c>
      <c r="T13393">
        <v>-999</v>
      </c>
      <c r="U13393">
        <v>-999</v>
      </c>
      <c r="V13393">
        <v>-999</v>
      </c>
    </row>
    <row r="13394" spans="1:22" x14ac:dyDescent="0.25">
      <c r="A13394" s="1" t="s">
        <v>2223</v>
      </c>
      <c r="B13394" s="1" t="s">
        <v>2031</v>
      </c>
      <c r="C13394">
        <v>19901013</v>
      </c>
      <c r="D13394">
        <v>600</v>
      </c>
      <c r="E13394" s="1" t="s">
        <v>136</v>
      </c>
      <c r="F13394" s="1" t="s">
        <v>162</v>
      </c>
      <c r="G13394" s="1" t="s">
        <v>206</v>
      </c>
      <c r="H13394" s="1" t="s">
        <v>586</v>
      </c>
      <c r="I13394">
        <v>40</v>
      </c>
      <c r="J13394">
        <v>1003</v>
      </c>
      <c r="K13394">
        <v>-999</v>
      </c>
      <c r="L13394">
        <v>-999</v>
      </c>
      <c r="M13394">
        <v>-999</v>
      </c>
      <c r="N13394">
        <v>-999</v>
      </c>
      <c r="O13394">
        <v>-999</v>
      </c>
      <c r="P13394">
        <v>-999</v>
      </c>
      <c r="Q13394">
        <v>-999</v>
      </c>
      <c r="R13394">
        <v>-999</v>
      </c>
      <c r="S13394">
        <v>-999</v>
      </c>
      <c r="T13394">
        <v>-999</v>
      </c>
      <c r="U13394">
        <v>-999</v>
      </c>
      <c r="V13394">
        <v>-999</v>
      </c>
    </row>
    <row r="13395" spans="1:22" x14ac:dyDescent="0.25">
      <c r="A13395" s="1" t="s">
        <v>2223</v>
      </c>
      <c r="B13395" s="1" t="s">
        <v>2031</v>
      </c>
      <c r="C13395">
        <v>19901013</v>
      </c>
      <c r="D13395">
        <v>1200</v>
      </c>
      <c r="E13395" s="1" t="s">
        <v>136</v>
      </c>
      <c r="F13395" s="1" t="s">
        <v>162</v>
      </c>
      <c r="G13395" s="1" t="s">
        <v>632</v>
      </c>
      <c r="H13395" s="1" t="s">
        <v>646</v>
      </c>
      <c r="I13395">
        <v>35</v>
      </c>
      <c r="J13395">
        <v>1005</v>
      </c>
      <c r="K13395">
        <v>-999</v>
      </c>
      <c r="L13395">
        <v>-999</v>
      </c>
      <c r="M13395">
        <v>-999</v>
      </c>
      <c r="N13395">
        <v>-999</v>
      </c>
      <c r="O13395">
        <v>-999</v>
      </c>
      <c r="P13395">
        <v>-999</v>
      </c>
      <c r="Q13395">
        <v>-999</v>
      </c>
      <c r="R13395">
        <v>-999</v>
      </c>
      <c r="S13395">
        <v>-999</v>
      </c>
      <c r="T13395">
        <v>-999</v>
      </c>
      <c r="U13395">
        <v>-999</v>
      </c>
      <c r="V13395">
        <v>-999</v>
      </c>
    </row>
    <row r="13396" spans="1:22" x14ac:dyDescent="0.25">
      <c r="A13396" s="1" t="s">
        <v>2223</v>
      </c>
      <c r="B13396" s="1" t="s">
        <v>2031</v>
      </c>
      <c r="C13396">
        <v>19901013</v>
      </c>
      <c r="D13396">
        <v>1800</v>
      </c>
      <c r="E13396" s="1" t="s">
        <v>136</v>
      </c>
      <c r="F13396" s="1" t="s">
        <v>283</v>
      </c>
      <c r="G13396" s="1" t="s">
        <v>208</v>
      </c>
      <c r="H13396" s="1" t="s">
        <v>991</v>
      </c>
      <c r="I13396">
        <v>30</v>
      </c>
      <c r="J13396">
        <v>1007</v>
      </c>
      <c r="K13396">
        <v>-999</v>
      </c>
      <c r="L13396">
        <v>-999</v>
      </c>
      <c r="M13396">
        <v>-999</v>
      </c>
      <c r="N13396">
        <v>-999</v>
      </c>
      <c r="O13396">
        <v>-999</v>
      </c>
      <c r="P13396">
        <v>-999</v>
      </c>
      <c r="Q13396">
        <v>-999</v>
      </c>
      <c r="R13396">
        <v>-999</v>
      </c>
      <c r="S13396">
        <v>-999</v>
      </c>
      <c r="T13396">
        <v>-999</v>
      </c>
      <c r="U13396">
        <v>-999</v>
      </c>
      <c r="V13396">
        <v>-999</v>
      </c>
    </row>
    <row r="13397" spans="1:22" x14ac:dyDescent="0.25">
      <c r="A13397" s="1" t="s">
        <v>2223</v>
      </c>
      <c r="B13397" s="1" t="s">
        <v>2031</v>
      </c>
      <c r="C13397">
        <v>19901014</v>
      </c>
      <c r="D13397">
        <v>0</v>
      </c>
      <c r="E13397" s="1" t="s">
        <v>136</v>
      </c>
      <c r="F13397" s="1" t="s">
        <v>283</v>
      </c>
      <c r="G13397" s="1" t="s">
        <v>208</v>
      </c>
      <c r="H13397" s="1" t="s">
        <v>1273</v>
      </c>
      <c r="I13397">
        <v>30</v>
      </c>
      <c r="J13397">
        <v>1009</v>
      </c>
      <c r="K13397">
        <v>-999</v>
      </c>
      <c r="L13397">
        <v>-999</v>
      </c>
      <c r="M13397">
        <v>-999</v>
      </c>
      <c r="N13397">
        <v>-999</v>
      </c>
      <c r="O13397">
        <v>-999</v>
      </c>
      <c r="P13397">
        <v>-999</v>
      </c>
      <c r="Q13397">
        <v>-999</v>
      </c>
      <c r="R13397">
        <v>-999</v>
      </c>
      <c r="S13397">
        <v>-999</v>
      </c>
      <c r="T13397">
        <v>-999</v>
      </c>
      <c r="U13397">
        <v>-999</v>
      </c>
      <c r="V13397">
        <v>-999</v>
      </c>
    </row>
    <row r="13398" spans="1:22" x14ac:dyDescent="0.25">
      <c r="A13398" s="1" t="s">
        <v>2223</v>
      </c>
      <c r="B13398" s="1" t="s">
        <v>2031</v>
      </c>
      <c r="C13398">
        <v>19901014</v>
      </c>
      <c r="D13398">
        <v>600</v>
      </c>
      <c r="E13398" s="1" t="s">
        <v>136</v>
      </c>
      <c r="F13398" s="1" t="s">
        <v>283</v>
      </c>
      <c r="G13398" s="1" t="s">
        <v>208</v>
      </c>
      <c r="H13398" s="1" t="s">
        <v>1013</v>
      </c>
      <c r="I13398">
        <v>30</v>
      </c>
      <c r="J13398">
        <v>1010</v>
      </c>
      <c r="K13398">
        <v>-999</v>
      </c>
      <c r="L13398">
        <v>-999</v>
      </c>
      <c r="M13398">
        <v>-999</v>
      </c>
      <c r="N13398">
        <v>-999</v>
      </c>
      <c r="O13398">
        <v>-999</v>
      </c>
      <c r="P13398">
        <v>-999</v>
      </c>
      <c r="Q13398">
        <v>-999</v>
      </c>
      <c r="R13398">
        <v>-999</v>
      </c>
      <c r="S13398">
        <v>-999</v>
      </c>
      <c r="T13398">
        <v>-999</v>
      </c>
      <c r="U13398">
        <v>-999</v>
      </c>
      <c r="V13398">
        <v>-999</v>
      </c>
    </row>
    <row r="13399" spans="1:22" x14ac:dyDescent="0.25">
      <c r="A13399" s="1" t="s">
        <v>2223</v>
      </c>
      <c r="B13399" s="1" t="s">
        <v>2031</v>
      </c>
      <c r="C13399">
        <v>19901014</v>
      </c>
      <c r="D13399">
        <v>1200</v>
      </c>
      <c r="E13399" s="1" t="s">
        <v>136</v>
      </c>
      <c r="F13399" s="1" t="s">
        <v>283</v>
      </c>
      <c r="G13399" s="1" t="s">
        <v>496</v>
      </c>
      <c r="H13399" s="1" t="s">
        <v>751</v>
      </c>
      <c r="I13399">
        <v>25</v>
      </c>
      <c r="J13399">
        <v>1011</v>
      </c>
      <c r="K13399">
        <v>-999</v>
      </c>
      <c r="L13399">
        <v>-999</v>
      </c>
      <c r="M13399">
        <v>-999</v>
      </c>
      <c r="N13399">
        <v>-999</v>
      </c>
      <c r="O13399">
        <v>-999</v>
      </c>
      <c r="P13399">
        <v>-999</v>
      </c>
      <c r="Q13399">
        <v>-999</v>
      </c>
      <c r="R13399">
        <v>-999</v>
      </c>
      <c r="S13399">
        <v>-999</v>
      </c>
      <c r="T13399">
        <v>-999</v>
      </c>
      <c r="U13399">
        <v>-999</v>
      </c>
      <c r="V13399">
        <v>-999</v>
      </c>
    </row>
    <row r="13400" spans="1:22" x14ac:dyDescent="0.25">
      <c r="A13400" s="1" t="s">
        <v>2223</v>
      </c>
      <c r="B13400" s="1" t="s">
        <v>2031</v>
      </c>
      <c r="C13400">
        <v>19901014</v>
      </c>
      <c r="D13400">
        <v>1800</v>
      </c>
      <c r="E13400" s="1" t="s">
        <v>136</v>
      </c>
      <c r="F13400" s="1" t="s">
        <v>283</v>
      </c>
      <c r="G13400" s="1" t="s">
        <v>513</v>
      </c>
      <c r="H13400" s="1" t="s">
        <v>660</v>
      </c>
      <c r="I13400">
        <v>25</v>
      </c>
      <c r="J13400">
        <v>1012</v>
      </c>
      <c r="K13400">
        <v>-999</v>
      </c>
      <c r="L13400">
        <v>-999</v>
      </c>
      <c r="M13400">
        <v>-999</v>
      </c>
      <c r="N13400">
        <v>-999</v>
      </c>
      <c r="O13400">
        <v>-999</v>
      </c>
      <c r="P13400">
        <v>-999</v>
      </c>
      <c r="Q13400">
        <v>-999</v>
      </c>
      <c r="R13400">
        <v>-999</v>
      </c>
      <c r="S13400">
        <v>-999</v>
      </c>
      <c r="T13400">
        <v>-999</v>
      </c>
      <c r="U13400">
        <v>-999</v>
      </c>
      <c r="V13400">
        <v>-999</v>
      </c>
    </row>
    <row r="13401" spans="1:22" x14ac:dyDescent="0.25">
      <c r="A13401" s="1" t="s">
        <v>2224</v>
      </c>
      <c r="B13401" s="1" t="s">
        <v>2225</v>
      </c>
      <c r="C13401">
        <v>19901016</v>
      </c>
      <c r="D13401">
        <v>0</v>
      </c>
      <c r="E13401" s="1" t="s">
        <v>136</v>
      </c>
      <c r="F13401" s="1" t="s">
        <v>283</v>
      </c>
      <c r="G13401" s="1" t="s">
        <v>1495</v>
      </c>
      <c r="H13401" s="1" t="s">
        <v>906</v>
      </c>
      <c r="I13401">
        <v>25</v>
      </c>
      <c r="J13401">
        <v>1010</v>
      </c>
      <c r="K13401">
        <v>-999</v>
      </c>
      <c r="L13401">
        <v>-999</v>
      </c>
      <c r="M13401">
        <v>-999</v>
      </c>
      <c r="N13401">
        <v>-999</v>
      </c>
      <c r="O13401">
        <v>-999</v>
      </c>
      <c r="P13401">
        <v>-999</v>
      </c>
      <c r="Q13401">
        <v>-999</v>
      </c>
      <c r="R13401">
        <v>-999</v>
      </c>
      <c r="S13401">
        <v>-999</v>
      </c>
      <c r="T13401">
        <v>-999</v>
      </c>
      <c r="U13401">
        <v>-999</v>
      </c>
      <c r="V13401">
        <v>-999</v>
      </c>
    </row>
    <row r="13402" spans="1:22" x14ac:dyDescent="0.25">
      <c r="A13402" s="1" t="s">
        <v>2224</v>
      </c>
      <c r="B13402" s="1" t="s">
        <v>2225</v>
      </c>
      <c r="C13402">
        <v>19901016</v>
      </c>
      <c r="D13402">
        <v>600</v>
      </c>
      <c r="E13402" s="1" t="s">
        <v>136</v>
      </c>
      <c r="F13402" s="1" t="s">
        <v>283</v>
      </c>
      <c r="G13402" s="1" t="s">
        <v>1542</v>
      </c>
      <c r="H13402" s="1" t="s">
        <v>269</v>
      </c>
      <c r="I13402">
        <v>25</v>
      </c>
      <c r="J13402">
        <v>1010</v>
      </c>
      <c r="K13402">
        <v>-999</v>
      </c>
      <c r="L13402">
        <v>-999</v>
      </c>
      <c r="M13402">
        <v>-999</v>
      </c>
      <c r="N13402">
        <v>-999</v>
      </c>
      <c r="O13402">
        <v>-999</v>
      </c>
      <c r="P13402">
        <v>-999</v>
      </c>
      <c r="Q13402">
        <v>-999</v>
      </c>
      <c r="R13402">
        <v>-999</v>
      </c>
      <c r="S13402">
        <v>-999</v>
      </c>
      <c r="T13402">
        <v>-999</v>
      </c>
      <c r="U13402">
        <v>-999</v>
      </c>
      <c r="V13402">
        <v>-999</v>
      </c>
    </row>
    <row r="13403" spans="1:22" x14ac:dyDescent="0.25">
      <c r="A13403" s="1" t="s">
        <v>2224</v>
      </c>
      <c r="B13403" s="1" t="s">
        <v>2225</v>
      </c>
      <c r="C13403">
        <v>19901016</v>
      </c>
      <c r="D13403">
        <v>1200</v>
      </c>
      <c r="E13403" s="1" t="s">
        <v>136</v>
      </c>
      <c r="F13403" s="1" t="s">
        <v>283</v>
      </c>
      <c r="G13403" s="1" t="s">
        <v>1450</v>
      </c>
      <c r="H13403" s="1" t="s">
        <v>473</v>
      </c>
      <c r="I13403">
        <v>25</v>
      </c>
      <c r="J13403">
        <v>1010</v>
      </c>
      <c r="K13403">
        <v>-999</v>
      </c>
      <c r="L13403">
        <v>-999</v>
      </c>
      <c r="M13403">
        <v>-999</v>
      </c>
      <c r="N13403">
        <v>-999</v>
      </c>
      <c r="O13403">
        <v>-999</v>
      </c>
      <c r="P13403">
        <v>-999</v>
      </c>
      <c r="Q13403">
        <v>-999</v>
      </c>
      <c r="R13403">
        <v>-999</v>
      </c>
      <c r="S13403">
        <v>-999</v>
      </c>
      <c r="T13403">
        <v>-999</v>
      </c>
      <c r="U13403">
        <v>-999</v>
      </c>
      <c r="V13403">
        <v>-999</v>
      </c>
    </row>
    <row r="13404" spans="1:22" x14ac:dyDescent="0.25">
      <c r="A13404" s="1" t="s">
        <v>2224</v>
      </c>
      <c r="B13404" s="1" t="s">
        <v>2225</v>
      </c>
      <c r="C13404">
        <v>19901016</v>
      </c>
      <c r="D13404">
        <v>1800</v>
      </c>
      <c r="E13404" s="1" t="s">
        <v>136</v>
      </c>
      <c r="F13404" s="1" t="s">
        <v>283</v>
      </c>
      <c r="G13404" s="1" t="s">
        <v>1341</v>
      </c>
      <c r="H13404" s="1" t="s">
        <v>908</v>
      </c>
      <c r="I13404">
        <v>25</v>
      </c>
      <c r="J13404">
        <v>1010</v>
      </c>
      <c r="K13404">
        <v>-999</v>
      </c>
      <c r="L13404">
        <v>-999</v>
      </c>
      <c r="M13404">
        <v>-999</v>
      </c>
      <c r="N13404">
        <v>-999</v>
      </c>
      <c r="O13404">
        <v>-999</v>
      </c>
      <c r="P13404">
        <v>-999</v>
      </c>
      <c r="Q13404">
        <v>-999</v>
      </c>
      <c r="R13404">
        <v>-999</v>
      </c>
      <c r="S13404">
        <v>-999</v>
      </c>
      <c r="T13404">
        <v>-999</v>
      </c>
      <c r="U13404">
        <v>-999</v>
      </c>
      <c r="V13404">
        <v>-999</v>
      </c>
    </row>
    <row r="13405" spans="1:22" x14ac:dyDescent="0.25">
      <c r="A13405" s="1" t="s">
        <v>2224</v>
      </c>
      <c r="B13405" s="1" t="s">
        <v>2225</v>
      </c>
      <c r="C13405">
        <v>19901017</v>
      </c>
      <c r="D13405">
        <v>0</v>
      </c>
      <c r="E13405" s="1" t="s">
        <v>136</v>
      </c>
      <c r="F13405" s="1" t="s">
        <v>283</v>
      </c>
      <c r="G13405" s="1" t="s">
        <v>767</v>
      </c>
      <c r="H13405" s="1" t="s">
        <v>444</v>
      </c>
      <c r="I13405">
        <v>30</v>
      </c>
      <c r="J13405">
        <v>1009</v>
      </c>
      <c r="K13405">
        <v>-999</v>
      </c>
      <c r="L13405">
        <v>-999</v>
      </c>
      <c r="M13405">
        <v>-999</v>
      </c>
      <c r="N13405">
        <v>-999</v>
      </c>
      <c r="O13405">
        <v>-999</v>
      </c>
      <c r="P13405">
        <v>-999</v>
      </c>
      <c r="Q13405">
        <v>-999</v>
      </c>
      <c r="R13405">
        <v>-999</v>
      </c>
      <c r="S13405">
        <v>-999</v>
      </c>
      <c r="T13405">
        <v>-999</v>
      </c>
      <c r="U13405">
        <v>-999</v>
      </c>
      <c r="V13405">
        <v>-999</v>
      </c>
    </row>
    <row r="13406" spans="1:22" x14ac:dyDescent="0.25">
      <c r="A13406" s="1" t="s">
        <v>2224</v>
      </c>
      <c r="B13406" s="1" t="s">
        <v>2225</v>
      </c>
      <c r="C13406">
        <v>19901017</v>
      </c>
      <c r="D13406">
        <v>600</v>
      </c>
      <c r="E13406" s="1" t="s">
        <v>136</v>
      </c>
      <c r="F13406" s="1" t="s">
        <v>283</v>
      </c>
      <c r="G13406" s="1" t="s">
        <v>433</v>
      </c>
      <c r="H13406" s="1" t="s">
        <v>536</v>
      </c>
      <c r="I13406">
        <v>30</v>
      </c>
      <c r="J13406">
        <v>1009</v>
      </c>
      <c r="K13406">
        <v>-999</v>
      </c>
      <c r="L13406">
        <v>-999</v>
      </c>
      <c r="M13406">
        <v>-999</v>
      </c>
      <c r="N13406">
        <v>-999</v>
      </c>
      <c r="O13406">
        <v>-999</v>
      </c>
      <c r="P13406">
        <v>-999</v>
      </c>
      <c r="Q13406">
        <v>-999</v>
      </c>
      <c r="R13406">
        <v>-999</v>
      </c>
      <c r="S13406">
        <v>-999</v>
      </c>
      <c r="T13406">
        <v>-999</v>
      </c>
      <c r="U13406">
        <v>-999</v>
      </c>
      <c r="V13406">
        <v>-999</v>
      </c>
    </row>
    <row r="13407" spans="1:22" x14ac:dyDescent="0.25">
      <c r="A13407" s="1" t="s">
        <v>2224</v>
      </c>
      <c r="B13407" s="1" t="s">
        <v>2225</v>
      </c>
      <c r="C13407">
        <v>19901017</v>
      </c>
      <c r="D13407">
        <v>1200</v>
      </c>
      <c r="E13407" s="1" t="s">
        <v>136</v>
      </c>
      <c r="F13407" s="1" t="s">
        <v>162</v>
      </c>
      <c r="G13407" s="1" t="s">
        <v>469</v>
      </c>
      <c r="H13407" s="1" t="s">
        <v>441</v>
      </c>
      <c r="I13407">
        <v>35</v>
      </c>
      <c r="J13407">
        <v>1008</v>
      </c>
      <c r="K13407">
        <v>-999</v>
      </c>
      <c r="L13407">
        <v>-999</v>
      </c>
      <c r="M13407">
        <v>-999</v>
      </c>
      <c r="N13407">
        <v>-999</v>
      </c>
      <c r="O13407">
        <v>-999</v>
      </c>
      <c r="P13407">
        <v>-999</v>
      </c>
      <c r="Q13407">
        <v>-999</v>
      </c>
      <c r="R13407">
        <v>-999</v>
      </c>
      <c r="S13407">
        <v>-999</v>
      </c>
      <c r="T13407">
        <v>-999</v>
      </c>
      <c r="U13407">
        <v>-999</v>
      </c>
      <c r="V13407">
        <v>-999</v>
      </c>
    </row>
    <row r="13408" spans="1:22" x14ac:dyDescent="0.25">
      <c r="A13408" s="1" t="s">
        <v>2224</v>
      </c>
      <c r="B13408" s="1" t="s">
        <v>2225</v>
      </c>
      <c r="C13408">
        <v>19901017</v>
      </c>
      <c r="D13408">
        <v>1800</v>
      </c>
      <c r="E13408" s="1" t="s">
        <v>136</v>
      </c>
      <c r="F13408" s="1" t="s">
        <v>162</v>
      </c>
      <c r="G13408" s="1" t="s">
        <v>435</v>
      </c>
      <c r="H13408" s="1" t="s">
        <v>439</v>
      </c>
      <c r="I13408">
        <v>40</v>
      </c>
      <c r="J13408">
        <v>1005</v>
      </c>
      <c r="K13408">
        <v>-999</v>
      </c>
      <c r="L13408">
        <v>-999</v>
      </c>
      <c r="M13408">
        <v>-999</v>
      </c>
      <c r="N13408">
        <v>-999</v>
      </c>
      <c r="O13408">
        <v>-999</v>
      </c>
      <c r="P13408">
        <v>-999</v>
      </c>
      <c r="Q13408">
        <v>-999</v>
      </c>
      <c r="R13408">
        <v>-999</v>
      </c>
      <c r="S13408">
        <v>-999</v>
      </c>
      <c r="T13408">
        <v>-999</v>
      </c>
      <c r="U13408">
        <v>-999</v>
      </c>
      <c r="V13408">
        <v>-999</v>
      </c>
    </row>
    <row r="13409" spans="1:22" x14ac:dyDescent="0.25">
      <c r="A13409" s="1" t="s">
        <v>2224</v>
      </c>
      <c r="B13409" s="1" t="s">
        <v>2225</v>
      </c>
      <c r="C13409">
        <v>19901018</v>
      </c>
      <c r="D13409">
        <v>0</v>
      </c>
      <c r="E13409" s="1" t="s">
        <v>136</v>
      </c>
      <c r="F13409" s="1" t="s">
        <v>162</v>
      </c>
      <c r="G13409" s="1" t="s">
        <v>607</v>
      </c>
      <c r="H13409" s="1" t="s">
        <v>599</v>
      </c>
      <c r="I13409">
        <v>50</v>
      </c>
      <c r="J13409">
        <v>1000</v>
      </c>
      <c r="K13409">
        <v>-999</v>
      </c>
      <c r="L13409">
        <v>-999</v>
      </c>
      <c r="M13409">
        <v>-999</v>
      </c>
      <c r="N13409">
        <v>-999</v>
      </c>
      <c r="O13409">
        <v>-999</v>
      </c>
      <c r="P13409">
        <v>-999</v>
      </c>
      <c r="Q13409">
        <v>-999</v>
      </c>
      <c r="R13409">
        <v>-999</v>
      </c>
      <c r="S13409">
        <v>-999</v>
      </c>
      <c r="T13409">
        <v>-999</v>
      </c>
      <c r="U13409">
        <v>-999</v>
      </c>
      <c r="V13409">
        <v>-999</v>
      </c>
    </row>
    <row r="13410" spans="1:22" x14ac:dyDescent="0.25">
      <c r="A13410" s="1" t="s">
        <v>2224</v>
      </c>
      <c r="B13410" s="1" t="s">
        <v>2225</v>
      </c>
      <c r="C13410">
        <v>19901018</v>
      </c>
      <c r="D13410">
        <v>600</v>
      </c>
      <c r="E13410" s="1" t="s">
        <v>136</v>
      </c>
      <c r="F13410" s="1" t="s">
        <v>162</v>
      </c>
      <c r="G13410" s="1" t="s">
        <v>737</v>
      </c>
      <c r="H13410" s="1" t="s">
        <v>432</v>
      </c>
      <c r="I13410">
        <v>60</v>
      </c>
      <c r="J13410">
        <v>995</v>
      </c>
      <c r="K13410">
        <v>-999</v>
      </c>
      <c r="L13410">
        <v>-999</v>
      </c>
      <c r="M13410">
        <v>-999</v>
      </c>
      <c r="N13410">
        <v>-999</v>
      </c>
      <c r="O13410">
        <v>-999</v>
      </c>
      <c r="P13410">
        <v>-999</v>
      </c>
      <c r="Q13410">
        <v>-999</v>
      </c>
      <c r="R13410">
        <v>-999</v>
      </c>
      <c r="S13410">
        <v>-999</v>
      </c>
      <c r="T13410">
        <v>-999</v>
      </c>
      <c r="U13410">
        <v>-999</v>
      </c>
      <c r="V13410">
        <v>-999</v>
      </c>
    </row>
    <row r="13411" spans="1:22" x14ac:dyDescent="0.25">
      <c r="A13411" s="1" t="s">
        <v>2224</v>
      </c>
      <c r="B13411" s="1" t="s">
        <v>2225</v>
      </c>
      <c r="C13411">
        <v>19901018</v>
      </c>
      <c r="D13411">
        <v>1200</v>
      </c>
      <c r="E13411" s="1" t="s">
        <v>136</v>
      </c>
      <c r="F13411" s="1" t="s">
        <v>259</v>
      </c>
      <c r="G13411" s="1" t="s">
        <v>695</v>
      </c>
      <c r="H13411" s="1" t="s">
        <v>492</v>
      </c>
      <c r="I13411">
        <v>70</v>
      </c>
      <c r="J13411">
        <v>989</v>
      </c>
      <c r="K13411">
        <v>-999</v>
      </c>
      <c r="L13411">
        <v>-999</v>
      </c>
      <c r="M13411">
        <v>-999</v>
      </c>
      <c r="N13411">
        <v>-999</v>
      </c>
      <c r="O13411">
        <v>-999</v>
      </c>
      <c r="P13411">
        <v>-999</v>
      </c>
      <c r="Q13411">
        <v>-999</v>
      </c>
      <c r="R13411">
        <v>-999</v>
      </c>
      <c r="S13411">
        <v>-999</v>
      </c>
      <c r="T13411">
        <v>-999</v>
      </c>
      <c r="U13411">
        <v>-999</v>
      </c>
      <c r="V13411">
        <v>-999</v>
      </c>
    </row>
    <row r="13412" spans="1:22" x14ac:dyDescent="0.25">
      <c r="A13412" s="1" t="s">
        <v>2224</v>
      </c>
      <c r="B13412" s="1" t="s">
        <v>2225</v>
      </c>
      <c r="C13412">
        <v>19901018</v>
      </c>
      <c r="D13412">
        <v>1800</v>
      </c>
      <c r="E13412" s="1" t="s">
        <v>136</v>
      </c>
      <c r="F13412" s="1" t="s">
        <v>259</v>
      </c>
      <c r="G13412" s="1" t="s">
        <v>695</v>
      </c>
      <c r="H13412" s="1" t="s">
        <v>322</v>
      </c>
      <c r="I13412">
        <v>80</v>
      </c>
      <c r="J13412">
        <v>980</v>
      </c>
      <c r="K13412">
        <v>-999</v>
      </c>
      <c r="L13412">
        <v>-999</v>
      </c>
      <c r="M13412">
        <v>-999</v>
      </c>
      <c r="N13412">
        <v>-999</v>
      </c>
      <c r="O13412">
        <v>-999</v>
      </c>
      <c r="P13412">
        <v>-999</v>
      </c>
      <c r="Q13412">
        <v>-999</v>
      </c>
      <c r="R13412">
        <v>-999</v>
      </c>
      <c r="S13412">
        <v>-999</v>
      </c>
      <c r="T13412">
        <v>-999</v>
      </c>
      <c r="U13412">
        <v>-999</v>
      </c>
      <c r="V13412">
        <v>-999</v>
      </c>
    </row>
    <row r="13413" spans="1:22" x14ac:dyDescent="0.25">
      <c r="A13413" s="1" t="s">
        <v>2224</v>
      </c>
      <c r="B13413" s="1" t="s">
        <v>2225</v>
      </c>
      <c r="C13413">
        <v>19901019</v>
      </c>
      <c r="D13413">
        <v>0</v>
      </c>
      <c r="E13413" s="1" t="s">
        <v>136</v>
      </c>
      <c r="F13413" s="1" t="s">
        <v>259</v>
      </c>
      <c r="G13413" s="1" t="s">
        <v>695</v>
      </c>
      <c r="H13413" s="1" t="s">
        <v>226</v>
      </c>
      <c r="I13413">
        <v>90</v>
      </c>
      <c r="J13413">
        <v>972</v>
      </c>
      <c r="K13413">
        <v>-999</v>
      </c>
      <c r="L13413">
        <v>-999</v>
      </c>
      <c r="M13413">
        <v>-999</v>
      </c>
      <c r="N13413">
        <v>-999</v>
      </c>
      <c r="O13413">
        <v>-999</v>
      </c>
      <c r="P13413">
        <v>-999</v>
      </c>
      <c r="Q13413">
        <v>-999</v>
      </c>
      <c r="R13413">
        <v>-999</v>
      </c>
      <c r="S13413">
        <v>-999</v>
      </c>
      <c r="T13413">
        <v>-999</v>
      </c>
      <c r="U13413">
        <v>-999</v>
      </c>
      <c r="V13413">
        <v>-999</v>
      </c>
    </row>
    <row r="13414" spans="1:22" x14ac:dyDescent="0.25">
      <c r="A13414" s="1" t="s">
        <v>2224</v>
      </c>
      <c r="B13414" s="1" t="s">
        <v>2225</v>
      </c>
      <c r="C13414">
        <v>19901019</v>
      </c>
      <c r="D13414">
        <v>600</v>
      </c>
      <c r="E13414" s="1" t="s">
        <v>136</v>
      </c>
      <c r="F13414" s="1" t="s">
        <v>259</v>
      </c>
      <c r="G13414" s="1" t="s">
        <v>436</v>
      </c>
      <c r="H13414" s="1" t="s">
        <v>285</v>
      </c>
      <c r="I13414">
        <v>100</v>
      </c>
      <c r="J13414">
        <v>963</v>
      </c>
      <c r="K13414">
        <v>-999</v>
      </c>
      <c r="L13414">
        <v>-999</v>
      </c>
      <c r="M13414">
        <v>-999</v>
      </c>
      <c r="N13414">
        <v>-999</v>
      </c>
      <c r="O13414">
        <v>-999</v>
      </c>
      <c r="P13414">
        <v>-999</v>
      </c>
      <c r="Q13414">
        <v>-999</v>
      </c>
      <c r="R13414">
        <v>-999</v>
      </c>
      <c r="S13414">
        <v>-999</v>
      </c>
      <c r="T13414">
        <v>-999</v>
      </c>
      <c r="U13414">
        <v>-999</v>
      </c>
      <c r="V13414">
        <v>-999</v>
      </c>
    </row>
    <row r="13415" spans="1:22" x14ac:dyDescent="0.25">
      <c r="A13415" s="1" t="s">
        <v>2224</v>
      </c>
      <c r="B13415" s="1" t="s">
        <v>2225</v>
      </c>
      <c r="C13415">
        <v>19901019</v>
      </c>
      <c r="D13415">
        <v>1200</v>
      </c>
      <c r="E13415" s="1" t="s">
        <v>136</v>
      </c>
      <c r="F13415" s="1" t="s">
        <v>259</v>
      </c>
      <c r="G13415" s="1" t="s">
        <v>422</v>
      </c>
      <c r="H13415" s="1" t="s">
        <v>729</v>
      </c>
      <c r="I13415">
        <v>105</v>
      </c>
      <c r="J13415">
        <v>958</v>
      </c>
      <c r="K13415">
        <v>-999</v>
      </c>
      <c r="L13415">
        <v>-999</v>
      </c>
      <c r="M13415">
        <v>-999</v>
      </c>
      <c r="N13415">
        <v>-999</v>
      </c>
      <c r="O13415">
        <v>-999</v>
      </c>
      <c r="P13415">
        <v>-999</v>
      </c>
      <c r="Q13415">
        <v>-999</v>
      </c>
      <c r="R13415">
        <v>-999</v>
      </c>
      <c r="S13415">
        <v>-999</v>
      </c>
      <c r="T13415">
        <v>-999</v>
      </c>
      <c r="U13415">
        <v>-999</v>
      </c>
      <c r="V13415">
        <v>-999</v>
      </c>
    </row>
    <row r="13416" spans="1:22" x14ac:dyDescent="0.25">
      <c r="A13416" s="1" t="s">
        <v>2224</v>
      </c>
      <c r="B13416" s="1" t="s">
        <v>2225</v>
      </c>
      <c r="C13416">
        <v>19901019</v>
      </c>
      <c r="D13416">
        <v>1800</v>
      </c>
      <c r="E13416" s="1" t="s">
        <v>136</v>
      </c>
      <c r="F13416" s="1" t="s">
        <v>259</v>
      </c>
      <c r="G13416" s="1" t="s">
        <v>347</v>
      </c>
      <c r="H13416" s="1" t="s">
        <v>182</v>
      </c>
      <c r="I13416">
        <v>115</v>
      </c>
      <c r="J13416">
        <v>945</v>
      </c>
      <c r="K13416">
        <v>-999</v>
      </c>
      <c r="L13416">
        <v>-999</v>
      </c>
      <c r="M13416">
        <v>-999</v>
      </c>
      <c r="N13416">
        <v>-999</v>
      </c>
      <c r="O13416">
        <v>-999</v>
      </c>
      <c r="P13416">
        <v>-999</v>
      </c>
      <c r="Q13416">
        <v>-999</v>
      </c>
      <c r="R13416">
        <v>-999</v>
      </c>
      <c r="S13416">
        <v>-999</v>
      </c>
      <c r="T13416">
        <v>-999</v>
      </c>
      <c r="U13416">
        <v>-999</v>
      </c>
      <c r="V13416">
        <v>-999</v>
      </c>
    </row>
    <row r="13417" spans="1:22" x14ac:dyDescent="0.25">
      <c r="A13417" s="1" t="s">
        <v>2224</v>
      </c>
      <c r="B13417" s="1" t="s">
        <v>2225</v>
      </c>
      <c r="C13417">
        <v>19901020</v>
      </c>
      <c r="D13417">
        <v>0</v>
      </c>
      <c r="E13417" s="1" t="s">
        <v>136</v>
      </c>
      <c r="F13417" s="1" t="s">
        <v>259</v>
      </c>
      <c r="G13417" s="1" t="s">
        <v>296</v>
      </c>
      <c r="H13417" s="1" t="s">
        <v>184</v>
      </c>
      <c r="I13417">
        <v>125</v>
      </c>
      <c r="J13417">
        <v>935</v>
      </c>
      <c r="K13417">
        <v>-999</v>
      </c>
      <c r="L13417">
        <v>-999</v>
      </c>
      <c r="M13417">
        <v>-999</v>
      </c>
      <c r="N13417">
        <v>-999</v>
      </c>
      <c r="O13417">
        <v>-999</v>
      </c>
      <c r="P13417">
        <v>-999</v>
      </c>
      <c r="Q13417">
        <v>-999</v>
      </c>
      <c r="R13417">
        <v>-999</v>
      </c>
      <c r="S13417">
        <v>-999</v>
      </c>
      <c r="T13417">
        <v>-999</v>
      </c>
      <c r="U13417">
        <v>-999</v>
      </c>
      <c r="V13417">
        <v>-999</v>
      </c>
    </row>
    <row r="13418" spans="1:22" x14ac:dyDescent="0.25">
      <c r="A13418" s="1" t="s">
        <v>2224</v>
      </c>
      <c r="B13418" s="1" t="s">
        <v>2225</v>
      </c>
      <c r="C13418">
        <v>19901020</v>
      </c>
      <c r="D13418">
        <v>600</v>
      </c>
      <c r="E13418" s="1" t="s">
        <v>136</v>
      </c>
      <c r="F13418" s="1" t="s">
        <v>259</v>
      </c>
      <c r="G13418" s="1" t="s">
        <v>298</v>
      </c>
      <c r="H13418" s="1" t="s">
        <v>262</v>
      </c>
      <c r="I13418">
        <v>130</v>
      </c>
      <c r="J13418">
        <v>925</v>
      </c>
      <c r="K13418">
        <v>-999</v>
      </c>
      <c r="L13418">
        <v>-999</v>
      </c>
      <c r="M13418">
        <v>-999</v>
      </c>
      <c r="N13418">
        <v>-999</v>
      </c>
      <c r="O13418">
        <v>-999</v>
      </c>
      <c r="P13418">
        <v>-999</v>
      </c>
      <c r="Q13418">
        <v>-999</v>
      </c>
      <c r="R13418">
        <v>-999</v>
      </c>
      <c r="S13418">
        <v>-999</v>
      </c>
      <c r="T13418">
        <v>-999</v>
      </c>
      <c r="U13418">
        <v>-999</v>
      </c>
      <c r="V13418">
        <v>-999</v>
      </c>
    </row>
    <row r="13419" spans="1:22" x14ac:dyDescent="0.25">
      <c r="A13419" s="1" t="s">
        <v>2224</v>
      </c>
      <c r="B13419" s="1" t="s">
        <v>2225</v>
      </c>
      <c r="C13419">
        <v>19901020</v>
      </c>
      <c r="D13419">
        <v>1200</v>
      </c>
      <c r="E13419" s="1" t="s">
        <v>136</v>
      </c>
      <c r="F13419" s="1" t="s">
        <v>259</v>
      </c>
      <c r="G13419" s="1" t="s">
        <v>352</v>
      </c>
      <c r="H13419" s="1" t="s">
        <v>265</v>
      </c>
      <c r="I13419">
        <v>135</v>
      </c>
      <c r="J13419">
        <v>924</v>
      </c>
      <c r="K13419">
        <v>-999</v>
      </c>
      <c r="L13419">
        <v>-999</v>
      </c>
      <c r="M13419">
        <v>-999</v>
      </c>
      <c r="N13419">
        <v>-999</v>
      </c>
      <c r="O13419">
        <v>-999</v>
      </c>
      <c r="P13419">
        <v>-999</v>
      </c>
      <c r="Q13419">
        <v>-999</v>
      </c>
      <c r="R13419">
        <v>-999</v>
      </c>
      <c r="S13419">
        <v>-999</v>
      </c>
      <c r="T13419">
        <v>-999</v>
      </c>
      <c r="U13419">
        <v>-999</v>
      </c>
      <c r="V13419">
        <v>-999</v>
      </c>
    </row>
    <row r="13420" spans="1:22" x14ac:dyDescent="0.25">
      <c r="A13420" s="1" t="s">
        <v>2224</v>
      </c>
      <c r="B13420" s="1" t="s">
        <v>2225</v>
      </c>
      <c r="C13420">
        <v>19901020</v>
      </c>
      <c r="D13420">
        <v>1800</v>
      </c>
      <c r="E13420" s="1" t="s">
        <v>136</v>
      </c>
      <c r="F13420" s="1" t="s">
        <v>259</v>
      </c>
      <c r="G13420" s="1" t="s">
        <v>270</v>
      </c>
      <c r="H13420" s="1" t="s">
        <v>541</v>
      </c>
      <c r="I13420">
        <v>130</v>
      </c>
      <c r="J13420">
        <v>930</v>
      </c>
      <c r="K13420">
        <v>-999</v>
      </c>
      <c r="L13420">
        <v>-999</v>
      </c>
      <c r="M13420">
        <v>-999</v>
      </c>
      <c r="N13420">
        <v>-999</v>
      </c>
      <c r="O13420">
        <v>-999</v>
      </c>
      <c r="P13420">
        <v>-999</v>
      </c>
      <c r="Q13420">
        <v>-999</v>
      </c>
      <c r="R13420">
        <v>-999</v>
      </c>
      <c r="S13420">
        <v>-999</v>
      </c>
      <c r="T13420">
        <v>-999</v>
      </c>
      <c r="U13420">
        <v>-999</v>
      </c>
      <c r="V13420">
        <v>-999</v>
      </c>
    </row>
    <row r="13421" spans="1:22" x14ac:dyDescent="0.25">
      <c r="A13421" s="1" t="s">
        <v>2224</v>
      </c>
      <c r="B13421" s="1" t="s">
        <v>2225</v>
      </c>
      <c r="C13421">
        <v>19901021</v>
      </c>
      <c r="D13421">
        <v>0</v>
      </c>
      <c r="E13421" s="1" t="s">
        <v>136</v>
      </c>
      <c r="F13421" s="1" t="s">
        <v>259</v>
      </c>
      <c r="G13421" s="1" t="s">
        <v>284</v>
      </c>
      <c r="H13421" s="1" t="s">
        <v>425</v>
      </c>
      <c r="I13421">
        <v>125</v>
      </c>
      <c r="J13421">
        <v>945</v>
      </c>
      <c r="K13421">
        <v>-999</v>
      </c>
      <c r="L13421">
        <v>-999</v>
      </c>
      <c r="M13421">
        <v>-999</v>
      </c>
      <c r="N13421">
        <v>-999</v>
      </c>
      <c r="O13421">
        <v>-999</v>
      </c>
      <c r="P13421">
        <v>-999</v>
      </c>
      <c r="Q13421">
        <v>-999</v>
      </c>
      <c r="R13421">
        <v>-999</v>
      </c>
      <c r="S13421">
        <v>-999</v>
      </c>
      <c r="T13421">
        <v>-999</v>
      </c>
      <c r="U13421">
        <v>-999</v>
      </c>
      <c r="V13421">
        <v>-999</v>
      </c>
    </row>
    <row r="13422" spans="1:22" x14ac:dyDescent="0.25">
      <c r="A13422" s="1" t="s">
        <v>2224</v>
      </c>
      <c r="B13422" s="1" t="s">
        <v>2225</v>
      </c>
      <c r="C13422">
        <v>19901021</v>
      </c>
      <c r="D13422">
        <v>600</v>
      </c>
      <c r="E13422" s="1" t="s">
        <v>136</v>
      </c>
      <c r="F13422" s="1" t="s">
        <v>259</v>
      </c>
      <c r="G13422" s="1" t="s">
        <v>309</v>
      </c>
      <c r="H13422" s="1" t="s">
        <v>425</v>
      </c>
      <c r="I13422">
        <v>115</v>
      </c>
      <c r="J13422">
        <v>950</v>
      </c>
      <c r="K13422">
        <v>-999</v>
      </c>
      <c r="L13422">
        <v>-999</v>
      </c>
      <c r="M13422">
        <v>-999</v>
      </c>
      <c r="N13422">
        <v>-999</v>
      </c>
      <c r="O13422">
        <v>-999</v>
      </c>
      <c r="P13422">
        <v>-999</v>
      </c>
      <c r="Q13422">
        <v>-999</v>
      </c>
      <c r="R13422">
        <v>-999</v>
      </c>
      <c r="S13422">
        <v>-999</v>
      </c>
      <c r="T13422">
        <v>-999</v>
      </c>
      <c r="U13422">
        <v>-999</v>
      </c>
      <c r="V13422">
        <v>-999</v>
      </c>
    </row>
    <row r="13423" spans="1:22" x14ac:dyDescent="0.25">
      <c r="A13423" s="1" t="s">
        <v>2224</v>
      </c>
      <c r="B13423" s="1" t="s">
        <v>2225</v>
      </c>
      <c r="C13423">
        <v>19901021</v>
      </c>
      <c r="D13423">
        <v>1200</v>
      </c>
      <c r="E13423" s="1" t="s">
        <v>136</v>
      </c>
      <c r="F13423" s="1" t="s">
        <v>259</v>
      </c>
      <c r="G13423" s="1" t="s">
        <v>272</v>
      </c>
      <c r="H13423" s="1" t="s">
        <v>541</v>
      </c>
      <c r="I13423">
        <v>105</v>
      </c>
      <c r="J13423">
        <v>955</v>
      </c>
      <c r="K13423">
        <v>-999</v>
      </c>
      <c r="L13423">
        <v>-999</v>
      </c>
      <c r="M13423">
        <v>-999</v>
      </c>
      <c r="N13423">
        <v>-999</v>
      </c>
      <c r="O13423">
        <v>-999</v>
      </c>
      <c r="P13423">
        <v>-999</v>
      </c>
      <c r="Q13423">
        <v>-999</v>
      </c>
      <c r="R13423">
        <v>-999</v>
      </c>
      <c r="S13423">
        <v>-999</v>
      </c>
      <c r="T13423">
        <v>-999</v>
      </c>
      <c r="U13423">
        <v>-999</v>
      </c>
      <c r="V13423">
        <v>-999</v>
      </c>
    </row>
    <row r="13424" spans="1:22" x14ac:dyDescent="0.25">
      <c r="A13424" s="1" t="s">
        <v>2224</v>
      </c>
      <c r="B13424" s="1" t="s">
        <v>2225</v>
      </c>
      <c r="C13424">
        <v>19901021</v>
      </c>
      <c r="D13424">
        <v>1800</v>
      </c>
      <c r="E13424" s="1" t="s">
        <v>136</v>
      </c>
      <c r="F13424" s="1" t="s">
        <v>259</v>
      </c>
      <c r="G13424" s="1" t="s">
        <v>311</v>
      </c>
      <c r="H13424" s="1" t="s">
        <v>684</v>
      </c>
      <c r="I13424">
        <v>100</v>
      </c>
      <c r="J13424">
        <v>962</v>
      </c>
      <c r="K13424">
        <v>-999</v>
      </c>
      <c r="L13424">
        <v>-999</v>
      </c>
      <c r="M13424">
        <v>-999</v>
      </c>
      <c r="N13424">
        <v>-999</v>
      </c>
      <c r="O13424">
        <v>-999</v>
      </c>
      <c r="P13424">
        <v>-999</v>
      </c>
      <c r="Q13424">
        <v>-999</v>
      </c>
      <c r="R13424">
        <v>-999</v>
      </c>
      <c r="S13424">
        <v>-999</v>
      </c>
      <c r="T13424">
        <v>-999</v>
      </c>
      <c r="U13424">
        <v>-999</v>
      </c>
      <c r="V13424">
        <v>-999</v>
      </c>
    </row>
    <row r="13425" spans="1:22" x14ac:dyDescent="0.25">
      <c r="A13425" s="1" t="s">
        <v>2224</v>
      </c>
      <c r="B13425" s="1" t="s">
        <v>2225</v>
      </c>
      <c r="C13425">
        <v>19901022</v>
      </c>
      <c r="D13425">
        <v>0</v>
      </c>
      <c r="E13425" s="1" t="s">
        <v>136</v>
      </c>
      <c r="F13425" s="1" t="s">
        <v>259</v>
      </c>
      <c r="G13425" s="1" t="s">
        <v>189</v>
      </c>
      <c r="H13425" s="1" t="s">
        <v>265</v>
      </c>
      <c r="I13425">
        <v>95</v>
      </c>
      <c r="J13425">
        <v>968</v>
      </c>
      <c r="K13425">
        <v>-999</v>
      </c>
      <c r="L13425">
        <v>-999</v>
      </c>
      <c r="M13425">
        <v>-999</v>
      </c>
      <c r="N13425">
        <v>-999</v>
      </c>
      <c r="O13425">
        <v>-999</v>
      </c>
      <c r="P13425">
        <v>-999</v>
      </c>
      <c r="Q13425">
        <v>-999</v>
      </c>
      <c r="R13425">
        <v>-999</v>
      </c>
      <c r="S13425">
        <v>-999</v>
      </c>
      <c r="T13425">
        <v>-999</v>
      </c>
      <c r="U13425">
        <v>-999</v>
      </c>
      <c r="V13425">
        <v>-999</v>
      </c>
    </row>
    <row r="13426" spans="1:22" x14ac:dyDescent="0.25">
      <c r="A13426" s="1" t="s">
        <v>2224</v>
      </c>
      <c r="B13426" s="1" t="s">
        <v>2225</v>
      </c>
      <c r="C13426">
        <v>19901022</v>
      </c>
      <c r="D13426">
        <v>600</v>
      </c>
      <c r="E13426" s="1" t="s">
        <v>136</v>
      </c>
      <c r="F13426" s="1" t="s">
        <v>259</v>
      </c>
      <c r="G13426" s="1" t="s">
        <v>426</v>
      </c>
      <c r="H13426" s="1" t="s">
        <v>263</v>
      </c>
      <c r="I13426">
        <v>90</v>
      </c>
      <c r="J13426">
        <v>970</v>
      </c>
      <c r="K13426">
        <v>-999</v>
      </c>
      <c r="L13426">
        <v>-999</v>
      </c>
      <c r="M13426">
        <v>-999</v>
      </c>
      <c r="N13426">
        <v>-999</v>
      </c>
      <c r="O13426">
        <v>-999</v>
      </c>
      <c r="P13426">
        <v>-999</v>
      </c>
      <c r="Q13426">
        <v>-999</v>
      </c>
      <c r="R13426">
        <v>-999</v>
      </c>
      <c r="S13426">
        <v>-999</v>
      </c>
      <c r="T13426">
        <v>-999</v>
      </c>
      <c r="U13426">
        <v>-999</v>
      </c>
      <c r="V13426">
        <v>-999</v>
      </c>
    </row>
    <row r="13427" spans="1:22" x14ac:dyDescent="0.25">
      <c r="A13427" s="1" t="s">
        <v>2224</v>
      </c>
      <c r="B13427" s="1" t="s">
        <v>2225</v>
      </c>
      <c r="C13427">
        <v>19901022</v>
      </c>
      <c r="D13427">
        <v>1200</v>
      </c>
      <c r="E13427" s="1" t="s">
        <v>136</v>
      </c>
      <c r="F13427" s="1" t="s">
        <v>259</v>
      </c>
      <c r="G13427" s="1" t="s">
        <v>457</v>
      </c>
      <c r="H13427" s="1" t="s">
        <v>265</v>
      </c>
      <c r="I13427">
        <v>85</v>
      </c>
      <c r="J13427">
        <v>975</v>
      </c>
      <c r="K13427">
        <v>-999</v>
      </c>
      <c r="L13427">
        <v>-999</v>
      </c>
      <c r="M13427">
        <v>-999</v>
      </c>
      <c r="N13427">
        <v>-999</v>
      </c>
      <c r="O13427">
        <v>-999</v>
      </c>
      <c r="P13427">
        <v>-999</v>
      </c>
      <c r="Q13427">
        <v>-999</v>
      </c>
      <c r="R13427">
        <v>-999</v>
      </c>
      <c r="S13427">
        <v>-999</v>
      </c>
      <c r="T13427">
        <v>-999</v>
      </c>
      <c r="U13427">
        <v>-999</v>
      </c>
      <c r="V13427">
        <v>-999</v>
      </c>
    </row>
    <row r="13428" spans="1:22" x14ac:dyDescent="0.25">
      <c r="A13428" s="1" t="s">
        <v>2224</v>
      </c>
      <c r="B13428" s="1" t="s">
        <v>2225</v>
      </c>
      <c r="C13428">
        <v>19901022</v>
      </c>
      <c r="D13428">
        <v>1800</v>
      </c>
      <c r="E13428" s="1" t="s">
        <v>136</v>
      </c>
      <c r="F13428" s="1" t="s">
        <v>259</v>
      </c>
      <c r="G13428" s="1" t="s">
        <v>315</v>
      </c>
      <c r="H13428" s="1" t="s">
        <v>684</v>
      </c>
      <c r="I13428">
        <v>80</v>
      </c>
      <c r="J13428">
        <v>979</v>
      </c>
      <c r="K13428">
        <v>-999</v>
      </c>
      <c r="L13428">
        <v>-999</v>
      </c>
      <c r="M13428">
        <v>-999</v>
      </c>
      <c r="N13428">
        <v>-999</v>
      </c>
      <c r="O13428">
        <v>-999</v>
      </c>
      <c r="P13428">
        <v>-999</v>
      </c>
      <c r="Q13428">
        <v>-999</v>
      </c>
      <c r="R13428">
        <v>-999</v>
      </c>
      <c r="S13428">
        <v>-999</v>
      </c>
      <c r="T13428">
        <v>-999</v>
      </c>
      <c r="U13428">
        <v>-999</v>
      </c>
      <c r="V13428">
        <v>-999</v>
      </c>
    </row>
    <row r="13429" spans="1:22" x14ac:dyDescent="0.25">
      <c r="A13429" s="1" t="s">
        <v>2224</v>
      </c>
      <c r="B13429" s="1" t="s">
        <v>2225</v>
      </c>
      <c r="C13429">
        <v>19901023</v>
      </c>
      <c r="D13429">
        <v>0</v>
      </c>
      <c r="E13429" s="1" t="s">
        <v>136</v>
      </c>
      <c r="F13429" s="1" t="s">
        <v>259</v>
      </c>
      <c r="G13429" s="1" t="s">
        <v>225</v>
      </c>
      <c r="H13429" s="1" t="s">
        <v>330</v>
      </c>
      <c r="I13429">
        <v>75</v>
      </c>
      <c r="J13429">
        <v>981</v>
      </c>
      <c r="K13429">
        <v>-999</v>
      </c>
      <c r="L13429">
        <v>-999</v>
      </c>
      <c r="M13429">
        <v>-999</v>
      </c>
      <c r="N13429">
        <v>-999</v>
      </c>
      <c r="O13429">
        <v>-999</v>
      </c>
      <c r="P13429">
        <v>-999</v>
      </c>
      <c r="Q13429">
        <v>-999</v>
      </c>
      <c r="R13429">
        <v>-999</v>
      </c>
      <c r="S13429">
        <v>-999</v>
      </c>
      <c r="T13429">
        <v>-999</v>
      </c>
      <c r="U13429">
        <v>-999</v>
      </c>
      <c r="V13429">
        <v>-999</v>
      </c>
    </row>
    <row r="13430" spans="1:22" x14ac:dyDescent="0.25">
      <c r="A13430" s="1" t="s">
        <v>2224</v>
      </c>
      <c r="B13430" s="1" t="s">
        <v>2225</v>
      </c>
      <c r="C13430">
        <v>19901023</v>
      </c>
      <c r="D13430">
        <v>600</v>
      </c>
      <c r="E13430" s="1" t="s">
        <v>136</v>
      </c>
      <c r="F13430" s="1" t="s">
        <v>259</v>
      </c>
      <c r="G13430" s="1" t="s">
        <v>225</v>
      </c>
      <c r="H13430" s="1" t="s">
        <v>425</v>
      </c>
      <c r="I13430">
        <v>70</v>
      </c>
      <c r="J13430">
        <v>983</v>
      </c>
      <c r="K13430">
        <v>-999</v>
      </c>
      <c r="L13430">
        <v>-999</v>
      </c>
      <c r="M13430">
        <v>-999</v>
      </c>
      <c r="N13430">
        <v>-999</v>
      </c>
      <c r="O13430">
        <v>-999</v>
      </c>
      <c r="P13430">
        <v>-999</v>
      </c>
      <c r="Q13430">
        <v>-999</v>
      </c>
      <c r="R13430">
        <v>-999</v>
      </c>
      <c r="S13430">
        <v>-999</v>
      </c>
      <c r="T13430">
        <v>-999</v>
      </c>
      <c r="U13430">
        <v>-999</v>
      </c>
      <c r="V13430">
        <v>-999</v>
      </c>
    </row>
    <row r="13431" spans="1:22" x14ac:dyDescent="0.25">
      <c r="A13431" s="1" t="s">
        <v>2224</v>
      </c>
      <c r="B13431" s="1" t="s">
        <v>2225</v>
      </c>
      <c r="C13431">
        <v>19901023</v>
      </c>
      <c r="D13431">
        <v>1200</v>
      </c>
      <c r="E13431" s="1" t="s">
        <v>136</v>
      </c>
      <c r="F13431" s="1" t="s">
        <v>259</v>
      </c>
      <c r="G13431" s="1" t="s">
        <v>225</v>
      </c>
      <c r="H13431" s="1" t="s">
        <v>241</v>
      </c>
      <c r="I13431">
        <v>70</v>
      </c>
      <c r="J13431">
        <v>984</v>
      </c>
      <c r="K13431">
        <v>-999</v>
      </c>
      <c r="L13431">
        <v>-999</v>
      </c>
      <c r="M13431">
        <v>-999</v>
      </c>
      <c r="N13431">
        <v>-999</v>
      </c>
      <c r="O13431">
        <v>-999</v>
      </c>
      <c r="P13431">
        <v>-999</v>
      </c>
      <c r="Q13431">
        <v>-999</v>
      </c>
      <c r="R13431">
        <v>-999</v>
      </c>
      <c r="S13431">
        <v>-999</v>
      </c>
      <c r="T13431">
        <v>-999</v>
      </c>
      <c r="U13431">
        <v>-999</v>
      </c>
      <c r="V13431">
        <v>-999</v>
      </c>
    </row>
    <row r="13432" spans="1:22" x14ac:dyDescent="0.25">
      <c r="A13432" s="1" t="s">
        <v>2224</v>
      </c>
      <c r="B13432" s="1" t="s">
        <v>2225</v>
      </c>
      <c r="C13432">
        <v>19901023</v>
      </c>
      <c r="D13432">
        <v>1800</v>
      </c>
      <c r="E13432" s="1" t="s">
        <v>136</v>
      </c>
      <c r="F13432" s="1" t="s">
        <v>259</v>
      </c>
      <c r="G13432" s="1" t="s">
        <v>193</v>
      </c>
      <c r="H13432" s="1" t="s">
        <v>330</v>
      </c>
      <c r="I13432">
        <v>70</v>
      </c>
      <c r="J13432">
        <v>985</v>
      </c>
      <c r="K13432">
        <v>-999</v>
      </c>
      <c r="L13432">
        <v>-999</v>
      </c>
      <c r="M13432">
        <v>-999</v>
      </c>
      <c r="N13432">
        <v>-999</v>
      </c>
      <c r="O13432">
        <v>-999</v>
      </c>
      <c r="P13432">
        <v>-999</v>
      </c>
      <c r="Q13432">
        <v>-999</v>
      </c>
      <c r="R13432">
        <v>-999</v>
      </c>
      <c r="S13432">
        <v>-999</v>
      </c>
      <c r="T13432">
        <v>-999</v>
      </c>
      <c r="U13432">
        <v>-999</v>
      </c>
      <c r="V13432">
        <v>-999</v>
      </c>
    </row>
    <row r="13433" spans="1:22" x14ac:dyDescent="0.25">
      <c r="A13433" s="1" t="s">
        <v>2224</v>
      </c>
      <c r="B13433" s="1" t="s">
        <v>2225</v>
      </c>
      <c r="C13433">
        <v>19901024</v>
      </c>
      <c r="D13433">
        <v>0</v>
      </c>
      <c r="E13433" s="1" t="s">
        <v>136</v>
      </c>
      <c r="F13433" s="1" t="s">
        <v>259</v>
      </c>
      <c r="G13433" s="1" t="s">
        <v>193</v>
      </c>
      <c r="H13433" s="1" t="s">
        <v>980</v>
      </c>
      <c r="I13433">
        <v>70</v>
      </c>
      <c r="J13433">
        <v>985</v>
      </c>
      <c r="K13433">
        <v>-999</v>
      </c>
      <c r="L13433">
        <v>-999</v>
      </c>
      <c r="M13433">
        <v>-999</v>
      </c>
      <c r="N13433">
        <v>-999</v>
      </c>
      <c r="O13433">
        <v>-999</v>
      </c>
      <c r="P13433">
        <v>-999</v>
      </c>
      <c r="Q13433">
        <v>-999</v>
      </c>
      <c r="R13433">
        <v>-999</v>
      </c>
      <c r="S13433">
        <v>-999</v>
      </c>
      <c r="T13433">
        <v>-999</v>
      </c>
      <c r="U13433">
        <v>-999</v>
      </c>
      <c r="V13433">
        <v>-999</v>
      </c>
    </row>
    <row r="13434" spans="1:22" x14ac:dyDescent="0.25">
      <c r="A13434" s="1" t="s">
        <v>2224</v>
      </c>
      <c r="B13434" s="1" t="s">
        <v>2225</v>
      </c>
      <c r="C13434">
        <v>19901024</v>
      </c>
      <c r="D13434">
        <v>600</v>
      </c>
      <c r="E13434" s="1" t="s">
        <v>136</v>
      </c>
      <c r="F13434" s="1" t="s">
        <v>259</v>
      </c>
      <c r="G13434" s="1" t="s">
        <v>315</v>
      </c>
      <c r="H13434" s="1" t="s">
        <v>194</v>
      </c>
      <c r="I13434">
        <v>70</v>
      </c>
      <c r="J13434">
        <v>984</v>
      </c>
      <c r="K13434">
        <v>-999</v>
      </c>
      <c r="L13434">
        <v>-999</v>
      </c>
      <c r="M13434">
        <v>-999</v>
      </c>
      <c r="N13434">
        <v>-999</v>
      </c>
      <c r="O13434">
        <v>-999</v>
      </c>
      <c r="P13434">
        <v>-999</v>
      </c>
      <c r="Q13434">
        <v>-999</v>
      </c>
      <c r="R13434">
        <v>-999</v>
      </c>
      <c r="S13434">
        <v>-999</v>
      </c>
      <c r="T13434">
        <v>-999</v>
      </c>
      <c r="U13434">
        <v>-999</v>
      </c>
      <c r="V13434">
        <v>-999</v>
      </c>
    </row>
    <row r="13435" spans="1:22" x14ac:dyDescent="0.25">
      <c r="A13435" s="1" t="s">
        <v>2224</v>
      </c>
      <c r="B13435" s="1" t="s">
        <v>2225</v>
      </c>
      <c r="C13435">
        <v>19901024</v>
      </c>
      <c r="D13435">
        <v>1200</v>
      </c>
      <c r="E13435" s="1" t="s">
        <v>136</v>
      </c>
      <c r="F13435" s="1" t="s">
        <v>259</v>
      </c>
      <c r="G13435" s="1" t="s">
        <v>224</v>
      </c>
      <c r="H13435" s="1" t="s">
        <v>196</v>
      </c>
      <c r="I13435">
        <v>70</v>
      </c>
      <c r="J13435">
        <v>982</v>
      </c>
      <c r="K13435">
        <v>-999</v>
      </c>
      <c r="L13435">
        <v>-999</v>
      </c>
      <c r="M13435">
        <v>-999</v>
      </c>
      <c r="N13435">
        <v>-999</v>
      </c>
      <c r="O13435">
        <v>-999</v>
      </c>
      <c r="P13435">
        <v>-999</v>
      </c>
      <c r="Q13435">
        <v>-999</v>
      </c>
      <c r="R13435">
        <v>-999</v>
      </c>
      <c r="S13435">
        <v>-999</v>
      </c>
      <c r="T13435">
        <v>-999</v>
      </c>
      <c r="U13435">
        <v>-999</v>
      </c>
      <c r="V13435">
        <v>-999</v>
      </c>
    </row>
    <row r="13436" spans="1:22" x14ac:dyDescent="0.25">
      <c r="A13436" s="1" t="s">
        <v>2224</v>
      </c>
      <c r="B13436" s="1" t="s">
        <v>2225</v>
      </c>
      <c r="C13436">
        <v>19901024</v>
      </c>
      <c r="D13436">
        <v>1800</v>
      </c>
      <c r="E13436" s="1" t="s">
        <v>136</v>
      </c>
      <c r="F13436" s="1" t="s">
        <v>259</v>
      </c>
      <c r="G13436" s="1" t="s">
        <v>457</v>
      </c>
      <c r="H13436" s="1" t="s">
        <v>344</v>
      </c>
      <c r="I13436">
        <v>75</v>
      </c>
      <c r="J13436">
        <v>980</v>
      </c>
      <c r="K13436">
        <v>-999</v>
      </c>
      <c r="L13436">
        <v>-999</v>
      </c>
      <c r="M13436">
        <v>-999</v>
      </c>
      <c r="N13436">
        <v>-999</v>
      </c>
      <c r="O13436">
        <v>-999</v>
      </c>
      <c r="P13436">
        <v>-999</v>
      </c>
      <c r="Q13436">
        <v>-999</v>
      </c>
      <c r="R13436">
        <v>-999</v>
      </c>
      <c r="S13436">
        <v>-999</v>
      </c>
      <c r="T13436">
        <v>-999</v>
      </c>
      <c r="U13436">
        <v>-999</v>
      </c>
      <c r="V13436">
        <v>-999</v>
      </c>
    </row>
    <row r="13437" spans="1:22" x14ac:dyDescent="0.25">
      <c r="A13437" s="1" t="s">
        <v>2224</v>
      </c>
      <c r="B13437" s="1" t="s">
        <v>2225</v>
      </c>
      <c r="C13437">
        <v>19901025</v>
      </c>
      <c r="D13437">
        <v>0</v>
      </c>
      <c r="E13437" s="1" t="s">
        <v>136</v>
      </c>
      <c r="F13437" s="1" t="s">
        <v>259</v>
      </c>
      <c r="G13437" s="1" t="s">
        <v>191</v>
      </c>
      <c r="H13437" s="1" t="s">
        <v>605</v>
      </c>
      <c r="I13437">
        <v>85</v>
      </c>
      <c r="J13437">
        <v>975</v>
      </c>
      <c r="K13437">
        <v>-999</v>
      </c>
      <c r="L13437">
        <v>-999</v>
      </c>
      <c r="M13437">
        <v>-999</v>
      </c>
      <c r="N13437">
        <v>-999</v>
      </c>
      <c r="O13437">
        <v>-999</v>
      </c>
      <c r="P13437">
        <v>-999</v>
      </c>
      <c r="Q13437">
        <v>-999</v>
      </c>
      <c r="R13437">
        <v>-999</v>
      </c>
      <c r="S13437">
        <v>-999</v>
      </c>
      <c r="T13437">
        <v>-999</v>
      </c>
      <c r="U13437">
        <v>-999</v>
      </c>
      <c r="V13437">
        <v>-999</v>
      </c>
    </row>
    <row r="13438" spans="1:22" x14ac:dyDescent="0.25">
      <c r="A13438" s="1" t="s">
        <v>2224</v>
      </c>
      <c r="B13438" s="1" t="s">
        <v>2225</v>
      </c>
      <c r="C13438">
        <v>19901025</v>
      </c>
      <c r="D13438">
        <v>600</v>
      </c>
      <c r="E13438" s="1" t="s">
        <v>136</v>
      </c>
      <c r="F13438" s="1" t="s">
        <v>259</v>
      </c>
      <c r="G13438" s="1" t="s">
        <v>191</v>
      </c>
      <c r="H13438" s="1" t="s">
        <v>257</v>
      </c>
      <c r="I13438">
        <v>90</v>
      </c>
      <c r="J13438">
        <v>970</v>
      </c>
      <c r="K13438">
        <v>-999</v>
      </c>
      <c r="L13438">
        <v>-999</v>
      </c>
      <c r="M13438">
        <v>-999</v>
      </c>
      <c r="N13438">
        <v>-999</v>
      </c>
      <c r="O13438">
        <v>-999</v>
      </c>
      <c r="P13438">
        <v>-999</v>
      </c>
      <c r="Q13438">
        <v>-999</v>
      </c>
      <c r="R13438">
        <v>-999</v>
      </c>
      <c r="S13438">
        <v>-999</v>
      </c>
      <c r="T13438">
        <v>-999</v>
      </c>
      <c r="U13438">
        <v>-999</v>
      </c>
      <c r="V13438">
        <v>-999</v>
      </c>
    </row>
    <row r="13439" spans="1:22" x14ac:dyDescent="0.25">
      <c r="A13439" s="1" t="s">
        <v>2224</v>
      </c>
      <c r="B13439" s="1" t="s">
        <v>2225</v>
      </c>
      <c r="C13439">
        <v>19901025</v>
      </c>
      <c r="D13439">
        <v>1200</v>
      </c>
      <c r="E13439" s="1" t="s">
        <v>136</v>
      </c>
      <c r="F13439" s="1" t="s">
        <v>259</v>
      </c>
      <c r="G13439" s="1" t="s">
        <v>191</v>
      </c>
      <c r="H13439" s="1" t="s">
        <v>524</v>
      </c>
      <c r="I13439">
        <v>100</v>
      </c>
      <c r="J13439">
        <v>960</v>
      </c>
      <c r="K13439">
        <v>-999</v>
      </c>
      <c r="L13439">
        <v>-999</v>
      </c>
      <c r="M13439">
        <v>-999</v>
      </c>
      <c r="N13439">
        <v>-999</v>
      </c>
      <c r="O13439">
        <v>-999</v>
      </c>
      <c r="P13439">
        <v>-999</v>
      </c>
      <c r="Q13439">
        <v>-999</v>
      </c>
      <c r="R13439">
        <v>-999</v>
      </c>
      <c r="S13439">
        <v>-999</v>
      </c>
      <c r="T13439">
        <v>-999</v>
      </c>
      <c r="U13439">
        <v>-999</v>
      </c>
      <c r="V13439">
        <v>-999</v>
      </c>
    </row>
    <row r="13440" spans="1:22" x14ac:dyDescent="0.25">
      <c r="A13440" s="1" t="s">
        <v>2224</v>
      </c>
      <c r="B13440" s="1" t="s">
        <v>2225</v>
      </c>
      <c r="C13440">
        <v>19901025</v>
      </c>
      <c r="D13440">
        <v>1800</v>
      </c>
      <c r="E13440" s="1" t="s">
        <v>136</v>
      </c>
      <c r="F13440" s="1" t="s">
        <v>259</v>
      </c>
      <c r="G13440" s="1" t="s">
        <v>191</v>
      </c>
      <c r="H13440" s="1" t="s">
        <v>653</v>
      </c>
      <c r="I13440">
        <v>105</v>
      </c>
      <c r="J13440">
        <v>958</v>
      </c>
      <c r="K13440">
        <v>-999</v>
      </c>
      <c r="L13440">
        <v>-999</v>
      </c>
      <c r="M13440">
        <v>-999</v>
      </c>
      <c r="N13440">
        <v>-999</v>
      </c>
      <c r="O13440">
        <v>-999</v>
      </c>
      <c r="P13440">
        <v>-999</v>
      </c>
      <c r="Q13440">
        <v>-999</v>
      </c>
      <c r="R13440">
        <v>-999</v>
      </c>
      <c r="S13440">
        <v>-999</v>
      </c>
      <c r="T13440">
        <v>-999</v>
      </c>
      <c r="U13440">
        <v>-999</v>
      </c>
      <c r="V13440">
        <v>-999</v>
      </c>
    </row>
    <row r="13441" spans="1:22" x14ac:dyDescent="0.25">
      <c r="A13441" s="1" t="s">
        <v>2224</v>
      </c>
      <c r="B13441" s="1" t="s">
        <v>2225</v>
      </c>
      <c r="C13441">
        <v>19901026</v>
      </c>
      <c r="D13441">
        <v>0</v>
      </c>
      <c r="E13441" s="1" t="s">
        <v>136</v>
      </c>
      <c r="F13441" s="1" t="s">
        <v>259</v>
      </c>
      <c r="G13441" s="1" t="s">
        <v>224</v>
      </c>
      <c r="H13441" s="1" t="s">
        <v>401</v>
      </c>
      <c r="I13441">
        <v>110</v>
      </c>
      <c r="J13441">
        <v>954</v>
      </c>
      <c r="K13441">
        <v>-999</v>
      </c>
      <c r="L13441">
        <v>-999</v>
      </c>
      <c r="M13441">
        <v>-999</v>
      </c>
      <c r="N13441">
        <v>-999</v>
      </c>
      <c r="O13441">
        <v>-999</v>
      </c>
      <c r="P13441">
        <v>-999</v>
      </c>
      <c r="Q13441">
        <v>-999</v>
      </c>
      <c r="R13441">
        <v>-999</v>
      </c>
      <c r="S13441">
        <v>-999</v>
      </c>
      <c r="T13441">
        <v>-999</v>
      </c>
      <c r="U13441">
        <v>-999</v>
      </c>
      <c r="V13441">
        <v>-999</v>
      </c>
    </row>
    <row r="13442" spans="1:22" x14ac:dyDescent="0.25">
      <c r="A13442" s="1" t="s">
        <v>2224</v>
      </c>
      <c r="B13442" s="1" t="s">
        <v>2225</v>
      </c>
      <c r="C13442">
        <v>19901026</v>
      </c>
      <c r="D13442">
        <v>600</v>
      </c>
      <c r="E13442" s="1" t="s">
        <v>136</v>
      </c>
      <c r="F13442" s="1" t="s">
        <v>259</v>
      </c>
      <c r="G13442" s="1" t="s">
        <v>193</v>
      </c>
      <c r="H13442" s="1" t="s">
        <v>844</v>
      </c>
      <c r="I13442">
        <v>115</v>
      </c>
      <c r="J13442">
        <v>950</v>
      </c>
      <c r="K13442">
        <v>-999</v>
      </c>
      <c r="L13442">
        <v>-999</v>
      </c>
      <c r="M13442">
        <v>-999</v>
      </c>
      <c r="N13442">
        <v>-999</v>
      </c>
      <c r="O13442">
        <v>-999</v>
      </c>
      <c r="P13442">
        <v>-999</v>
      </c>
      <c r="Q13442">
        <v>-999</v>
      </c>
      <c r="R13442">
        <v>-999</v>
      </c>
      <c r="S13442">
        <v>-999</v>
      </c>
      <c r="T13442">
        <v>-999</v>
      </c>
      <c r="U13442">
        <v>-999</v>
      </c>
      <c r="V13442">
        <v>-999</v>
      </c>
    </row>
    <row r="13443" spans="1:22" x14ac:dyDescent="0.25">
      <c r="A13443" s="1" t="s">
        <v>2224</v>
      </c>
      <c r="B13443" s="1" t="s">
        <v>2225</v>
      </c>
      <c r="C13443">
        <v>19901026</v>
      </c>
      <c r="D13443">
        <v>1200</v>
      </c>
      <c r="E13443" s="1" t="s">
        <v>136</v>
      </c>
      <c r="F13443" s="1" t="s">
        <v>259</v>
      </c>
      <c r="G13443" s="1" t="s">
        <v>274</v>
      </c>
      <c r="H13443" s="1" t="s">
        <v>526</v>
      </c>
      <c r="I13443">
        <v>115</v>
      </c>
      <c r="J13443">
        <v>949</v>
      </c>
      <c r="K13443">
        <v>-999</v>
      </c>
      <c r="L13443">
        <v>-999</v>
      </c>
      <c r="M13443">
        <v>-999</v>
      </c>
      <c r="N13443">
        <v>-999</v>
      </c>
      <c r="O13443">
        <v>-999</v>
      </c>
      <c r="P13443">
        <v>-999</v>
      </c>
      <c r="Q13443">
        <v>-999</v>
      </c>
      <c r="R13443">
        <v>-999</v>
      </c>
      <c r="S13443">
        <v>-999</v>
      </c>
      <c r="T13443">
        <v>-999</v>
      </c>
      <c r="U13443">
        <v>-999</v>
      </c>
      <c r="V13443">
        <v>-999</v>
      </c>
    </row>
    <row r="13444" spans="1:22" x14ac:dyDescent="0.25">
      <c r="A13444" s="1" t="s">
        <v>2224</v>
      </c>
      <c r="B13444" s="1" t="s">
        <v>2225</v>
      </c>
      <c r="C13444">
        <v>19901026</v>
      </c>
      <c r="D13444">
        <v>1800</v>
      </c>
      <c r="E13444" s="1" t="s">
        <v>136</v>
      </c>
      <c r="F13444" s="1" t="s">
        <v>259</v>
      </c>
      <c r="G13444" s="1" t="s">
        <v>227</v>
      </c>
      <c r="H13444" s="1" t="s">
        <v>566</v>
      </c>
      <c r="I13444">
        <v>115</v>
      </c>
      <c r="J13444">
        <v>949</v>
      </c>
      <c r="K13444">
        <v>-999</v>
      </c>
      <c r="L13444">
        <v>-999</v>
      </c>
      <c r="M13444">
        <v>-999</v>
      </c>
      <c r="N13444">
        <v>-999</v>
      </c>
      <c r="O13444">
        <v>-999</v>
      </c>
      <c r="P13444">
        <v>-999</v>
      </c>
      <c r="Q13444">
        <v>-999</v>
      </c>
      <c r="R13444">
        <v>-999</v>
      </c>
      <c r="S13444">
        <v>-999</v>
      </c>
      <c r="T13444">
        <v>-999</v>
      </c>
      <c r="U13444">
        <v>-999</v>
      </c>
      <c r="V13444">
        <v>-999</v>
      </c>
    </row>
    <row r="13445" spans="1:22" x14ac:dyDescent="0.25">
      <c r="A13445" s="1" t="s">
        <v>2224</v>
      </c>
      <c r="B13445" s="1" t="s">
        <v>2225</v>
      </c>
      <c r="C13445">
        <v>19901027</v>
      </c>
      <c r="D13445">
        <v>0</v>
      </c>
      <c r="E13445" s="1" t="s">
        <v>136</v>
      </c>
      <c r="F13445" s="1" t="s">
        <v>259</v>
      </c>
      <c r="G13445" s="1" t="s">
        <v>195</v>
      </c>
      <c r="H13445" s="1" t="s">
        <v>757</v>
      </c>
      <c r="I13445">
        <v>115</v>
      </c>
      <c r="J13445">
        <v>949</v>
      </c>
      <c r="K13445">
        <v>-999</v>
      </c>
      <c r="L13445">
        <v>-999</v>
      </c>
      <c r="M13445">
        <v>-999</v>
      </c>
      <c r="N13445">
        <v>-999</v>
      </c>
      <c r="O13445">
        <v>-999</v>
      </c>
      <c r="P13445">
        <v>-999</v>
      </c>
      <c r="Q13445">
        <v>-999</v>
      </c>
      <c r="R13445">
        <v>-999</v>
      </c>
      <c r="S13445">
        <v>-999</v>
      </c>
      <c r="T13445">
        <v>-999</v>
      </c>
      <c r="U13445">
        <v>-999</v>
      </c>
      <c r="V13445">
        <v>-999</v>
      </c>
    </row>
    <row r="13446" spans="1:22" x14ac:dyDescent="0.25">
      <c r="A13446" s="1" t="s">
        <v>2224</v>
      </c>
      <c r="B13446" s="1" t="s">
        <v>2225</v>
      </c>
      <c r="C13446">
        <v>19901027</v>
      </c>
      <c r="D13446">
        <v>600</v>
      </c>
      <c r="E13446" s="1" t="s">
        <v>136</v>
      </c>
      <c r="F13446" s="1" t="s">
        <v>259</v>
      </c>
      <c r="G13446" s="1" t="s">
        <v>317</v>
      </c>
      <c r="H13446" s="1" t="s">
        <v>569</v>
      </c>
      <c r="I13446">
        <v>115</v>
      </c>
      <c r="J13446">
        <v>949</v>
      </c>
      <c r="K13446">
        <v>-999</v>
      </c>
      <c r="L13446">
        <v>-999</v>
      </c>
      <c r="M13446">
        <v>-999</v>
      </c>
      <c r="N13446">
        <v>-999</v>
      </c>
      <c r="O13446">
        <v>-999</v>
      </c>
      <c r="P13446">
        <v>-999</v>
      </c>
      <c r="Q13446">
        <v>-999</v>
      </c>
      <c r="R13446">
        <v>-999</v>
      </c>
      <c r="S13446">
        <v>-999</v>
      </c>
      <c r="T13446">
        <v>-999</v>
      </c>
      <c r="U13446">
        <v>-999</v>
      </c>
      <c r="V13446">
        <v>-999</v>
      </c>
    </row>
    <row r="13447" spans="1:22" x14ac:dyDescent="0.25">
      <c r="A13447" s="1" t="s">
        <v>2224</v>
      </c>
      <c r="B13447" s="1" t="s">
        <v>2225</v>
      </c>
      <c r="C13447">
        <v>19901027</v>
      </c>
      <c r="D13447">
        <v>1200</v>
      </c>
      <c r="E13447" s="1" t="s">
        <v>136</v>
      </c>
      <c r="F13447" s="1" t="s">
        <v>259</v>
      </c>
      <c r="G13447" s="1" t="s">
        <v>317</v>
      </c>
      <c r="H13447" s="1" t="s">
        <v>570</v>
      </c>
      <c r="I13447">
        <v>115</v>
      </c>
      <c r="J13447">
        <v>950</v>
      </c>
      <c r="K13447">
        <v>-999</v>
      </c>
      <c r="L13447">
        <v>-999</v>
      </c>
      <c r="M13447">
        <v>-999</v>
      </c>
      <c r="N13447">
        <v>-999</v>
      </c>
      <c r="O13447">
        <v>-999</v>
      </c>
      <c r="P13447">
        <v>-999</v>
      </c>
      <c r="Q13447">
        <v>-999</v>
      </c>
      <c r="R13447">
        <v>-999</v>
      </c>
      <c r="S13447">
        <v>-999</v>
      </c>
      <c r="T13447">
        <v>-999</v>
      </c>
      <c r="U13447">
        <v>-999</v>
      </c>
      <c r="V13447">
        <v>-999</v>
      </c>
    </row>
    <row r="13448" spans="1:22" x14ac:dyDescent="0.25">
      <c r="A13448" s="1" t="s">
        <v>2224</v>
      </c>
      <c r="B13448" s="1" t="s">
        <v>2225</v>
      </c>
      <c r="C13448">
        <v>19901027</v>
      </c>
      <c r="D13448">
        <v>1800</v>
      </c>
      <c r="E13448" s="1" t="s">
        <v>136</v>
      </c>
      <c r="F13448" s="1" t="s">
        <v>259</v>
      </c>
      <c r="G13448" s="1" t="s">
        <v>317</v>
      </c>
      <c r="H13448" s="1" t="s">
        <v>655</v>
      </c>
      <c r="I13448">
        <v>110</v>
      </c>
      <c r="J13448">
        <v>955</v>
      </c>
      <c r="K13448">
        <v>-999</v>
      </c>
      <c r="L13448">
        <v>-999</v>
      </c>
      <c r="M13448">
        <v>-999</v>
      </c>
      <c r="N13448">
        <v>-999</v>
      </c>
      <c r="O13448">
        <v>-999</v>
      </c>
      <c r="P13448">
        <v>-999</v>
      </c>
      <c r="Q13448">
        <v>-999</v>
      </c>
      <c r="R13448">
        <v>-999</v>
      </c>
      <c r="S13448">
        <v>-999</v>
      </c>
      <c r="T13448">
        <v>-999</v>
      </c>
      <c r="U13448">
        <v>-999</v>
      </c>
      <c r="V13448">
        <v>-999</v>
      </c>
    </row>
    <row r="13449" spans="1:22" x14ac:dyDescent="0.25">
      <c r="A13449" s="1" t="s">
        <v>2224</v>
      </c>
      <c r="B13449" s="1" t="s">
        <v>2225</v>
      </c>
      <c r="C13449">
        <v>19901028</v>
      </c>
      <c r="D13449">
        <v>0</v>
      </c>
      <c r="E13449" s="1" t="s">
        <v>136</v>
      </c>
      <c r="F13449" s="1" t="s">
        <v>259</v>
      </c>
      <c r="G13449" s="1" t="s">
        <v>317</v>
      </c>
      <c r="H13449" s="1" t="s">
        <v>582</v>
      </c>
      <c r="I13449">
        <v>100</v>
      </c>
      <c r="J13449">
        <v>958</v>
      </c>
      <c r="K13449">
        <v>-999</v>
      </c>
      <c r="L13449">
        <v>-999</v>
      </c>
      <c r="M13449">
        <v>-999</v>
      </c>
      <c r="N13449">
        <v>-999</v>
      </c>
      <c r="O13449">
        <v>-999</v>
      </c>
      <c r="P13449">
        <v>-999</v>
      </c>
      <c r="Q13449">
        <v>-999</v>
      </c>
      <c r="R13449">
        <v>-999</v>
      </c>
      <c r="S13449">
        <v>-999</v>
      </c>
      <c r="T13449">
        <v>-999</v>
      </c>
      <c r="U13449">
        <v>-999</v>
      </c>
      <c r="V13449">
        <v>-999</v>
      </c>
    </row>
    <row r="13450" spans="1:22" x14ac:dyDescent="0.25">
      <c r="A13450" s="1" t="s">
        <v>2224</v>
      </c>
      <c r="B13450" s="1" t="s">
        <v>2225</v>
      </c>
      <c r="C13450">
        <v>19901028</v>
      </c>
      <c r="D13450">
        <v>600</v>
      </c>
      <c r="E13450" s="1" t="s">
        <v>136</v>
      </c>
      <c r="F13450" s="1" t="s">
        <v>259</v>
      </c>
      <c r="G13450" s="1" t="s">
        <v>288</v>
      </c>
      <c r="H13450" s="1" t="s">
        <v>572</v>
      </c>
      <c r="I13450">
        <v>100</v>
      </c>
      <c r="J13450">
        <v>960</v>
      </c>
      <c r="K13450">
        <v>-999</v>
      </c>
      <c r="L13450">
        <v>-999</v>
      </c>
      <c r="M13450">
        <v>-999</v>
      </c>
      <c r="N13450">
        <v>-999</v>
      </c>
      <c r="O13450">
        <v>-999</v>
      </c>
      <c r="P13450">
        <v>-999</v>
      </c>
      <c r="Q13450">
        <v>-999</v>
      </c>
      <c r="R13450">
        <v>-999</v>
      </c>
      <c r="S13450">
        <v>-999</v>
      </c>
      <c r="T13450">
        <v>-999</v>
      </c>
      <c r="U13450">
        <v>-999</v>
      </c>
      <c r="V13450">
        <v>-999</v>
      </c>
    </row>
    <row r="13451" spans="1:22" x14ac:dyDescent="0.25">
      <c r="A13451" s="1" t="s">
        <v>2224</v>
      </c>
      <c r="B13451" s="1" t="s">
        <v>2225</v>
      </c>
      <c r="C13451">
        <v>19901028</v>
      </c>
      <c r="D13451">
        <v>1200</v>
      </c>
      <c r="E13451" s="1" t="s">
        <v>136</v>
      </c>
      <c r="F13451" s="1" t="s">
        <v>259</v>
      </c>
      <c r="G13451" s="1" t="s">
        <v>341</v>
      </c>
      <c r="H13451" s="1" t="s">
        <v>742</v>
      </c>
      <c r="I13451">
        <v>90</v>
      </c>
      <c r="J13451">
        <v>965</v>
      </c>
      <c r="K13451">
        <v>-999</v>
      </c>
      <c r="L13451">
        <v>-999</v>
      </c>
      <c r="M13451">
        <v>-999</v>
      </c>
      <c r="N13451">
        <v>-999</v>
      </c>
      <c r="O13451">
        <v>-999</v>
      </c>
      <c r="P13451">
        <v>-999</v>
      </c>
      <c r="Q13451">
        <v>-999</v>
      </c>
      <c r="R13451">
        <v>-999</v>
      </c>
      <c r="S13451">
        <v>-999</v>
      </c>
      <c r="T13451">
        <v>-999</v>
      </c>
      <c r="U13451">
        <v>-999</v>
      </c>
      <c r="V13451">
        <v>-999</v>
      </c>
    </row>
    <row r="13452" spans="1:22" x14ac:dyDescent="0.25">
      <c r="A13452" s="1" t="s">
        <v>2224</v>
      </c>
      <c r="B13452" s="1" t="s">
        <v>2225</v>
      </c>
      <c r="C13452">
        <v>19901028</v>
      </c>
      <c r="D13452">
        <v>1800</v>
      </c>
      <c r="E13452" s="1" t="s">
        <v>136</v>
      </c>
      <c r="F13452" s="1" t="s">
        <v>259</v>
      </c>
      <c r="G13452" s="1" t="s">
        <v>197</v>
      </c>
      <c r="H13452" s="1" t="s">
        <v>583</v>
      </c>
      <c r="I13452">
        <v>85</v>
      </c>
      <c r="J13452">
        <v>970</v>
      </c>
      <c r="K13452">
        <v>-999</v>
      </c>
      <c r="L13452">
        <v>-999</v>
      </c>
      <c r="M13452">
        <v>-999</v>
      </c>
      <c r="N13452">
        <v>-999</v>
      </c>
      <c r="O13452">
        <v>-999</v>
      </c>
      <c r="P13452">
        <v>-999</v>
      </c>
      <c r="Q13452">
        <v>-999</v>
      </c>
      <c r="R13452">
        <v>-999</v>
      </c>
      <c r="S13452">
        <v>-999</v>
      </c>
      <c r="T13452">
        <v>-999</v>
      </c>
      <c r="U13452">
        <v>-999</v>
      </c>
      <c r="V13452">
        <v>-999</v>
      </c>
    </row>
    <row r="13453" spans="1:22" x14ac:dyDescent="0.25">
      <c r="A13453" s="1" t="s">
        <v>2224</v>
      </c>
      <c r="B13453" s="1" t="s">
        <v>2225</v>
      </c>
      <c r="C13453">
        <v>19901029</v>
      </c>
      <c r="D13453">
        <v>0</v>
      </c>
      <c r="E13453" s="1" t="s">
        <v>136</v>
      </c>
      <c r="F13453" s="1" t="s">
        <v>259</v>
      </c>
      <c r="G13453" s="1" t="s">
        <v>276</v>
      </c>
      <c r="H13453" s="1" t="s">
        <v>686</v>
      </c>
      <c r="I13453">
        <v>80</v>
      </c>
      <c r="J13453">
        <v>975</v>
      </c>
      <c r="K13453">
        <v>-999</v>
      </c>
      <c r="L13453">
        <v>-999</v>
      </c>
      <c r="M13453">
        <v>-999</v>
      </c>
      <c r="N13453">
        <v>-999</v>
      </c>
      <c r="O13453">
        <v>-999</v>
      </c>
      <c r="P13453">
        <v>-999</v>
      </c>
      <c r="Q13453">
        <v>-999</v>
      </c>
      <c r="R13453">
        <v>-999</v>
      </c>
      <c r="S13453">
        <v>-999</v>
      </c>
      <c r="T13453">
        <v>-999</v>
      </c>
      <c r="U13453">
        <v>-999</v>
      </c>
      <c r="V13453">
        <v>-999</v>
      </c>
    </row>
    <row r="13454" spans="1:22" x14ac:dyDescent="0.25">
      <c r="A13454" s="1" t="s">
        <v>2224</v>
      </c>
      <c r="B13454" s="1" t="s">
        <v>2225</v>
      </c>
      <c r="C13454">
        <v>19901029</v>
      </c>
      <c r="D13454">
        <v>600</v>
      </c>
      <c r="E13454" s="1" t="s">
        <v>136</v>
      </c>
      <c r="F13454" s="1" t="s">
        <v>259</v>
      </c>
      <c r="G13454" s="1" t="s">
        <v>199</v>
      </c>
      <c r="H13454" s="1" t="s">
        <v>692</v>
      </c>
      <c r="I13454">
        <v>70</v>
      </c>
      <c r="J13454">
        <v>979</v>
      </c>
      <c r="K13454">
        <v>-999</v>
      </c>
      <c r="L13454">
        <v>-999</v>
      </c>
      <c r="M13454">
        <v>-999</v>
      </c>
      <c r="N13454">
        <v>-999</v>
      </c>
      <c r="O13454">
        <v>-999</v>
      </c>
      <c r="P13454">
        <v>-999</v>
      </c>
      <c r="Q13454">
        <v>-999</v>
      </c>
      <c r="R13454">
        <v>-999</v>
      </c>
      <c r="S13454">
        <v>-999</v>
      </c>
      <c r="T13454">
        <v>-999</v>
      </c>
      <c r="U13454">
        <v>-999</v>
      </c>
      <c r="V13454">
        <v>-999</v>
      </c>
    </row>
    <row r="13455" spans="1:22" x14ac:dyDescent="0.25">
      <c r="A13455" s="1" t="s">
        <v>2224</v>
      </c>
      <c r="B13455" s="1" t="s">
        <v>2225</v>
      </c>
      <c r="C13455">
        <v>19901029</v>
      </c>
      <c r="D13455">
        <v>1200</v>
      </c>
      <c r="E13455" s="1" t="s">
        <v>136</v>
      </c>
      <c r="F13455" s="1" t="s">
        <v>259</v>
      </c>
      <c r="G13455" s="1" t="s">
        <v>260</v>
      </c>
      <c r="H13455" s="1" t="s">
        <v>692</v>
      </c>
      <c r="I13455">
        <v>65</v>
      </c>
      <c r="J13455">
        <v>982</v>
      </c>
      <c r="K13455">
        <v>-999</v>
      </c>
      <c r="L13455">
        <v>-999</v>
      </c>
      <c r="M13455">
        <v>-999</v>
      </c>
      <c r="N13455">
        <v>-999</v>
      </c>
      <c r="O13455">
        <v>-999</v>
      </c>
      <c r="P13455">
        <v>-999</v>
      </c>
      <c r="Q13455">
        <v>-999</v>
      </c>
      <c r="R13455">
        <v>-999</v>
      </c>
      <c r="S13455">
        <v>-999</v>
      </c>
      <c r="T13455">
        <v>-999</v>
      </c>
      <c r="U13455">
        <v>-999</v>
      </c>
      <c r="V13455">
        <v>-999</v>
      </c>
    </row>
    <row r="13456" spans="1:22" x14ac:dyDescent="0.25">
      <c r="A13456" s="1" t="s">
        <v>2224</v>
      </c>
      <c r="B13456" s="1" t="s">
        <v>2225</v>
      </c>
      <c r="C13456">
        <v>19901029</v>
      </c>
      <c r="D13456">
        <v>1800</v>
      </c>
      <c r="E13456" s="1" t="s">
        <v>136</v>
      </c>
      <c r="F13456" s="1" t="s">
        <v>162</v>
      </c>
      <c r="G13456" s="1" t="s">
        <v>279</v>
      </c>
      <c r="H13456" s="1" t="s">
        <v>762</v>
      </c>
      <c r="I13456">
        <v>60</v>
      </c>
      <c r="J13456">
        <v>988</v>
      </c>
      <c r="K13456">
        <v>-999</v>
      </c>
      <c r="L13456">
        <v>-999</v>
      </c>
      <c r="M13456">
        <v>-999</v>
      </c>
      <c r="N13456">
        <v>-999</v>
      </c>
      <c r="O13456">
        <v>-999</v>
      </c>
      <c r="P13456">
        <v>-999</v>
      </c>
      <c r="Q13456">
        <v>-999</v>
      </c>
      <c r="R13456">
        <v>-999</v>
      </c>
      <c r="S13456">
        <v>-999</v>
      </c>
      <c r="T13456">
        <v>-999</v>
      </c>
      <c r="U13456">
        <v>-999</v>
      </c>
      <c r="V13456">
        <v>-999</v>
      </c>
    </row>
    <row r="13457" spans="1:22" x14ac:dyDescent="0.25">
      <c r="A13457" s="1" t="s">
        <v>2224</v>
      </c>
      <c r="B13457" s="1" t="s">
        <v>2225</v>
      </c>
      <c r="C13457">
        <v>19901030</v>
      </c>
      <c r="D13457">
        <v>0</v>
      </c>
      <c r="E13457" s="1" t="s">
        <v>136</v>
      </c>
      <c r="F13457" s="1" t="s">
        <v>162</v>
      </c>
      <c r="G13457" s="1" t="s">
        <v>281</v>
      </c>
      <c r="H13457" s="1" t="s">
        <v>483</v>
      </c>
      <c r="I13457">
        <v>55</v>
      </c>
      <c r="J13457">
        <v>990</v>
      </c>
      <c r="K13457">
        <v>-999</v>
      </c>
      <c r="L13457">
        <v>-999</v>
      </c>
      <c r="M13457">
        <v>-999</v>
      </c>
      <c r="N13457">
        <v>-999</v>
      </c>
      <c r="O13457">
        <v>-999</v>
      </c>
      <c r="P13457">
        <v>-999</v>
      </c>
      <c r="Q13457">
        <v>-999</v>
      </c>
      <c r="R13457">
        <v>-999</v>
      </c>
      <c r="S13457">
        <v>-999</v>
      </c>
      <c r="T13457">
        <v>-999</v>
      </c>
      <c r="U13457">
        <v>-999</v>
      </c>
      <c r="V13457">
        <v>-999</v>
      </c>
    </row>
    <row r="13458" spans="1:22" x14ac:dyDescent="0.25">
      <c r="A13458" s="1" t="s">
        <v>2224</v>
      </c>
      <c r="B13458" s="1" t="s">
        <v>2225</v>
      </c>
      <c r="C13458">
        <v>19901030</v>
      </c>
      <c r="D13458">
        <v>600</v>
      </c>
      <c r="E13458" s="1" t="s">
        <v>136</v>
      </c>
      <c r="F13458" s="1" t="s">
        <v>162</v>
      </c>
      <c r="G13458" s="1" t="s">
        <v>169</v>
      </c>
      <c r="H13458" s="1" t="s">
        <v>687</v>
      </c>
      <c r="I13458">
        <v>50</v>
      </c>
      <c r="J13458">
        <v>995</v>
      </c>
      <c r="K13458">
        <v>-999</v>
      </c>
      <c r="L13458">
        <v>-999</v>
      </c>
      <c r="M13458">
        <v>-999</v>
      </c>
      <c r="N13458">
        <v>-999</v>
      </c>
      <c r="O13458">
        <v>-999</v>
      </c>
      <c r="P13458">
        <v>-999</v>
      </c>
      <c r="Q13458">
        <v>-999</v>
      </c>
      <c r="R13458">
        <v>-999</v>
      </c>
      <c r="S13458">
        <v>-999</v>
      </c>
      <c r="T13458">
        <v>-999</v>
      </c>
      <c r="U13458">
        <v>-999</v>
      </c>
      <c r="V13458">
        <v>-999</v>
      </c>
    </row>
    <row r="13459" spans="1:22" x14ac:dyDescent="0.25">
      <c r="A13459" s="1" t="s">
        <v>2224</v>
      </c>
      <c r="B13459" s="1" t="s">
        <v>2225</v>
      </c>
      <c r="C13459">
        <v>19901030</v>
      </c>
      <c r="D13459">
        <v>1200</v>
      </c>
      <c r="E13459" s="1" t="s">
        <v>136</v>
      </c>
      <c r="F13459" s="1" t="s">
        <v>162</v>
      </c>
      <c r="G13459" s="1" t="s">
        <v>173</v>
      </c>
      <c r="H13459" s="1" t="s">
        <v>592</v>
      </c>
      <c r="I13459">
        <v>45</v>
      </c>
      <c r="J13459">
        <v>998</v>
      </c>
      <c r="K13459">
        <v>-999</v>
      </c>
      <c r="L13459">
        <v>-999</v>
      </c>
      <c r="M13459">
        <v>-999</v>
      </c>
      <c r="N13459">
        <v>-999</v>
      </c>
      <c r="O13459">
        <v>-999</v>
      </c>
      <c r="P13459">
        <v>-999</v>
      </c>
      <c r="Q13459">
        <v>-999</v>
      </c>
      <c r="R13459">
        <v>-999</v>
      </c>
      <c r="S13459">
        <v>-999</v>
      </c>
      <c r="T13459">
        <v>-999</v>
      </c>
      <c r="U13459">
        <v>-999</v>
      </c>
      <c r="V13459">
        <v>-999</v>
      </c>
    </row>
    <row r="13460" spans="1:22" x14ac:dyDescent="0.25">
      <c r="A13460" s="1" t="s">
        <v>2224</v>
      </c>
      <c r="B13460" s="1" t="s">
        <v>2225</v>
      </c>
      <c r="C13460">
        <v>19901030</v>
      </c>
      <c r="D13460">
        <v>1800</v>
      </c>
      <c r="E13460" s="1" t="s">
        <v>136</v>
      </c>
      <c r="F13460" s="1" t="s">
        <v>162</v>
      </c>
      <c r="G13460" s="1" t="s">
        <v>238</v>
      </c>
      <c r="H13460" s="1" t="s">
        <v>687</v>
      </c>
      <c r="I13460">
        <v>40</v>
      </c>
      <c r="J13460">
        <v>1000</v>
      </c>
      <c r="K13460">
        <v>-999</v>
      </c>
      <c r="L13460">
        <v>-999</v>
      </c>
      <c r="M13460">
        <v>-999</v>
      </c>
      <c r="N13460">
        <v>-999</v>
      </c>
      <c r="O13460">
        <v>-999</v>
      </c>
      <c r="P13460">
        <v>-999</v>
      </c>
      <c r="Q13460">
        <v>-999</v>
      </c>
      <c r="R13460">
        <v>-999</v>
      </c>
      <c r="S13460">
        <v>-999</v>
      </c>
      <c r="T13460">
        <v>-999</v>
      </c>
      <c r="U13460">
        <v>-999</v>
      </c>
      <c r="V13460">
        <v>-999</v>
      </c>
    </row>
    <row r="13461" spans="1:22" x14ac:dyDescent="0.25">
      <c r="A13461" s="1" t="s">
        <v>2224</v>
      </c>
      <c r="B13461" s="1" t="s">
        <v>2225</v>
      </c>
      <c r="C13461">
        <v>19901031</v>
      </c>
      <c r="D13461">
        <v>0</v>
      </c>
      <c r="E13461" s="1" t="s">
        <v>136</v>
      </c>
      <c r="F13461" s="1" t="s">
        <v>162</v>
      </c>
      <c r="G13461" s="1" t="s">
        <v>206</v>
      </c>
      <c r="H13461" s="1" t="s">
        <v>483</v>
      </c>
      <c r="I13461">
        <v>35</v>
      </c>
      <c r="J13461">
        <v>1005</v>
      </c>
      <c r="K13461">
        <v>-999</v>
      </c>
      <c r="L13461">
        <v>-999</v>
      </c>
      <c r="M13461">
        <v>-999</v>
      </c>
      <c r="N13461">
        <v>-999</v>
      </c>
      <c r="O13461">
        <v>-999</v>
      </c>
      <c r="P13461">
        <v>-999</v>
      </c>
      <c r="Q13461">
        <v>-999</v>
      </c>
      <c r="R13461">
        <v>-999</v>
      </c>
      <c r="S13461">
        <v>-999</v>
      </c>
      <c r="T13461">
        <v>-999</v>
      </c>
      <c r="U13461">
        <v>-999</v>
      </c>
      <c r="V13461">
        <v>-999</v>
      </c>
    </row>
    <row r="13462" spans="1:22" x14ac:dyDescent="0.25">
      <c r="A13462" s="1" t="s">
        <v>2224</v>
      </c>
      <c r="B13462" s="1" t="s">
        <v>2225</v>
      </c>
      <c r="C13462">
        <v>19901031</v>
      </c>
      <c r="D13462">
        <v>600</v>
      </c>
      <c r="E13462" s="1" t="s">
        <v>136</v>
      </c>
      <c r="F13462" s="1" t="s">
        <v>162</v>
      </c>
      <c r="G13462" s="1" t="s">
        <v>496</v>
      </c>
      <c r="H13462" s="1" t="s">
        <v>641</v>
      </c>
      <c r="I13462">
        <v>35</v>
      </c>
      <c r="J13462">
        <v>1005</v>
      </c>
      <c r="K13462">
        <v>-999</v>
      </c>
      <c r="L13462">
        <v>-999</v>
      </c>
      <c r="M13462">
        <v>-999</v>
      </c>
      <c r="N13462">
        <v>-999</v>
      </c>
      <c r="O13462">
        <v>-999</v>
      </c>
      <c r="P13462">
        <v>-999</v>
      </c>
      <c r="Q13462">
        <v>-999</v>
      </c>
      <c r="R13462">
        <v>-999</v>
      </c>
      <c r="S13462">
        <v>-999</v>
      </c>
      <c r="T13462">
        <v>-999</v>
      </c>
      <c r="U13462">
        <v>-999</v>
      </c>
      <c r="V13462">
        <v>-999</v>
      </c>
    </row>
    <row r="13463" spans="1:22" x14ac:dyDescent="0.25">
      <c r="A13463" s="1" t="s">
        <v>2224</v>
      </c>
      <c r="B13463" s="1" t="s">
        <v>2225</v>
      </c>
      <c r="C13463">
        <v>19901031</v>
      </c>
      <c r="D13463">
        <v>1200</v>
      </c>
      <c r="E13463" s="1" t="s">
        <v>136</v>
      </c>
      <c r="F13463" s="1" t="s">
        <v>283</v>
      </c>
      <c r="G13463" s="1" t="s">
        <v>206</v>
      </c>
      <c r="H13463" s="1" t="s">
        <v>686</v>
      </c>
      <c r="I13463">
        <v>30</v>
      </c>
      <c r="J13463">
        <v>1008</v>
      </c>
      <c r="K13463">
        <v>-999</v>
      </c>
      <c r="L13463">
        <v>-999</v>
      </c>
      <c r="M13463">
        <v>-999</v>
      </c>
      <c r="N13463">
        <v>-999</v>
      </c>
      <c r="O13463">
        <v>-999</v>
      </c>
      <c r="P13463">
        <v>-999</v>
      </c>
      <c r="Q13463">
        <v>-999</v>
      </c>
      <c r="R13463">
        <v>-999</v>
      </c>
      <c r="S13463">
        <v>-999</v>
      </c>
      <c r="T13463">
        <v>-999</v>
      </c>
      <c r="U13463">
        <v>-999</v>
      </c>
      <c r="V13463">
        <v>-999</v>
      </c>
    </row>
    <row r="13464" spans="1:22" x14ac:dyDescent="0.25">
      <c r="A13464" s="1" t="s">
        <v>2224</v>
      </c>
      <c r="B13464" s="1" t="s">
        <v>2225</v>
      </c>
      <c r="C13464">
        <v>19901031</v>
      </c>
      <c r="D13464">
        <v>1800</v>
      </c>
      <c r="E13464" s="1" t="s">
        <v>136</v>
      </c>
      <c r="F13464" s="1" t="s">
        <v>283</v>
      </c>
      <c r="G13464" s="1" t="s">
        <v>320</v>
      </c>
      <c r="H13464" s="1" t="s">
        <v>686</v>
      </c>
      <c r="I13464">
        <v>25</v>
      </c>
      <c r="J13464">
        <v>1009</v>
      </c>
      <c r="K13464">
        <v>-999</v>
      </c>
      <c r="L13464">
        <v>-999</v>
      </c>
      <c r="M13464">
        <v>-999</v>
      </c>
      <c r="N13464">
        <v>-999</v>
      </c>
      <c r="O13464">
        <v>-999</v>
      </c>
      <c r="P13464">
        <v>-999</v>
      </c>
      <c r="Q13464">
        <v>-999</v>
      </c>
      <c r="R13464">
        <v>-999</v>
      </c>
      <c r="S13464">
        <v>-999</v>
      </c>
      <c r="T13464">
        <v>-999</v>
      </c>
      <c r="U13464">
        <v>-999</v>
      </c>
      <c r="V13464">
        <v>-999</v>
      </c>
    </row>
    <row r="13465" spans="1:22" x14ac:dyDescent="0.25">
      <c r="A13465" s="1" t="s">
        <v>2224</v>
      </c>
      <c r="B13465" s="1" t="s">
        <v>2225</v>
      </c>
      <c r="C13465">
        <v>19901101</v>
      </c>
      <c r="D13465">
        <v>0</v>
      </c>
      <c r="E13465" s="1" t="s">
        <v>136</v>
      </c>
      <c r="F13465" s="1" t="s">
        <v>283</v>
      </c>
      <c r="G13465" s="1" t="s">
        <v>167</v>
      </c>
      <c r="H13465" s="1" t="s">
        <v>574</v>
      </c>
      <c r="I13465">
        <v>25</v>
      </c>
      <c r="J13465">
        <v>1010</v>
      </c>
      <c r="K13465">
        <v>-999</v>
      </c>
      <c r="L13465">
        <v>-999</v>
      </c>
      <c r="M13465">
        <v>-999</v>
      </c>
      <c r="N13465">
        <v>-999</v>
      </c>
      <c r="O13465">
        <v>-999</v>
      </c>
      <c r="P13465">
        <v>-999</v>
      </c>
      <c r="Q13465">
        <v>-999</v>
      </c>
      <c r="R13465">
        <v>-999</v>
      </c>
      <c r="S13465">
        <v>-999</v>
      </c>
      <c r="T13465">
        <v>-999</v>
      </c>
      <c r="U13465">
        <v>-999</v>
      </c>
      <c r="V13465">
        <v>-999</v>
      </c>
    </row>
    <row r="13466" spans="1:22" x14ac:dyDescent="0.25">
      <c r="A13466" s="1" t="s">
        <v>2224</v>
      </c>
      <c r="B13466" s="1" t="s">
        <v>2225</v>
      </c>
      <c r="C13466">
        <v>19901101</v>
      </c>
      <c r="D13466">
        <v>600</v>
      </c>
      <c r="E13466" s="1" t="s">
        <v>136</v>
      </c>
      <c r="F13466" s="1" t="s">
        <v>283</v>
      </c>
      <c r="G13466" s="1" t="s">
        <v>510</v>
      </c>
      <c r="H13466" s="1" t="s">
        <v>995</v>
      </c>
      <c r="I13466">
        <v>25</v>
      </c>
      <c r="J13466">
        <v>1010</v>
      </c>
      <c r="K13466">
        <v>-999</v>
      </c>
      <c r="L13466">
        <v>-999</v>
      </c>
      <c r="M13466">
        <v>-999</v>
      </c>
      <c r="N13466">
        <v>-999</v>
      </c>
      <c r="O13466">
        <v>-999</v>
      </c>
      <c r="P13466">
        <v>-999</v>
      </c>
      <c r="Q13466">
        <v>-999</v>
      </c>
      <c r="R13466">
        <v>-999</v>
      </c>
      <c r="S13466">
        <v>-999</v>
      </c>
      <c r="T13466">
        <v>-999</v>
      </c>
      <c r="U13466">
        <v>-999</v>
      </c>
      <c r="V13466">
        <v>-999</v>
      </c>
    </row>
    <row r="13467" spans="1:22" x14ac:dyDescent="0.25">
      <c r="A13467" s="1" t="s">
        <v>2224</v>
      </c>
      <c r="B13467" s="1" t="s">
        <v>2225</v>
      </c>
      <c r="C13467">
        <v>19901101</v>
      </c>
      <c r="D13467">
        <v>1200</v>
      </c>
      <c r="E13467" s="1" t="s">
        <v>136</v>
      </c>
      <c r="F13467" s="1" t="s">
        <v>283</v>
      </c>
      <c r="G13467" s="1" t="s">
        <v>233</v>
      </c>
      <c r="H13467" s="1" t="s">
        <v>593</v>
      </c>
      <c r="I13467">
        <v>20</v>
      </c>
      <c r="J13467">
        <v>1010</v>
      </c>
      <c r="K13467">
        <v>-999</v>
      </c>
      <c r="L13467">
        <v>-999</v>
      </c>
      <c r="M13467">
        <v>-999</v>
      </c>
      <c r="N13467">
        <v>-999</v>
      </c>
      <c r="O13467">
        <v>-999</v>
      </c>
      <c r="P13467">
        <v>-999</v>
      </c>
      <c r="Q13467">
        <v>-999</v>
      </c>
      <c r="R13467">
        <v>-999</v>
      </c>
      <c r="S13467">
        <v>-999</v>
      </c>
      <c r="T13467">
        <v>-999</v>
      </c>
      <c r="U13467">
        <v>-999</v>
      </c>
      <c r="V13467">
        <v>-999</v>
      </c>
    </row>
    <row r="13468" spans="1:22" x14ac:dyDescent="0.25">
      <c r="A13468" s="1" t="s">
        <v>2226</v>
      </c>
      <c r="B13468" s="1" t="s">
        <v>2227</v>
      </c>
      <c r="C13468">
        <v>19901021</v>
      </c>
      <c r="D13468">
        <v>1800</v>
      </c>
      <c r="E13468" s="1" t="s">
        <v>136</v>
      </c>
      <c r="F13468" s="1" t="s">
        <v>283</v>
      </c>
      <c r="G13468" s="1" t="s">
        <v>1439</v>
      </c>
      <c r="H13468" s="1" t="s">
        <v>1342</v>
      </c>
      <c r="I13468">
        <v>25</v>
      </c>
      <c r="J13468">
        <v>1011</v>
      </c>
      <c r="K13468">
        <v>-999</v>
      </c>
      <c r="L13468">
        <v>-999</v>
      </c>
      <c r="M13468">
        <v>-999</v>
      </c>
      <c r="N13468">
        <v>-999</v>
      </c>
      <c r="O13468">
        <v>-999</v>
      </c>
      <c r="P13468">
        <v>-999</v>
      </c>
      <c r="Q13468">
        <v>-999</v>
      </c>
      <c r="R13468">
        <v>-999</v>
      </c>
      <c r="S13468">
        <v>-999</v>
      </c>
      <c r="T13468">
        <v>-999</v>
      </c>
      <c r="U13468">
        <v>-999</v>
      </c>
      <c r="V13468">
        <v>-999</v>
      </c>
    </row>
    <row r="13469" spans="1:22" x14ac:dyDescent="0.25">
      <c r="A13469" s="1" t="s">
        <v>2226</v>
      </c>
      <c r="B13469" s="1" t="s">
        <v>2227</v>
      </c>
      <c r="C13469">
        <v>19901022</v>
      </c>
      <c r="D13469">
        <v>0</v>
      </c>
      <c r="E13469" s="1" t="s">
        <v>136</v>
      </c>
      <c r="F13469" s="1" t="s">
        <v>283</v>
      </c>
      <c r="G13469" s="1" t="s">
        <v>1341</v>
      </c>
      <c r="H13469" s="1" t="s">
        <v>535</v>
      </c>
      <c r="I13469">
        <v>25</v>
      </c>
      <c r="J13469">
        <v>1010</v>
      </c>
      <c r="K13469">
        <v>-999</v>
      </c>
      <c r="L13469">
        <v>-999</v>
      </c>
      <c r="M13469">
        <v>-999</v>
      </c>
      <c r="N13469">
        <v>-999</v>
      </c>
      <c r="O13469">
        <v>-999</v>
      </c>
      <c r="P13469">
        <v>-999</v>
      </c>
      <c r="Q13469">
        <v>-999</v>
      </c>
      <c r="R13469">
        <v>-999</v>
      </c>
      <c r="S13469">
        <v>-999</v>
      </c>
      <c r="T13469">
        <v>-999</v>
      </c>
      <c r="U13469">
        <v>-999</v>
      </c>
      <c r="V13469">
        <v>-999</v>
      </c>
    </row>
    <row r="13470" spans="1:22" x14ac:dyDescent="0.25">
      <c r="A13470" s="1" t="s">
        <v>2226</v>
      </c>
      <c r="B13470" s="1" t="s">
        <v>2227</v>
      </c>
      <c r="C13470">
        <v>19901022</v>
      </c>
      <c r="D13470">
        <v>600</v>
      </c>
      <c r="E13470" s="1" t="s">
        <v>136</v>
      </c>
      <c r="F13470" s="1" t="s">
        <v>283</v>
      </c>
      <c r="G13470" s="1" t="s">
        <v>429</v>
      </c>
      <c r="H13470" s="1" t="s">
        <v>1465</v>
      </c>
      <c r="I13470">
        <v>25</v>
      </c>
      <c r="J13470">
        <v>1010</v>
      </c>
      <c r="K13470">
        <v>-999</v>
      </c>
      <c r="L13470">
        <v>-999</v>
      </c>
      <c r="M13470">
        <v>-999</v>
      </c>
      <c r="N13470">
        <v>-999</v>
      </c>
      <c r="O13470">
        <v>-999</v>
      </c>
      <c r="P13470">
        <v>-999</v>
      </c>
      <c r="Q13470">
        <v>-999</v>
      </c>
      <c r="R13470">
        <v>-999</v>
      </c>
      <c r="S13470">
        <v>-999</v>
      </c>
      <c r="T13470">
        <v>-999</v>
      </c>
      <c r="U13470">
        <v>-999</v>
      </c>
      <c r="V13470">
        <v>-999</v>
      </c>
    </row>
    <row r="13471" spans="1:22" x14ac:dyDescent="0.25">
      <c r="A13471" s="1" t="s">
        <v>2226</v>
      </c>
      <c r="B13471" s="1" t="s">
        <v>2227</v>
      </c>
      <c r="C13471">
        <v>19901022</v>
      </c>
      <c r="D13471">
        <v>1200</v>
      </c>
      <c r="E13471" s="1" t="s">
        <v>136</v>
      </c>
      <c r="F13471" s="1" t="s">
        <v>283</v>
      </c>
      <c r="G13471" s="1" t="s">
        <v>1439</v>
      </c>
      <c r="H13471" s="1" t="s">
        <v>699</v>
      </c>
      <c r="I13471">
        <v>30</v>
      </c>
      <c r="J13471">
        <v>1009</v>
      </c>
      <c r="K13471">
        <v>-999</v>
      </c>
      <c r="L13471">
        <v>-999</v>
      </c>
      <c r="M13471">
        <v>-999</v>
      </c>
      <c r="N13471">
        <v>-999</v>
      </c>
      <c r="O13471">
        <v>-999</v>
      </c>
      <c r="P13471">
        <v>-999</v>
      </c>
      <c r="Q13471">
        <v>-999</v>
      </c>
      <c r="R13471">
        <v>-999</v>
      </c>
      <c r="S13471">
        <v>-999</v>
      </c>
      <c r="T13471">
        <v>-999</v>
      </c>
      <c r="U13471">
        <v>-999</v>
      </c>
      <c r="V13471">
        <v>-999</v>
      </c>
    </row>
    <row r="13472" spans="1:22" x14ac:dyDescent="0.25">
      <c r="A13472" s="1" t="s">
        <v>2226</v>
      </c>
      <c r="B13472" s="1" t="s">
        <v>2227</v>
      </c>
      <c r="C13472">
        <v>19901022</v>
      </c>
      <c r="D13472">
        <v>1800</v>
      </c>
      <c r="E13472" s="1" t="s">
        <v>136</v>
      </c>
      <c r="F13472" s="1" t="s">
        <v>283</v>
      </c>
      <c r="G13472" s="1" t="s">
        <v>766</v>
      </c>
      <c r="H13472" s="1" t="s">
        <v>300</v>
      </c>
      <c r="I13472">
        <v>30</v>
      </c>
      <c r="J13472">
        <v>1008</v>
      </c>
      <c r="K13472">
        <v>-999</v>
      </c>
      <c r="L13472">
        <v>-999</v>
      </c>
      <c r="M13472">
        <v>-999</v>
      </c>
      <c r="N13472">
        <v>-999</v>
      </c>
      <c r="O13472">
        <v>-999</v>
      </c>
      <c r="P13472">
        <v>-999</v>
      </c>
      <c r="Q13472">
        <v>-999</v>
      </c>
      <c r="R13472">
        <v>-999</v>
      </c>
      <c r="S13472">
        <v>-999</v>
      </c>
      <c r="T13472">
        <v>-999</v>
      </c>
      <c r="U13472">
        <v>-999</v>
      </c>
      <c r="V13472">
        <v>-999</v>
      </c>
    </row>
    <row r="13473" spans="1:22" x14ac:dyDescent="0.25">
      <c r="A13473" s="1" t="s">
        <v>2226</v>
      </c>
      <c r="B13473" s="1" t="s">
        <v>2227</v>
      </c>
      <c r="C13473">
        <v>19901023</v>
      </c>
      <c r="D13473">
        <v>0</v>
      </c>
      <c r="E13473" s="1" t="s">
        <v>136</v>
      </c>
      <c r="F13473" s="1" t="s">
        <v>162</v>
      </c>
      <c r="G13473" s="1" t="s">
        <v>724</v>
      </c>
      <c r="H13473" s="1" t="s">
        <v>305</v>
      </c>
      <c r="I13473">
        <v>35</v>
      </c>
      <c r="J13473">
        <v>1005</v>
      </c>
      <c r="K13473">
        <v>-999</v>
      </c>
      <c r="L13473">
        <v>-999</v>
      </c>
      <c r="M13473">
        <v>-999</v>
      </c>
      <c r="N13473">
        <v>-999</v>
      </c>
      <c r="O13473">
        <v>-999</v>
      </c>
      <c r="P13473">
        <v>-999</v>
      </c>
      <c r="Q13473">
        <v>-999</v>
      </c>
      <c r="R13473">
        <v>-999</v>
      </c>
      <c r="S13473">
        <v>-999</v>
      </c>
      <c r="T13473">
        <v>-999</v>
      </c>
      <c r="U13473">
        <v>-999</v>
      </c>
      <c r="V13473">
        <v>-999</v>
      </c>
    </row>
    <row r="13474" spans="1:22" x14ac:dyDescent="0.25">
      <c r="A13474" s="1" t="s">
        <v>2226</v>
      </c>
      <c r="B13474" s="1" t="s">
        <v>2227</v>
      </c>
      <c r="C13474">
        <v>19901023</v>
      </c>
      <c r="D13474">
        <v>600</v>
      </c>
      <c r="E13474" s="1" t="s">
        <v>136</v>
      </c>
      <c r="F13474" s="1" t="s">
        <v>162</v>
      </c>
      <c r="G13474" s="1" t="s">
        <v>469</v>
      </c>
      <c r="H13474" s="1" t="s">
        <v>517</v>
      </c>
      <c r="I13474">
        <v>40</v>
      </c>
      <c r="J13474">
        <v>1002</v>
      </c>
      <c r="K13474">
        <v>-999</v>
      </c>
      <c r="L13474">
        <v>-999</v>
      </c>
      <c r="M13474">
        <v>-999</v>
      </c>
      <c r="N13474">
        <v>-999</v>
      </c>
      <c r="O13474">
        <v>-999</v>
      </c>
      <c r="P13474">
        <v>-999</v>
      </c>
      <c r="Q13474">
        <v>-999</v>
      </c>
      <c r="R13474">
        <v>-999</v>
      </c>
      <c r="S13474">
        <v>-999</v>
      </c>
      <c r="T13474">
        <v>-999</v>
      </c>
      <c r="U13474">
        <v>-999</v>
      </c>
      <c r="V13474">
        <v>-999</v>
      </c>
    </row>
    <row r="13475" spans="1:22" x14ac:dyDescent="0.25">
      <c r="A13475" s="1" t="s">
        <v>2226</v>
      </c>
      <c r="B13475" s="1" t="s">
        <v>2227</v>
      </c>
      <c r="C13475">
        <v>19901023</v>
      </c>
      <c r="D13475">
        <v>1200</v>
      </c>
      <c r="E13475" s="1" t="s">
        <v>136</v>
      </c>
      <c r="F13475" s="1" t="s">
        <v>162</v>
      </c>
      <c r="G13475" s="1" t="s">
        <v>435</v>
      </c>
      <c r="H13475" s="1" t="s">
        <v>269</v>
      </c>
      <c r="I13475">
        <v>45</v>
      </c>
      <c r="J13475">
        <v>1000</v>
      </c>
      <c r="K13475">
        <v>-999</v>
      </c>
      <c r="L13475">
        <v>-999</v>
      </c>
      <c r="M13475">
        <v>-999</v>
      </c>
      <c r="N13475">
        <v>-999</v>
      </c>
      <c r="O13475">
        <v>-999</v>
      </c>
      <c r="P13475">
        <v>-999</v>
      </c>
      <c r="Q13475">
        <v>-999</v>
      </c>
      <c r="R13475">
        <v>-999</v>
      </c>
      <c r="S13475">
        <v>-999</v>
      </c>
      <c r="T13475">
        <v>-999</v>
      </c>
      <c r="U13475">
        <v>-999</v>
      </c>
      <c r="V13475">
        <v>-999</v>
      </c>
    </row>
    <row r="13476" spans="1:22" x14ac:dyDescent="0.25">
      <c r="A13476" s="1" t="s">
        <v>2226</v>
      </c>
      <c r="B13476" s="1" t="s">
        <v>2227</v>
      </c>
      <c r="C13476">
        <v>19901023</v>
      </c>
      <c r="D13476">
        <v>1800</v>
      </c>
      <c r="E13476" s="1" t="s">
        <v>136</v>
      </c>
      <c r="F13476" s="1" t="s">
        <v>162</v>
      </c>
      <c r="G13476" s="1" t="s">
        <v>737</v>
      </c>
      <c r="H13476" s="1" t="s">
        <v>473</v>
      </c>
      <c r="I13476">
        <v>50</v>
      </c>
      <c r="J13476">
        <v>997</v>
      </c>
      <c r="K13476">
        <v>-999</v>
      </c>
      <c r="L13476">
        <v>-999</v>
      </c>
      <c r="M13476">
        <v>-999</v>
      </c>
      <c r="N13476">
        <v>-999</v>
      </c>
      <c r="O13476">
        <v>-999</v>
      </c>
      <c r="P13476">
        <v>-999</v>
      </c>
      <c r="Q13476">
        <v>-999</v>
      </c>
      <c r="R13476">
        <v>-999</v>
      </c>
      <c r="S13476">
        <v>-999</v>
      </c>
      <c r="T13476">
        <v>-999</v>
      </c>
      <c r="U13476">
        <v>-999</v>
      </c>
      <c r="V13476">
        <v>-999</v>
      </c>
    </row>
    <row r="13477" spans="1:22" x14ac:dyDescent="0.25">
      <c r="A13477" s="1" t="s">
        <v>2226</v>
      </c>
      <c r="B13477" s="1" t="s">
        <v>2227</v>
      </c>
      <c r="C13477">
        <v>19901024</v>
      </c>
      <c r="D13477">
        <v>0</v>
      </c>
      <c r="E13477" s="1" t="s">
        <v>136</v>
      </c>
      <c r="F13477" s="1" t="s">
        <v>162</v>
      </c>
      <c r="G13477" s="1" t="s">
        <v>436</v>
      </c>
      <c r="H13477" s="1" t="s">
        <v>444</v>
      </c>
      <c r="I13477">
        <v>55</v>
      </c>
      <c r="J13477">
        <v>994</v>
      </c>
      <c r="K13477">
        <v>-999</v>
      </c>
      <c r="L13477">
        <v>-999</v>
      </c>
      <c r="M13477">
        <v>-999</v>
      </c>
      <c r="N13477">
        <v>-999</v>
      </c>
      <c r="O13477">
        <v>-999</v>
      </c>
      <c r="P13477">
        <v>-999</v>
      </c>
      <c r="Q13477">
        <v>-999</v>
      </c>
      <c r="R13477">
        <v>-999</v>
      </c>
      <c r="S13477">
        <v>-999</v>
      </c>
      <c r="T13477">
        <v>-999</v>
      </c>
      <c r="U13477">
        <v>-999</v>
      </c>
      <c r="V13477">
        <v>-999</v>
      </c>
    </row>
    <row r="13478" spans="1:22" x14ac:dyDescent="0.25">
      <c r="A13478" s="1" t="s">
        <v>2226</v>
      </c>
      <c r="B13478" s="1" t="s">
        <v>2227</v>
      </c>
      <c r="C13478">
        <v>19901024</v>
      </c>
      <c r="D13478">
        <v>600</v>
      </c>
      <c r="E13478" s="1" t="s">
        <v>136</v>
      </c>
      <c r="F13478" s="1" t="s">
        <v>162</v>
      </c>
      <c r="G13478" s="1" t="s">
        <v>176</v>
      </c>
      <c r="H13478" s="1" t="s">
        <v>442</v>
      </c>
      <c r="I13478">
        <v>55</v>
      </c>
      <c r="J13478">
        <v>994</v>
      </c>
      <c r="K13478">
        <v>-999</v>
      </c>
      <c r="L13478">
        <v>-999</v>
      </c>
      <c r="M13478">
        <v>-999</v>
      </c>
      <c r="N13478">
        <v>-999</v>
      </c>
      <c r="O13478">
        <v>-999</v>
      </c>
      <c r="P13478">
        <v>-999</v>
      </c>
      <c r="Q13478">
        <v>-999</v>
      </c>
      <c r="R13478">
        <v>-999</v>
      </c>
      <c r="S13478">
        <v>-999</v>
      </c>
      <c r="T13478">
        <v>-999</v>
      </c>
      <c r="U13478">
        <v>-999</v>
      </c>
      <c r="V13478">
        <v>-999</v>
      </c>
    </row>
    <row r="13479" spans="1:22" x14ac:dyDescent="0.25">
      <c r="A13479" s="1" t="s">
        <v>2226</v>
      </c>
      <c r="B13479" s="1" t="s">
        <v>2227</v>
      </c>
      <c r="C13479">
        <v>19901024</v>
      </c>
      <c r="D13479">
        <v>1200</v>
      </c>
      <c r="E13479" s="1" t="s">
        <v>136</v>
      </c>
      <c r="F13479" s="1" t="s">
        <v>162</v>
      </c>
      <c r="G13479" s="1" t="s">
        <v>178</v>
      </c>
      <c r="H13479" s="1" t="s">
        <v>439</v>
      </c>
      <c r="I13479">
        <v>55</v>
      </c>
      <c r="J13479">
        <v>994</v>
      </c>
      <c r="K13479">
        <v>-999</v>
      </c>
      <c r="L13479">
        <v>-999</v>
      </c>
      <c r="M13479">
        <v>-999</v>
      </c>
      <c r="N13479">
        <v>-999</v>
      </c>
      <c r="O13479">
        <v>-999</v>
      </c>
      <c r="P13479">
        <v>-999</v>
      </c>
      <c r="Q13479">
        <v>-999</v>
      </c>
      <c r="R13479">
        <v>-999</v>
      </c>
      <c r="S13479">
        <v>-999</v>
      </c>
      <c r="T13479">
        <v>-999</v>
      </c>
      <c r="U13479">
        <v>-999</v>
      </c>
      <c r="V13479">
        <v>-999</v>
      </c>
    </row>
    <row r="13480" spans="1:22" x14ac:dyDescent="0.25">
      <c r="A13480" s="1" t="s">
        <v>2226</v>
      </c>
      <c r="B13480" s="1" t="s">
        <v>2227</v>
      </c>
      <c r="C13480">
        <v>19901024</v>
      </c>
      <c r="D13480">
        <v>1800</v>
      </c>
      <c r="E13480" s="1" t="s">
        <v>136</v>
      </c>
      <c r="F13480" s="1" t="s">
        <v>162</v>
      </c>
      <c r="G13480" s="1" t="s">
        <v>298</v>
      </c>
      <c r="H13480" s="1" t="s">
        <v>273</v>
      </c>
      <c r="I13480">
        <v>55</v>
      </c>
      <c r="J13480">
        <v>994</v>
      </c>
      <c r="K13480">
        <v>-999</v>
      </c>
      <c r="L13480">
        <v>-999</v>
      </c>
      <c r="M13480">
        <v>-999</v>
      </c>
      <c r="N13480">
        <v>-999</v>
      </c>
      <c r="O13480">
        <v>-999</v>
      </c>
      <c r="P13480">
        <v>-999</v>
      </c>
      <c r="Q13480">
        <v>-999</v>
      </c>
      <c r="R13480">
        <v>-999</v>
      </c>
      <c r="S13480">
        <v>-999</v>
      </c>
      <c r="T13480">
        <v>-999</v>
      </c>
      <c r="U13480">
        <v>-999</v>
      </c>
      <c r="V13480">
        <v>-999</v>
      </c>
    </row>
    <row r="13481" spans="1:22" x14ac:dyDescent="0.25">
      <c r="A13481" s="1" t="s">
        <v>2226</v>
      </c>
      <c r="B13481" s="1" t="s">
        <v>2227</v>
      </c>
      <c r="C13481">
        <v>19901025</v>
      </c>
      <c r="D13481">
        <v>0</v>
      </c>
      <c r="E13481" s="1" t="s">
        <v>136</v>
      </c>
      <c r="F13481" s="1" t="s">
        <v>162</v>
      </c>
      <c r="G13481" s="1" t="s">
        <v>270</v>
      </c>
      <c r="H13481" s="1" t="s">
        <v>1091</v>
      </c>
      <c r="I13481">
        <v>55</v>
      </c>
      <c r="J13481">
        <v>993</v>
      </c>
      <c r="K13481">
        <v>-999</v>
      </c>
      <c r="L13481">
        <v>-999</v>
      </c>
      <c r="M13481">
        <v>-999</v>
      </c>
      <c r="N13481">
        <v>-999</v>
      </c>
      <c r="O13481">
        <v>-999</v>
      </c>
      <c r="P13481">
        <v>-999</v>
      </c>
      <c r="Q13481">
        <v>-999</v>
      </c>
      <c r="R13481">
        <v>-999</v>
      </c>
      <c r="S13481">
        <v>-999</v>
      </c>
      <c r="T13481">
        <v>-999</v>
      </c>
      <c r="U13481">
        <v>-999</v>
      </c>
      <c r="V13481">
        <v>-999</v>
      </c>
    </row>
    <row r="13482" spans="1:22" x14ac:dyDescent="0.25">
      <c r="A13482" s="1" t="s">
        <v>2226</v>
      </c>
      <c r="B13482" s="1" t="s">
        <v>2227</v>
      </c>
      <c r="C13482">
        <v>19901025</v>
      </c>
      <c r="D13482">
        <v>600</v>
      </c>
      <c r="E13482" s="1" t="s">
        <v>136</v>
      </c>
      <c r="F13482" s="1" t="s">
        <v>162</v>
      </c>
      <c r="G13482" s="1" t="s">
        <v>187</v>
      </c>
      <c r="H13482" s="1" t="s">
        <v>475</v>
      </c>
      <c r="I13482">
        <v>60</v>
      </c>
      <c r="J13482">
        <v>990</v>
      </c>
      <c r="K13482">
        <v>-999</v>
      </c>
      <c r="L13482">
        <v>-999</v>
      </c>
      <c r="M13482">
        <v>-999</v>
      </c>
      <c r="N13482">
        <v>-999</v>
      </c>
      <c r="O13482">
        <v>-999</v>
      </c>
      <c r="P13482">
        <v>-999</v>
      </c>
      <c r="Q13482">
        <v>-999</v>
      </c>
      <c r="R13482">
        <v>-999</v>
      </c>
      <c r="S13482">
        <v>-999</v>
      </c>
      <c r="T13482">
        <v>-999</v>
      </c>
      <c r="U13482">
        <v>-999</v>
      </c>
      <c r="V13482">
        <v>-999</v>
      </c>
    </row>
    <row r="13483" spans="1:22" x14ac:dyDescent="0.25">
      <c r="A13483" s="1" t="s">
        <v>2226</v>
      </c>
      <c r="B13483" s="1" t="s">
        <v>2227</v>
      </c>
      <c r="C13483">
        <v>19901025</v>
      </c>
      <c r="D13483">
        <v>1200</v>
      </c>
      <c r="E13483" s="1" t="s">
        <v>136</v>
      </c>
      <c r="F13483" s="1" t="s">
        <v>259</v>
      </c>
      <c r="G13483" s="1" t="s">
        <v>313</v>
      </c>
      <c r="H13483" s="1" t="s">
        <v>929</v>
      </c>
      <c r="I13483">
        <v>65</v>
      </c>
      <c r="J13483">
        <v>987</v>
      </c>
      <c r="K13483">
        <v>-999</v>
      </c>
      <c r="L13483">
        <v>-999</v>
      </c>
      <c r="M13483">
        <v>-999</v>
      </c>
      <c r="N13483">
        <v>-999</v>
      </c>
      <c r="O13483">
        <v>-999</v>
      </c>
      <c r="P13483">
        <v>-999</v>
      </c>
      <c r="Q13483">
        <v>-999</v>
      </c>
      <c r="R13483">
        <v>-999</v>
      </c>
      <c r="S13483">
        <v>-999</v>
      </c>
      <c r="T13483">
        <v>-999</v>
      </c>
      <c r="U13483">
        <v>-999</v>
      </c>
      <c r="V13483">
        <v>-999</v>
      </c>
    </row>
    <row r="13484" spans="1:22" x14ac:dyDescent="0.25">
      <c r="A13484" s="1" t="s">
        <v>2226</v>
      </c>
      <c r="B13484" s="1" t="s">
        <v>2227</v>
      </c>
      <c r="C13484">
        <v>19901025</v>
      </c>
      <c r="D13484">
        <v>1800</v>
      </c>
      <c r="E13484" s="1" t="s">
        <v>136</v>
      </c>
      <c r="F13484" s="1" t="s">
        <v>259</v>
      </c>
      <c r="G13484" s="1" t="s">
        <v>315</v>
      </c>
      <c r="H13484" s="1" t="s">
        <v>280</v>
      </c>
      <c r="I13484">
        <v>75</v>
      </c>
      <c r="J13484">
        <v>979</v>
      </c>
      <c r="K13484">
        <v>-999</v>
      </c>
      <c r="L13484">
        <v>-999</v>
      </c>
      <c r="M13484">
        <v>-999</v>
      </c>
      <c r="N13484">
        <v>-999</v>
      </c>
      <c r="O13484">
        <v>-999</v>
      </c>
      <c r="P13484">
        <v>-999</v>
      </c>
      <c r="Q13484">
        <v>-999</v>
      </c>
      <c r="R13484">
        <v>-999</v>
      </c>
      <c r="S13484">
        <v>-999</v>
      </c>
      <c r="T13484">
        <v>-999</v>
      </c>
      <c r="U13484">
        <v>-999</v>
      </c>
      <c r="V13484">
        <v>-999</v>
      </c>
    </row>
    <row r="13485" spans="1:22" x14ac:dyDescent="0.25">
      <c r="A13485" s="1" t="s">
        <v>2226</v>
      </c>
      <c r="B13485" s="1" t="s">
        <v>2227</v>
      </c>
      <c r="C13485">
        <v>19901026</v>
      </c>
      <c r="D13485">
        <v>0</v>
      </c>
      <c r="E13485" s="1" t="s">
        <v>136</v>
      </c>
      <c r="F13485" s="1" t="s">
        <v>259</v>
      </c>
      <c r="G13485" s="1" t="s">
        <v>227</v>
      </c>
      <c r="H13485" s="1" t="s">
        <v>236</v>
      </c>
      <c r="I13485">
        <v>85</v>
      </c>
      <c r="J13485">
        <v>975</v>
      </c>
      <c r="K13485">
        <v>-999</v>
      </c>
      <c r="L13485">
        <v>-999</v>
      </c>
      <c r="M13485">
        <v>-999</v>
      </c>
      <c r="N13485">
        <v>-999</v>
      </c>
      <c r="O13485">
        <v>-999</v>
      </c>
      <c r="P13485">
        <v>-999</v>
      </c>
      <c r="Q13485">
        <v>-999</v>
      </c>
      <c r="R13485">
        <v>-999</v>
      </c>
      <c r="S13485">
        <v>-999</v>
      </c>
      <c r="T13485">
        <v>-999</v>
      </c>
      <c r="U13485">
        <v>-999</v>
      </c>
      <c r="V13485">
        <v>-999</v>
      </c>
    </row>
    <row r="13486" spans="1:22" x14ac:dyDescent="0.25">
      <c r="A13486" s="1" t="s">
        <v>2226</v>
      </c>
      <c r="B13486" s="1" t="s">
        <v>2227</v>
      </c>
      <c r="C13486">
        <v>19901026</v>
      </c>
      <c r="D13486">
        <v>600</v>
      </c>
      <c r="E13486" s="1" t="s">
        <v>136</v>
      </c>
      <c r="F13486" s="1" t="s">
        <v>259</v>
      </c>
      <c r="G13486" s="1" t="s">
        <v>341</v>
      </c>
      <c r="H13486" s="1" t="s">
        <v>729</v>
      </c>
      <c r="I13486">
        <v>85</v>
      </c>
      <c r="J13486">
        <v>975</v>
      </c>
      <c r="K13486">
        <v>-999</v>
      </c>
      <c r="L13486">
        <v>-999</v>
      </c>
      <c r="M13486">
        <v>-999</v>
      </c>
      <c r="N13486">
        <v>-999</v>
      </c>
      <c r="O13486">
        <v>-999</v>
      </c>
      <c r="P13486">
        <v>-999</v>
      </c>
      <c r="Q13486">
        <v>-999</v>
      </c>
      <c r="R13486">
        <v>-999</v>
      </c>
      <c r="S13486">
        <v>-999</v>
      </c>
      <c r="T13486">
        <v>-999</v>
      </c>
      <c r="U13486">
        <v>-999</v>
      </c>
      <c r="V13486">
        <v>-999</v>
      </c>
    </row>
    <row r="13487" spans="1:22" x14ac:dyDescent="0.25">
      <c r="A13487" s="1" t="s">
        <v>2226</v>
      </c>
      <c r="B13487" s="1" t="s">
        <v>2227</v>
      </c>
      <c r="C13487">
        <v>19901026</v>
      </c>
      <c r="D13487">
        <v>1200</v>
      </c>
      <c r="E13487" s="1" t="s">
        <v>136</v>
      </c>
      <c r="F13487" s="1" t="s">
        <v>259</v>
      </c>
      <c r="G13487" s="1" t="s">
        <v>287</v>
      </c>
      <c r="H13487" s="1" t="s">
        <v>170</v>
      </c>
      <c r="I13487">
        <v>85</v>
      </c>
      <c r="J13487">
        <v>975</v>
      </c>
      <c r="K13487">
        <v>-999</v>
      </c>
      <c r="L13487">
        <v>-999</v>
      </c>
      <c r="M13487">
        <v>-999</v>
      </c>
      <c r="N13487">
        <v>-999</v>
      </c>
      <c r="O13487">
        <v>-999</v>
      </c>
      <c r="P13487">
        <v>-999</v>
      </c>
      <c r="Q13487">
        <v>-999</v>
      </c>
      <c r="R13487">
        <v>-999</v>
      </c>
      <c r="S13487">
        <v>-999</v>
      </c>
      <c r="T13487">
        <v>-999</v>
      </c>
      <c r="U13487">
        <v>-999</v>
      </c>
      <c r="V13487">
        <v>-999</v>
      </c>
    </row>
    <row r="13488" spans="1:22" x14ac:dyDescent="0.25">
      <c r="A13488" s="1" t="s">
        <v>2226</v>
      </c>
      <c r="B13488" s="1" t="s">
        <v>2227</v>
      </c>
      <c r="C13488">
        <v>19901026</v>
      </c>
      <c r="D13488">
        <v>1800</v>
      </c>
      <c r="E13488" s="1" t="s">
        <v>136</v>
      </c>
      <c r="F13488" s="1" t="s">
        <v>259</v>
      </c>
      <c r="G13488" s="1" t="s">
        <v>229</v>
      </c>
      <c r="H13488" s="1" t="s">
        <v>423</v>
      </c>
      <c r="I13488">
        <v>85</v>
      </c>
      <c r="J13488">
        <v>976</v>
      </c>
      <c r="K13488">
        <v>-999</v>
      </c>
      <c r="L13488">
        <v>-999</v>
      </c>
      <c r="M13488">
        <v>-999</v>
      </c>
      <c r="N13488">
        <v>-999</v>
      </c>
      <c r="O13488">
        <v>-999</v>
      </c>
      <c r="P13488">
        <v>-999</v>
      </c>
      <c r="Q13488">
        <v>-999</v>
      </c>
      <c r="R13488">
        <v>-999</v>
      </c>
      <c r="S13488">
        <v>-999</v>
      </c>
      <c r="T13488">
        <v>-999</v>
      </c>
      <c r="U13488">
        <v>-999</v>
      </c>
      <c r="V13488">
        <v>-999</v>
      </c>
    </row>
    <row r="13489" spans="1:22" x14ac:dyDescent="0.25">
      <c r="A13489" s="1" t="s">
        <v>2226</v>
      </c>
      <c r="B13489" s="1" t="s">
        <v>2227</v>
      </c>
      <c r="C13489">
        <v>19901027</v>
      </c>
      <c r="D13489">
        <v>0</v>
      </c>
      <c r="E13489" s="1" t="s">
        <v>136</v>
      </c>
      <c r="F13489" s="1" t="s">
        <v>259</v>
      </c>
      <c r="G13489" s="1" t="s">
        <v>199</v>
      </c>
      <c r="H13489" s="1" t="s">
        <v>170</v>
      </c>
      <c r="I13489">
        <v>80</v>
      </c>
      <c r="J13489">
        <v>978</v>
      </c>
      <c r="K13489">
        <v>-999</v>
      </c>
      <c r="L13489">
        <v>-999</v>
      </c>
      <c r="M13489">
        <v>-999</v>
      </c>
      <c r="N13489">
        <v>-999</v>
      </c>
      <c r="O13489">
        <v>-999</v>
      </c>
      <c r="P13489">
        <v>-999</v>
      </c>
      <c r="Q13489">
        <v>-999</v>
      </c>
      <c r="R13489">
        <v>-999</v>
      </c>
      <c r="S13489">
        <v>-999</v>
      </c>
      <c r="T13489">
        <v>-999</v>
      </c>
      <c r="U13489">
        <v>-999</v>
      </c>
      <c r="V13489">
        <v>-999</v>
      </c>
    </row>
    <row r="13490" spans="1:22" x14ac:dyDescent="0.25">
      <c r="A13490" s="1" t="s">
        <v>2226</v>
      </c>
      <c r="B13490" s="1" t="s">
        <v>2227</v>
      </c>
      <c r="C13490">
        <v>19901027</v>
      </c>
      <c r="D13490">
        <v>600</v>
      </c>
      <c r="E13490" s="1" t="s">
        <v>136</v>
      </c>
      <c r="F13490" s="1" t="s">
        <v>259</v>
      </c>
      <c r="G13490" s="1" t="s">
        <v>199</v>
      </c>
      <c r="H13490" s="1" t="s">
        <v>495</v>
      </c>
      <c r="I13490">
        <v>75</v>
      </c>
      <c r="J13490">
        <v>982</v>
      </c>
      <c r="K13490">
        <v>-999</v>
      </c>
      <c r="L13490">
        <v>-999</v>
      </c>
      <c r="M13490">
        <v>-999</v>
      </c>
      <c r="N13490">
        <v>-999</v>
      </c>
      <c r="O13490">
        <v>-999</v>
      </c>
      <c r="P13490">
        <v>-999</v>
      </c>
      <c r="Q13490">
        <v>-999</v>
      </c>
      <c r="R13490">
        <v>-999</v>
      </c>
      <c r="S13490">
        <v>-999</v>
      </c>
      <c r="T13490">
        <v>-999</v>
      </c>
      <c r="U13490">
        <v>-999</v>
      </c>
      <c r="V13490">
        <v>-999</v>
      </c>
    </row>
    <row r="13491" spans="1:22" x14ac:dyDescent="0.25">
      <c r="A13491" s="1" t="s">
        <v>2226</v>
      </c>
      <c r="B13491" s="1" t="s">
        <v>2227</v>
      </c>
      <c r="C13491">
        <v>19901027</v>
      </c>
      <c r="D13491">
        <v>1200</v>
      </c>
      <c r="E13491" s="1" t="s">
        <v>136</v>
      </c>
      <c r="F13491" s="1" t="s">
        <v>259</v>
      </c>
      <c r="G13491" s="1" t="s">
        <v>229</v>
      </c>
      <c r="H13491" s="1" t="s">
        <v>514</v>
      </c>
      <c r="I13491">
        <v>65</v>
      </c>
      <c r="J13491">
        <v>987</v>
      </c>
      <c r="K13491">
        <v>-999</v>
      </c>
      <c r="L13491">
        <v>-999</v>
      </c>
      <c r="M13491">
        <v>-999</v>
      </c>
      <c r="N13491">
        <v>-999</v>
      </c>
      <c r="O13491">
        <v>-999</v>
      </c>
      <c r="P13491">
        <v>-999</v>
      </c>
      <c r="Q13491">
        <v>-999</v>
      </c>
      <c r="R13491">
        <v>-999</v>
      </c>
      <c r="S13491">
        <v>-999</v>
      </c>
      <c r="T13491">
        <v>-999</v>
      </c>
      <c r="U13491">
        <v>-999</v>
      </c>
      <c r="V13491">
        <v>-999</v>
      </c>
    </row>
    <row r="13492" spans="1:22" x14ac:dyDescent="0.25">
      <c r="A13492" s="1" t="s">
        <v>2226</v>
      </c>
      <c r="B13492" s="1" t="s">
        <v>2227</v>
      </c>
      <c r="C13492">
        <v>19901027</v>
      </c>
      <c r="D13492">
        <v>1800</v>
      </c>
      <c r="E13492" s="1" t="s">
        <v>136</v>
      </c>
      <c r="F13492" s="1" t="s">
        <v>162</v>
      </c>
      <c r="G13492" s="1" t="s">
        <v>410</v>
      </c>
      <c r="H13492" s="1" t="s">
        <v>324</v>
      </c>
      <c r="I13492">
        <v>60</v>
      </c>
      <c r="J13492">
        <v>993</v>
      </c>
      <c r="K13492">
        <v>-999</v>
      </c>
      <c r="L13492">
        <v>-999</v>
      </c>
      <c r="M13492">
        <v>-999</v>
      </c>
      <c r="N13492">
        <v>-999</v>
      </c>
      <c r="O13492">
        <v>-999</v>
      </c>
      <c r="P13492">
        <v>-999</v>
      </c>
      <c r="Q13492">
        <v>-999</v>
      </c>
      <c r="R13492">
        <v>-999</v>
      </c>
      <c r="S13492">
        <v>-999</v>
      </c>
      <c r="T13492">
        <v>-999</v>
      </c>
      <c r="U13492">
        <v>-999</v>
      </c>
      <c r="V13492">
        <v>-999</v>
      </c>
    </row>
    <row r="13493" spans="1:22" x14ac:dyDescent="0.25">
      <c r="A13493" s="1" t="s">
        <v>2226</v>
      </c>
      <c r="B13493" s="1" t="s">
        <v>2227</v>
      </c>
      <c r="C13493">
        <v>19901028</v>
      </c>
      <c r="D13493">
        <v>0</v>
      </c>
      <c r="E13493" s="1" t="s">
        <v>136</v>
      </c>
      <c r="F13493" s="1" t="s">
        <v>162</v>
      </c>
      <c r="G13493" s="1" t="s">
        <v>288</v>
      </c>
      <c r="H13493" s="1" t="s">
        <v>512</v>
      </c>
      <c r="I13493">
        <v>60</v>
      </c>
      <c r="J13493">
        <v>996</v>
      </c>
      <c r="K13493">
        <v>-999</v>
      </c>
      <c r="L13493">
        <v>-999</v>
      </c>
      <c r="M13493">
        <v>-999</v>
      </c>
      <c r="N13493">
        <v>-999</v>
      </c>
      <c r="O13493">
        <v>-999</v>
      </c>
      <c r="P13493">
        <v>-999</v>
      </c>
      <c r="Q13493">
        <v>-999</v>
      </c>
      <c r="R13493">
        <v>-999</v>
      </c>
      <c r="S13493">
        <v>-999</v>
      </c>
      <c r="T13493">
        <v>-999</v>
      </c>
      <c r="U13493">
        <v>-999</v>
      </c>
      <c r="V13493">
        <v>-999</v>
      </c>
    </row>
    <row r="13494" spans="1:22" x14ac:dyDescent="0.25">
      <c r="A13494" s="1" t="s">
        <v>2226</v>
      </c>
      <c r="B13494" s="1" t="s">
        <v>2227</v>
      </c>
      <c r="C13494">
        <v>19901028</v>
      </c>
      <c r="D13494">
        <v>600</v>
      </c>
      <c r="E13494" s="1" t="s">
        <v>136</v>
      </c>
      <c r="F13494" s="1" t="s">
        <v>162</v>
      </c>
      <c r="G13494" s="1" t="s">
        <v>227</v>
      </c>
      <c r="H13494" s="1" t="s">
        <v>528</v>
      </c>
      <c r="I13494">
        <v>50</v>
      </c>
      <c r="J13494">
        <v>998</v>
      </c>
      <c r="K13494">
        <v>-999</v>
      </c>
      <c r="L13494">
        <v>-999</v>
      </c>
      <c r="M13494">
        <v>-999</v>
      </c>
      <c r="N13494">
        <v>-999</v>
      </c>
      <c r="O13494">
        <v>-999</v>
      </c>
      <c r="P13494">
        <v>-999</v>
      </c>
      <c r="Q13494">
        <v>-999</v>
      </c>
      <c r="R13494">
        <v>-999</v>
      </c>
      <c r="S13494">
        <v>-999</v>
      </c>
      <c r="T13494">
        <v>-999</v>
      </c>
      <c r="U13494">
        <v>-999</v>
      </c>
      <c r="V13494">
        <v>-999</v>
      </c>
    </row>
    <row r="13495" spans="1:22" x14ac:dyDescent="0.25">
      <c r="A13495" s="1" t="s">
        <v>2226</v>
      </c>
      <c r="B13495" s="1" t="s">
        <v>2227</v>
      </c>
      <c r="C13495">
        <v>19901028</v>
      </c>
      <c r="D13495">
        <v>1200</v>
      </c>
      <c r="E13495" s="1" t="s">
        <v>136</v>
      </c>
      <c r="F13495" s="1" t="s">
        <v>162</v>
      </c>
      <c r="G13495" s="1" t="s">
        <v>315</v>
      </c>
      <c r="H13495" s="1" t="s">
        <v>236</v>
      </c>
      <c r="I13495">
        <v>45</v>
      </c>
      <c r="J13495">
        <v>999</v>
      </c>
      <c r="K13495">
        <v>-999</v>
      </c>
      <c r="L13495">
        <v>-999</v>
      </c>
      <c r="M13495">
        <v>-999</v>
      </c>
      <c r="N13495">
        <v>-999</v>
      </c>
      <c r="O13495">
        <v>-999</v>
      </c>
      <c r="P13495">
        <v>-999</v>
      </c>
      <c r="Q13495">
        <v>-999</v>
      </c>
      <c r="R13495">
        <v>-999</v>
      </c>
      <c r="S13495">
        <v>-999</v>
      </c>
      <c r="T13495">
        <v>-999</v>
      </c>
      <c r="U13495">
        <v>-999</v>
      </c>
      <c r="V13495">
        <v>-999</v>
      </c>
    </row>
    <row r="13496" spans="1:22" x14ac:dyDescent="0.25">
      <c r="A13496" s="1" t="s">
        <v>2226</v>
      </c>
      <c r="B13496" s="1" t="s">
        <v>2227</v>
      </c>
      <c r="C13496">
        <v>19901028</v>
      </c>
      <c r="D13496">
        <v>1800</v>
      </c>
      <c r="E13496" s="1" t="s">
        <v>136</v>
      </c>
      <c r="F13496" s="1" t="s">
        <v>162</v>
      </c>
      <c r="G13496" s="1" t="s">
        <v>426</v>
      </c>
      <c r="H13496" s="1" t="s">
        <v>495</v>
      </c>
      <c r="I13496">
        <v>45</v>
      </c>
      <c r="J13496">
        <v>1000</v>
      </c>
      <c r="K13496">
        <v>-999</v>
      </c>
      <c r="L13496">
        <v>-999</v>
      </c>
      <c r="M13496">
        <v>-999</v>
      </c>
      <c r="N13496">
        <v>-999</v>
      </c>
      <c r="O13496">
        <v>-999</v>
      </c>
      <c r="P13496">
        <v>-999</v>
      </c>
      <c r="Q13496">
        <v>-999</v>
      </c>
      <c r="R13496">
        <v>-999</v>
      </c>
      <c r="S13496">
        <v>-999</v>
      </c>
      <c r="T13496">
        <v>-999</v>
      </c>
      <c r="U13496">
        <v>-999</v>
      </c>
      <c r="V13496">
        <v>-999</v>
      </c>
    </row>
    <row r="13497" spans="1:22" x14ac:dyDescent="0.25">
      <c r="A13497" s="1" t="s">
        <v>2226</v>
      </c>
      <c r="B13497" s="1" t="s">
        <v>2227</v>
      </c>
      <c r="C13497">
        <v>19901029</v>
      </c>
      <c r="D13497">
        <v>0</v>
      </c>
      <c r="E13497" s="1" t="s">
        <v>136</v>
      </c>
      <c r="F13497" s="1" t="s">
        <v>162</v>
      </c>
      <c r="G13497" s="1" t="s">
        <v>311</v>
      </c>
      <c r="H13497" s="1" t="s">
        <v>338</v>
      </c>
      <c r="I13497">
        <v>45</v>
      </c>
      <c r="J13497">
        <v>1000</v>
      </c>
      <c r="K13497">
        <v>-999</v>
      </c>
      <c r="L13497">
        <v>-999</v>
      </c>
      <c r="M13497">
        <v>-999</v>
      </c>
      <c r="N13497">
        <v>-999</v>
      </c>
      <c r="O13497">
        <v>-999</v>
      </c>
      <c r="P13497">
        <v>-999</v>
      </c>
      <c r="Q13497">
        <v>-999</v>
      </c>
      <c r="R13497">
        <v>-999</v>
      </c>
      <c r="S13497">
        <v>-999</v>
      </c>
      <c r="T13497">
        <v>-999</v>
      </c>
      <c r="U13497">
        <v>-999</v>
      </c>
      <c r="V13497">
        <v>-999</v>
      </c>
    </row>
    <row r="13498" spans="1:22" x14ac:dyDescent="0.25">
      <c r="A13498" s="1" t="s">
        <v>2226</v>
      </c>
      <c r="B13498" s="1" t="s">
        <v>2227</v>
      </c>
      <c r="C13498">
        <v>19901029</v>
      </c>
      <c r="D13498">
        <v>600</v>
      </c>
      <c r="E13498" s="1" t="s">
        <v>136</v>
      </c>
      <c r="F13498" s="1" t="s">
        <v>162</v>
      </c>
      <c r="G13498" s="1" t="s">
        <v>311</v>
      </c>
      <c r="H13498" s="1" t="s">
        <v>182</v>
      </c>
      <c r="I13498">
        <v>45</v>
      </c>
      <c r="J13498">
        <v>1000</v>
      </c>
      <c r="K13498">
        <v>-999</v>
      </c>
      <c r="L13498">
        <v>-999</v>
      </c>
      <c r="M13498">
        <v>-999</v>
      </c>
      <c r="N13498">
        <v>-999</v>
      </c>
      <c r="O13498">
        <v>-999</v>
      </c>
      <c r="P13498">
        <v>-999</v>
      </c>
      <c r="Q13498">
        <v>-999</v>
      </c>
      <c r="R13498">
        <v>-999</v>
      </c>
      <c r="S13498">
        <v>-999</v>
      </c>
      <c r="T13498">
        <v>-999</v>
      </c>
      <c r="U13498">
        <v>-999</v>
      </c>
      <c r="V13498">
        <v>-999</v>
      </c>
    </row>
    <row r="13499" spans="1:22" x14ac:dyDescent="0.25">
      <c r="A13499" s="1" t="s">
        <v>2226</v>
      </c>
      <c r="B13499" s="1" t="s">
        <v>2227</v>
      </c>
      <c r="C13499">
        <v>19901029</v>
      </c>
      <c r="D13499">
        <v>1200</v>
      </c>
      <c r="E13499" s="1" t="s">
        <v>136</v>
      </c>
      <c r="F13499" s="1" t="s">
        <v>162</v>
      </c>
      <c r="G13499" s="1" t="s">
        <v>313</v>
      </c>
      <c r="H13499" s="1" t="s">
        <v>683</v>
      </c>
      <c r="I13499">
        <v>45</v>
      </c>
      <c r="J13499">
        <v>1001</v>
      </c>
      <c r="K13499">
        <v>-999</v>
      </c>
      <c r="L13499">
        <v>-999</v>
      </c>
      <c r="M13499">
        <v>-999</v>
      </c>
      <c r="N13499">
        <v>-999</v>
      </c>
      <c r="O13499">
        <v>-999</v>
      </c>
      <c r="P13499">
        <v>-999</v>
      </c>
      <c r="Q13499">
        <v>-999</v>
      </c>
      <c r="R13499">
        <v>-999</v>
      </c>
      <c r="S13499">
        <v>-999</v>
      </c>
      <c r="T13499">
        <v>-999</v>
      </c>
      <c r="U13499">
        <v>-999</v>
      </c>
      <c r="V13499">
        <v>-999</v>
      </c>
    </row>
    <row r="13500" spans="1:22" x14ac:dyDescent="0.25">
      <c r="A13500" s="1" t="s">
        <v>2226</v>
      </c>
      <c r="B13500" s="1" t="s">
        <v>2227</v>
      </c>
      <c r="C13500">
        <v>19901029</v>
      </c>
      <c r="D13500">
        <v>1800</v>
      </c>
      <c r="E13500" s="1" t="s">
        <v>136</v>
      </c>
      <c r="F13500" s="1" t="s">
        <v>162</v>
      </c>
      <c r="G13500" s="1" t="s">
        <v>457</v>
      </c>
      <c r="H13500" s="1" t="s">
        <v>289</v>
      </c>
      <c r="I13500">
        <v>40</v>
      </c>
      <c r="J13500">
        <v>1003</v>
      </c>
      <c r="K13500">
        <v>-999</v>
      </c>
      <c r="L13500">
        <v>-999</v>
      </c>
      <c r="M13500">
        <v>-999</v>
      </c>
      <c r="N13500">
        <v>-999</v>
      </c>
      <c r="O13500">
        <v>-999</v>
      </c>
      <c r="P13500">
        <v>-999</v>
      </c>
      <c r="Q13500">
        <v>-999</v>
      </c>
      <c r="R13500">
        <v>-999</v>
      </c>
      <c r="S13500">
        <v>-999</v>
      </c>
      <c r="T13500">
        <v>-999</v>
      </c>
      <c r="U13500">
        <v>-999</v>
      </c>
      <c r="V13500">
        <v>-999</v>
      </c>
    </row>
    <row r="13501" spans="1:22" x14ac:dyDescent="0.25">
      <c r="A13501" s="1" t="s">
        <v>2226</v>
      </c>
      <c r="B13501" s="1" t="s">
        <v>2227</v>
      </c>
      <c r="C13501">
        <v>19901030</v>
      </c>
      <c r="D13501">
        <v>0</v>
      </c>
      <c r="E13501" s="1" t="s">
        <v>136</v>
      </c>
      <c r="F13501" s="1" t="s">
        <v>162</v>
      </c>
      <c r="G13501" s="1" t="s">
        <v>193</v>
      </c>
      <c r="H13501" s="1" t="s">
        <v>186</v>
      </c>
      <c r="I13501">
        <v>35</v>
      </c>
      <c r="J13501">
        <v>1007</v>
      </c>
      <c r="K13501">
        <v>-999</v>
      </c>
      <c r="L13501">
        <v>-999</v>
      </c>
      <c r="M13501">
        <v>-999</v>
      </c>
      <c r="N13501">
        <v>-999</v>
      </c>
      <c r="O13501">
        <v>-999</v>
      </c>
      <c r="P13501">
        <v>-999</v>
      </c>
      <c r="Q13501">
        <v>-999</v>
      </c>
      <c r="R13501">
        <v>-999</v>
      </c>
      <c r="S13501">
        <v>-999</v>
      </c>
      <c r="T13501">
        <v>-999</v>
      </c>
      <c r="U13501">
        <v>-999</v>
      </c>
      <c r="V13501">
        <v>-999</v>
      </c>
    </row>
    <row r="13502" spans="1:22" x14ac:dyDescent="0.25">
      <c r="A13502" s="1" t="s">
        <v>2226</v>
      </c>
      <c r="B13502" s="1" t="s">
        <v>2227</v>
      </c>
      <c r="C13502">
        <v>19901030</v>
      </c>
      <c r="D13502">
        <v>600</v>
      </c>
      <c r="E13502" s="1" t="s">
        <v>136</v>
      </c>
      <c r="F13502" s="1" t="s">
        <v>283</v>
      </c>
      <c r="G13502" s="1" t="s">
        <v>225</v>
      </c>
      <c r="H13502" s="1" t="s">
        <v>188</v>
      </c>
      <c r="I13502">
        <v>30</v>
      </c>
      <c r="J13502">
        <v>1009</v>
      </c>
      <c r="K13502">
        <v>-999</v>
      </c>
      <c r="L13502">
        <v>-999</v>
      </c>
      <c r="M13502">
        <v>-999</v>
      </c>
      <c r="N13502">
        <v>-999</v>
      </c>
      <c r="O13502">
        <v>-999</v>
      </c>
      <c r="P13502">
        <v>-999</v>
      </c>
      <c r="Q13502">
        <v>-999</v>
      </c>
      <c r="R13502">
        <v>-999</v>
      </c>
      <c r="S13502">
        <v>-999</v>
      </c>
      <c r="T13502">
        <v>-999</v>
      </c>
      <c r="U13502">
        <v>-999</v>
      </c>
      <c r="V13502">
        <v>-999</v>
      </c>
    </row>
    <row r="13503" spans="1:22" x14ac:dyDescent="0.25">
      <c r="A13503" s="1" t="s">
        <v>2226</v>
      </c>
      <c r="B13503" s="1" t="s">
        <v>2227</v>
      </c>
      <c r="C13503">
        <v>19901030</v>
      </c>
      <c r="D13503">
        <v>1200</v>
      </c>
      <c r="E13503" s="1" t="s">
        <v>136</v>
      </c>
      <c r="F13503" s="1" t="s">
        <v>283</v>
      </c>
      <c r="G13503" s="1" t="s">
        <v>274</v>
      </c>
      <c r="H13503" s="1" t="s">
        <v>1058</v>
      </c>
      <c r="I13503">
        <v>25</v>
      </c>
      <c r="J13503">
        <v>1010</v>
      </c>
      <c r="K13503">
        <v>-999</v>
      </c>
      <c r="L13503">
        <v>-999</v>
      </c>
      <c r="M13503">
        <v>-999</v>
      </c>
      <c r="N13503">
        <v>-999</v>
      </c>
      <c r="O13503">
        <v>-999</v>
      </c>
      <c r="P13503">
        <v>-999</v>
      </c>
      <c r="Q13503">
        <v>-999</v>
      </c>
      <c r="R13503">
        <v>-999</v>
      </c>
      <c r="S13503">
        <v>-999</v>
      </c>
      <c r="T13503">
        <v>-999</v>
      </c>
      <c r="U13503">
        <v>-999</v>
      </c>
      <c r="V13503">
        <v>-999</v>
      </c>
    </row>
    <row r="13504" spans="1:22" x14ac:dyDescent="0.25">
      <c r="A13504" s="1" t="s">
        <v>2226</v>
      </c>
      <c r="B13504" s="1" t="s">
        <v>2227</v>
      </c>
      <c r="C13504">
        <v>19901030</v>
      </c>
      <c r="D13504">
        <v>1800</v>
      </c>
      <c r="E13504" s="1" t="s">
        <v>136</v>
      </c>
      <c r="F13504" s="1" t="s">
        <v>283</v>
      </c>
      <c r="G13504" s="1" t="s">
        <v>227</v>
      </c>
      <c r="H13504" s="1" t="s">
        <v>685</v>
      </c>
      <c r="I13504">
        <v>25</v>
      </c>
      <c r="J13504">
        <v>1010</v>
      </c>
      <c r="K13504">
        <v>-999</v>
      </c>
      <c r="L13504">
        <v>-999</v>
      </c>
      <c r="M13504">
        <v>-999</v>
      </c>
      <c r="N13504">
        <v>-999</v>
      </c>
      <c r="O13504">
        <v>-999</v>
      </c>
      <c r="P13504">
        <v>-999</v>
      </c>
      <c r="Q13504">
        <v>-999</v>
      </c>
      <c r="R13504">
        <v>-999</v>
      </c>
      <c r="S13504">
        <v>-999</v>
      </c>
      <c r="T13504">
        <v>-999</v>
      </c>
      <c r="U13504">
        <v>-999</v>
      </c>
      <c r="V13504">
        <v>-999</v>
      </c>
    </row>
    <row r="13505" spans="1:22" x14ac:dyDescent="0.25">
      <c r="A13505" s="1" t="s">
        <v>2226</v>
      </c>
      <c r="B13505" s="1" t="s">
        <v>2227</v>
      </c>
      <c r="C13505">
        <v>19901031</v>
      </c>
      <c r="D13505">
        <v>0</v>
      </c>
      <c r="E13505" s="1" t="s">
        <v>136</v>
      </c>
      <c r="F13505" s="1" t="s">
        <v>283</v>
      </c>
      <c r="G13505" s="1" t="s">
        <v>288</v>
      </c>
      <c r="H13505" s="1" t="s">
        <v>620</v>
      </c>
      <c r="I13505">
        <v>25</v>
      </c>
      <c r="J13505">
        <v>1010</v>
      </c>
      <c r="K13505">
        <v>-999</v>
      </c>
      <c r="L13505">
        <v>-999</v>
      </c>
      <c r="M13505">
        <v>-999</v>
      </c>
      <c r="N13505">
        <v>-999</v>
      </c>
      <c r="O13505">
        <v>-999</v>
      </c>
      <c r="P13505">
        <v>-999</v>
      </c>
      <c r="Q13505">
        <v>-999</v>
      </c>
      <c r="R13505">
        <v>-999</v>
      </c>
      <c r="S13505">
        <v>-999</v>
      </c>
      <c r="T13505">
        <v>-999</v>
      </c>
      <c r="U13505">
        <v>-999</v>
      </c>
      <c r="V13505">
        <v>-999</v>
      </c>
    </row>
    <row r="13506" spans="1:22" x14ac:dyDescent="0.25">
      <c r="A13506" s="1" t="s">
        <v>2226</v>
      </c>
      <c r="B13506" s="1" t="s">
        <v>2227</v>
      </c>
      <c r="C13506">
        <v>19901031</v>
      </c>
      <c r="D13506">
        <v>600</v>
      </c>
      <c r="E13506" s="1" t="s">
        <v>136</v>
      </c>
      <c r="F13506" s="1" t="s">
        <v>283</v>
      </c>
      <c r="G13506" s="1" t="s">
        <v>287</v>
      </c>
      <c r="H13506" s="1" t="s">
        <v>247</v>
      </c>
      <c r="I13506">
        <v>25</v>
      </c>
      <c r="J13506">
        <v>1010</v>
      </c>
      <c r="K13506">
        <v>-999</v>
      </c>
      <c r="L13506">
        <v>-999</v>
      </c>
      <c r="M13506">
        <v>-999</v>
      </c>
      <c r="N13506">
        <v>-999</v>
      </c>
      <c r="O13506">
        <v>-999</v>
      </c>
      <c r="P13506">
        <v>-999</v>
      </c>
      <c r="Q13506">
        <v>-999</v>
      </c>
      <c r="R13506">
        <v>-999</v>
      </c>
      <c r="S13506">
        <v>-999</v>
      </c>
      <c r="T13506">
        <v>-999</v>
      </c>
      <c r="U13506">
        <v>-999</v>
      </c>
      <c r="V13506">
        <v>-999</v>
      </c>
    </row>
    <row r="13507" spans="1:22" x14ac:dyDescent="0.25">
      <c r="A13507" s="1" t="s">
        <v>2226</v>
      </c>
      <c r="B13507" s="1" t="s">
        <v>2227</v>
      </c>
      <c r="C13507">
        <v>19901031</v>
      </c>
      <c r="D13507">
        <v>1200</v>
      </c>
      <c r="E13507" s="1" t="s">
        <v>136</v>
      </c>
      <c r="F13507" s="1" t="s">
        <v>283</v>
      </c>
      <c r="G13507" s="1" t="s">
        <v>231</v>
      </c>
      <c r="H13507" s="1" t="s">
        <v>546</v>
      </c>
      <c r="I13507">
        <v>20</v>
      </c>
      <c r="J13507">
        <v>1010</v>
      </c>
      <c r="K13507">
        <v>-999</v>
      </c>
      <c r="L13507">
        <v>-999</v>
      </c>
      <c r="M13507">
        <v>-999</v>
      </c>
      <c r="N13507">
        <v>-999</v>
      </c>
      <c r="O13507">
        <v>-999</v>
      </c>
      <c r="P13507">
        <v>-999</v>
      </c>
      <c r="Q13507">
        <v>-999</v>
      </c>
      <c r="R13507">
        <v>-999</v>
      </c>
      <c r="S13507">
        <v>-999</v>
      </c>
      <c r="T13507">
        <v>-999</v>
      </c>
      <c r="U13507">
        <v>-999</v>
      </c>
      <c r="V13507">
        <v>-999</v>
      </c>
    </row>
    <row r="13508" spans="1:22" x14ac:dyDescent="0.25">
      <c r="A13508" s="1" t="s">
        <v>2226</v>
      </c>
      <c r="B13508" s="1" t="s">
        <v>2227</v>
      </c>
      <c r="C13508">
        <v>19901031</v>
      </c>
      <c r="D13508">
        <v>1800</v>
      </c>
      <c r="E13508" s="1" t="s">
        <v>136</v>
      </c>
      <c r="F13508" s="1" t="s">
        <v>283</v>
      </c>
      <c r="G13508" s="1" t="s">
        <v>201</v>
      </c>
      <c r="H13508" s="1" t="s">
        <v>200</v>
      </c>
      <c r="I13508">
        <v>20</v>
      </c>
      <c r="J13508">
        <v>1010</v>
      </c>
      <c r="K13508">
        <v>-999</v>
      </c>
      <c r="L13508">
        <v>-999</v>
      </c>
      <c r="M13508">
        <v>-999</v>
      </c>
      <c r="N13508">
        <v>-999</v>
      </c>
      <c r="O13508">
        <v>-999</v>
      </c>
      <c r="P13508">
        <v>-999</v>
      </c>
      <c r="Q13508">
        <v>-999</v>
      </c>
      <c r="R13508">
        <v>-999</v>
      </c>
      <c r="S13508">
        <v>-999</v>
      </c>
      <c r="T13508">
        <v>-999</v>
      </c>
      <c r="U13508">
        <v>-999</v>
      </c>
      <c r="V13508">
        <v>-999</v>
      </c>
    </row>
    <row r="13509" spans="1:22" x14ac:dyDescent="0.25">
      <c r="A13509" s="1" t="s">
        <v>2228</v>
      </c>
      <c r="B13509" s="1" t="s">
        <v>1823</v>
      </c>
      <c r="C13509">
        <v>19910516</v>
      </c>
      <c r="D13509">
        <v>600</v>
      </c>
      <c r="E13509" s="1" t="s">
        <v>136</v>
      </c>
      <c r="F13509" s="1" t="s">
        <v>283</v>
      </c>
      <c r="G13509" s="1" t="s">
        <v>1340</v>
      </c>
      <c r="H13509" s="1" t="s">
        <v>591</v>
      </c>
      <c r="I13509">
        <v>20</v>
      </c>
      <c r="J13509">
        <v>1010</v>
      </c>
      <c r="K13509">
        <v>-999</v>
      </c>
      <c r="L13509">
        <v>-999</v>
      </c>
      <c r="M13509">
        <v>-999</v>
      </c>
      <c r="N13509">
        <v>-999</v>
      </c>
      <c r="O13509">
        <v>-999</v>
      </c>
      <c r="P13509">
        <v>-999</v>
      </c>
      <c r="Q13509">
        <v>-999</v>
      </c>
      <c r="R13509">
        <v>-999</v>
      </c>
      <c r="S13509">
        <v>-999</v>
      </c>
      <c r="T13509">
        <v>-999</v>
      </c>
      <c r="U13509">
        <v>-999</v>
      </c>
      <c r="V13509">
        <v>-999</v>
      </c>
    </row>
    <row r="13510" spans="1:22" x14ac:dyDescent="0.25">
      <c r="A13510" s="1" t="s">
        <v>2228</v>
      </c>
      <c r="B13510" s="1" t="s">
        <v>1823</v>
      </c>
      <c r="C13510">
        <v>19910516</v>
      </c>
      <c r="D13510">
        <v>1200</v>
      </c>
      <c r="E13510" s="1" t="s">
        <v>136</v>
      </c>
      <c r="F13510" s="1" t="s">
        <v>283</v>
      </c>
      <c r="G13510" s="1" t="s">
        <v>1450</v>
      </c>
      <c r="H13510" s="1" t="s">
        <v>482</v>
      </c>
      <c r="I13510">
        <v>25</v>
      </c>
      <c r="J13510">
        <v>1009</v>
      </c>
      <c r="K13510">
        <v>-999</v>
      </c>
      <c r="L13510">
        <v>-999</v>
      </c>
      <c r="M13510">
        <v>-999</v>
      </c>
      <c r="N13510">
        <v>-999</v>
      </c>
      <c r="O13510">
        <v>-999</v>
      </c>
      <c r="P13510">
        <v>-999</v>
      </c>
      <c r="Q13510">
        <v>-999</v>
      </c>
      <c r="R13510">
        <v>-999</v>
      </c>
      <c r="S13510">
        <v>-999</v>
      </c>
      <c r="T13510">
        <v>-999</v>
      </c>
      <c r="U13510">
        <v>-999</v>
      </c>
      <c r="V13510">
        <v>-999</v>
      </c>
    </row>
    <row r="13511" spans="1:22" x14ac:dyDescent="0.25">
      <c r="A13511" s="1" t="s">
        <v>2228</v>
      </c>
      <c r="B13511" s="1" t="s">
        <v>1823</v>
      </c>
      <c r="C13511">
        <v>19910516</v>
      </c>
      <c r="D13511">
        <v>1800</v>
      </c>
      <c r="E13511" s="1" t="s">
        <v>136</v>
      </c>
      <c r="F13511" s="1" t="s">
        <v>283</v>
      </c>
      <c r="G13511" s="1" t="s">
        <v>1460</v>
      </c>
      <c r="H13511" s="1" t="s">
        <v>482</v>
      </c>
      <c r="I13511">
        <v>30</v>
      </c>
      <c r="J13511">
        <v>1008</v>
      </c>
      <c r="K13511">
        <v>-999</v>
      </c>
      <c r="L13511">
        <v>-999</v>
      </c>
      <c r="M13511">
        <v>-999</v>
      </c>
      <c r="N13511">
        <v>-999</v>
      </c>
      <c r="O13511">
        <v>-999</v>
      </c>
      <c r="P13511">
        <v>-999</v>
      </c>
      <c r="Q13511">
        <v>-999</v>
      </c>
      <c r="R13511">
        <v>-999</v>
      </c>
      <c r="S13511">
        <v>-999</v>
      </c>
      <c r="T13511">
        <v>-999</v>
      </c>
      <c r="U13511">
        <v>-999</v>
      </c>
      <c r="V13511">
        <v>-999</v>
      </c>
    </row>
    <row r="13512" spans="1:22" x14ac:dyDescent="0.25">
      <c r="A13512" s="1" t="s">
        <v>2228</v>
      </c>
      <c r="B13512" s="1" t="s">
        <v>1823</v>
      </c>
      <c r="C13512">
        <v>19910517</v>
      </c>
      <c r="D13512">
        <v>0</v>
      </c>
      <c r="E13512" s="1" t="s">
        <v>136</v>
      </c>
      <c r="F13512" s="1" t="s">
        <v>162</v>
      </c>
      <c r="G13512" s="1" t="s">
        <v>429</v>
      </c>
      <c r="H13512" s="1" t="s">
        <v>591</v>
      </c>
      <c r="I13512">
        <v>35</v>
      </c>
      <c r="J13512">
        <v>1005</v>
      </c>
      <c r="K13512">
        <v>-999</v>
      </c>
      <c r="L13512">
        <v>-999</v>
      </c>
      <c r="M13512">
        <v>-999</v>
      </c>
      <c r="N13512">
        <v>-999</v>
      </c>
      <c r="O13512">
        <v>-999</v>
      </c>
      <c r="P13512">
        <v>-999</v>
      </c>
      <c r="Q13512">
        <v>-999</v>
      </c>
      <c r="R13512">
        <v>-999</v>
      </c>
      <c r="S13512">
        <v>-999</v>
      </c>
      <c r="T13512">
        <v>-999</v>
      </c>
      <c r="U13512">
        <v>-999</v>
      </c>
      <c r="V13512">
        <v>-999</v>
      </c>
    </row>
    <row r="13513" spans="1:22" x14ac:dyDescent="0.25">
      <c r="A13513" s="1" t="s">
        <v>2228</v>
      </c>
      <c r="B13513" s="1" t="s">
        <v>1823</v>
      </c>
      <c r="C13513">
        <v>19910517</v>
      </c>
      <c r="D13513">
        <v>600</v>
      </c>
      <c r="E13513" s="1" t="s">
        <v>136</v>
      </c>
      <c r="F13513" s="1" t="s">
        <v>162</v>
      </c>
      <c r="G13513" s="1" t="s">
        <v>1460</v>
      </c>
      <c r="H13513" s="1" t="s">
        <v>640</v>
      </c>
      <c r="I13513">
        <v>40</v>
      </c>
      <c r="J13513">
        <v>1000</v>
      </c>
      <c r="K13513">
        <v>-999</v>
      </c>
      <c r="L13513">
        <v>-999</v>
      </c>
      <c r="M13513">
        <v>-999</v>
      </c>
      <c r="N13513">
        <v>-999</v>
      </c>
      <c r="O13513">
        <v>-999</v>
      </c>
      <c r="P13513">
        <v>-999</v>
      </c>
      <c r="Q13513">
        <v>-999</v>
      </c>
      <c r="R13513">
        <v>-999</v>
      </c>
      <c r="S13513">
        <v>-999</v>
      </c>
      <c r="T13513">
        <v>-999</v>
      </c>
      <c r="U13513">
        <v>-999</v>
      </c>
      <c r="V13513">
        <v>-999</v>
      </c>
    </row>
    <row r="13514" spans="1:22" x14ac:dyDescent="0.25">
      <c r="A13514" s="1" t="s">
        <v>2228</v>
      </c>
      <c r="B13514" s="1" t="s">
        <v>1823</v>
      </c>
      <c r="C13514">
        <v>19910517</v>
      </c>
      <c r="D13514">
        <v>1200</v>
      </c>
      <c r="E13514" s="1" t="s">
        <v>136</v>
      </c>
      <c r="F13514" s="1" t="s">
        <v>162</v>
      </c>
      <c r="G13514" s="1" t="s">
        <v>1340</v>
      </c>
      <c r="H13514" s="1" t="s">
        <v>686</v>
      </c>
      <c r="I13514">
        <v>55</v>
      </c>
      <c r="J13514">
        <v>994</v>
      </c>
      <c r="K13514">
        <v>-999</v>
      </c>
      <c r="L13514">
        <v>-999</v>
      </c>
      <c r="M13514">
        <v>-999</v>
      </c>
      <c r="N13514">
        <v>-999</v>
      </c>
      <c r="O13514">
        <v>-999</v>
      </c>
      <c r="P13514">
        <v>-999</v>
      </c>
      <c r="Q13514">
        <v>-999</v>
      </c>
      <c r="R13514">
        <v>-999</v>
      </c>
      <c r="S13514">
        <v>-999</v>
      </c>
      <c r="T13514">
        <v>-999</v>
      </c>
      <c r="U13514">
        <v>-999</v>
      </c>
      <c r="V13514">
        <v>-999</v>
      </c>
    </row>
    <row r="13515" spans="1:22" x14ac:dyDescent="0.25">
      <c r="A13515" s="1" t="s">
        <v>2228</v>
      </c>
      <c r="B13515" s="1" t="s">
        <v>1823</v>
      </c>
      <c r="C13515">
        <v>19910517</v>
      </c>
      <c r="D13515">
        <v>1800</v>
      </c>
      <c r="E13515" s="1" t="s">
        <v>136</v>
      </c>
      <c r="F13515" s="1" t="s">
        <v>162</v>
      </c>
      <c r="G13515" s="1" t="s">
        <v>1542</v>
      </c>
      <c r="H13515" s="1" t="s">
        <v>641</v>
      </c>
      <c r="I13515">
        <v>55</v>
      </c>
      <c r="J13515">
        <v>994</v>
      </c>
      <c r="K13515">
        <v>-999</v>
      </c>
      <c r="L13515">
        <v>-999</v>
      </c>
      <c r="M13515">
        <v>-999</v>
      </c>
      <c r="N13515">
        <v>-999</v>
      </c>
      <c r="O13515">
        <v>-999</v>
      </c>
      <c r="P13515">
        <v>-999</v>
      </c>
      <c r="Q13515">
        <v>-999</v>
      </c>
      <c r="R13515">
        <v>-999</v>
      </c>
      <c r="S13515">
        <v>-999</v>
      </c>
      <c r="T13515">
        <v>-999</v>
      </c>
      <c r="U13515">
        <v>-999</v>
      </c>
      <c r="V13515">
        <v>-999</v>
      </c>
    </row>
    <row r="13516" spans="1:22" x14ac:dyDescent="0.25">
      <c r="A13516" s="1" t="s">
        <v>2228</v>
      </c>
      <c r="B13516" s="1" t="s">
        <v>1823</v>
      </c>
      <c r="C13516">
        <v>19910518</v>
      </c>
      <c r="D13516">
        <v>0</v>
      </c>
      <c r="E13516" s="1" t="s">
        <v>136</v>
      </c>
      <c r="F13516" s="1" t="s">
        <v>162</v>
      </c>
      <c r="G13516" s="1" t="s">
        <v>1495</v>
      </c>
      <c r="H13516" s="1" t="s">
        <v>483</v>
      </c>
      <c r="I13516">
        <v>55</v>
      </c>
      <c r="J13516">
        <v>994</v>
      </c>
      <c r="K13516">
        <v>-999</v>
      </c>
      <c r="L13516">
        <v>-999</v>
      </c>
      <c r="M13516">
        <v>-999</v>
      </c>
      <c r="N13516">
        <v>-999</v>
      </c>
      <c r="O13516">
        <v>-999</v>
      </c>
      <c r="P13516">
        <v>-999</v>
      </c>
      <c r="Q13516">
        <v>-999</v>
      </c>
      <c r="R13516">
        <v>-999</v>
      </c>
      <c r="S13516">
        <v>-999</v>
      </c>
      <c r="T13516">
        <v>-999</v>
      </c>
      <c r="U13516">
        <v>-999</v>
      </c>
      <c r="V13516">
        <v>-999</v>
      </c>
    </row>
    <row r="13517" spans="1:22" x14ac:dyDescent="0.25">
      <c r="A13517" s="1" t="s">
        <v>2228</v>
      </c>
      <c r="B13517" s="1" t="s">
        <v>1823</v>
      </c>
      <c r="C13517">
        <v>19910518</v>
      </c>
      <c r="D13517">
        <v>600</v>
      </c>
      <c r="E13517" s="1" t="s">
        <v>136</v>
      </c>
      <c r="F13517" s="1" t="s">
        <v>162</v>
      </c>
      <c r="G13517" s="1" t="s">
        <v>1339</v>
      </c>
      <c r="H13517" s="1" t="s">
        <v>483</v>
      </c>
      <c r="I13517">
        <v>55</v>
      </c>
      <c r="J13517">
        <v>995</v>
      </c>
      <c r="K13517">
        <v>-999</v>
      </c>
      <c r="L13517">
        <v>-999</v>
      </c>
      <c r="M13517">
        <v>-999</v>
      </c>
      <c r="N13517">
        <v>-999</v>
      </c>
      <c r="O13517">
        <v>-999</v>
      </c>
      <c r="P13517">
        <v>-999</v>
      </c>
      <c r="Q13517">
        <v>-999</v>
      </c>
      <c r="R13517">
        <v>-999</v>
      </c>
      <c r="S13517">
        <v>-999</v>
      </c>
      <c r="T13517">
        <v>-999</v>
      </c>
      <c r="U13517">
        <v>-999</v>
      </c>
      <c r="V13517">
        <v>-999</v>
      </c>
    </row>
    <row r="13518" spans="1:22" x14ac:dyDescent="0.25">
      <c r="A13518" s="1" t="s">
        <v>2228</v>
      </c>
      <c r="B13518" s="1" t="s">
        <v>1823</v>
      </c>
      <c r="C13518">
        <v>19910518</v>
      </c>
      <c r="D13518">
        <v>1200</v>
      </c>
      <c r="E13518" s="1" t="s">
        <v>136</v>
      </c>
      <c r="F13518" s="1" t="s">
        <v>162</v>
      </c>
      <c r="G13518" s="1" t="s">
        <v>1448</v>
      </c>
      <c r="H13518" s="1" t="s">
        <v>574</v>
      </c>
      <c r="I13518">
        <v>55</v>
      </c>
      <c r="J13518">
        <v>996</v>
      </c>
      <c r="K13518">
        <v>-999</v>
      </c>
      <c r="L13518">
        <v>-999</v>
      </c>
      <c r="M13518">
        <v>-999</v>
      </c>
      <c r="N13518">
        <v>-999</v>
      </c>
      <c r="O13518">
        <v>-999</v>
      </c>
      <c r="P13518">
        <v>-999</v>
      </c>
      <c r="Q13518">
        <v>-999</v>
      </c>
      <c r="R13518">
        <v>-999</v>
      </c>
      <c r="S13518">
        <v>-999</v>
      </c>
      <c r="T13518">
        <v>-999</v>
      </c>
      <c r="U13518">
        <v>-999</v>
      </c>
      <c r="V13518">
        <v>-999</v>
      </c>
    </row>
    <row r="13519" spans="1:22" x14ac:dyDescent="0.25">
      <c r="A13519" s="1" t="s">
        <v>2228</v>
      </c>
      <c r="B13519" s="1" t="s">
        <v>1823</v>
      </c>
      <c r="C13519">
        <v>19910518</v>
      </c>
      <c r="D13519">
        <v>1800</v>
      </c>
      <c r="E13519" s="1" t="s">
        <v>136</v>
      </c>
      <c r="F13519" s="1" t="s">
        <v>162</v>
      </c>
      <c r="G13519" s="1" t="s">
        <v>1339</v>
      </c>
      <c r="H13519" s="1" t="s">
        <v>641</v>
      </c>
      <c r="I13519">
        <v>50</v>
      </c>
      <c r="J13519">
        <v>997</v>
      </c>
      <c r="K13519">
        <v>-999</v>
      </c>
      <c r="L13519">
        <v>-999</v>
      </c>
      <c r="M13519">
        <v>-999</v>
      </c>
      <c r="N13519">
        <v>-999</v>
      </c>
      <c r="O13519">
        <v>-999</v>
      </c>
      <c r="P13519">
        <v>-999</v>
      </c>
      <c r="Q13519">
        <v>-999</v>
      </c>
      <c r="R13519">
        <v>-999</v>
      </c>
      <c r="S13519">
        <v>-999</v>
      </c>
      <c r="T13519">
        <v>-999</v>
      </c>
      <c r="U13519">
        <v>-999</v>
      </c>
      <c r="V13519">
        <v>-999</v>
      </c>
    </row>
    <row r="13520" spans="1:22" x14ac:dyDescent="0.25">
      <c r="A13520" s="1" t="s">
        <v>2228</v>
      </c>
      <c r="B13520" s="1" t="s">
        <v>1823</v>
      </c>
      <c r="C13520">
        <v>19910519</v>
      </c>
      <c r="D13520">
        <v>0</v>
      </c>
      <c r="E13520" s="1" t="s">
        <v>136</v>
      </c>
      <c r="F13520" s="1" t="s">
        <v>162</v>
      </c>
      <c r="G13520" s="1" t="s">
        <v>1495</v>
      </c>
      <c r="H13520" s="1" t="s">
        <v>686</v>
      </c>
      <c r="I13520">
        <v>45</v>
      </c>
      <c r="J13520">
        <v>998</v>
      </c>
      <c r="K13520">
        <v>-999</v>
      </c>
      <c r="L13520">
        <v>-999</v>
      </c>
      <c r="M13520">
        <v>-999</v>
      </c>
      <c r="N13520">
        <v>-999</v>
      </c>
      <c r="O13520">
        <v>-999</v>
      </c>
      <c r="P13520">
        <v>-999</v>
      </c>
      <c r="Q13520">
        <v>-999</v>
      </c>
      <c r="R13520">
        <v>-999</v>
      </c>
      <c r="S13520">
        <v>-999</v>
      </c>
      <c r="T13520">
        <v>-999</v>
      </c>
      <c r="U13520">
        <v>-999</v>
      </c>
      <c r="V13520">
        <v>-999</v>
      </c>
    </row>
    <row r="13521" spans="1:22" x14ac:dyDescent="0.25">
      <c r="A13521" s="1" t="s">
        <v>2228</v>
      </c>
      <c r="B13521" s="1" t="s">
        <v>1823</v>
      </c>
      <c r="C13521">
        <v>19910519</v>
      </c>
      <c r="D13521">
        <v>600</v>
      </c>
      <c r="E13521" s="1" t="s">
        <v>136</v>
      </c>
      <c r="F13521" s="1" t="s">
        <v>162</v>
      </c>
      <c r="G13521" s="1" t="s">
        <v>1449</v>
      </c>
      <c r="H13521" s="1" t="s">
        <v>640</v>
      </c>
      <c r="I13521">
        <v>40</v>
      </c>
      <c r="J13521">
        <v>1002</v>
      </c>
      <c r="K13521">
        <v>-999</v>
      </c>
      <c r="L13521">
        <v>-999</v>
      </c>
      <c r="M13521">
        <v>-999</v>
      </c>
      <c r="N13521">
        <v>-999</v>
      </c>
      <c r="O13521">
        <v>-999</v>
      </c>
      <c r="P13521">
        <v>-999</v>
      </c>
      <c r="Q13521">
        <v>-999</v>
      </c>
      <c r="R13521">
        <v>-999</v>
      </c>
      <c r="S13521">
        <v>-999</v>
      </c>
      <c r="T13521">
        <v>-999</v>
      </c>
      <c r="U13521">
        <v>-999</v>
      </c>
      <c r="V13521">
        <v>-999</v>
      </c>
    </row>
    <row r="13522" spans="1:22" x14ac:dyDescent="0.25">
      <c r="A13522" s="1" t="s">
        <v>2228</v>
      </c>
      <c r="B13522" s="1" t="s">
        <v>1823</v>
      </c>
      <c r="C13522">
        <v>19910519</v>
      </c>
      <c r="D13522">
        <v>1200</v>
      </c>
      <c r="E13522" s="1" t="s">
        <v>136</v>
      </c>
      <c r="F13522" s="1" t="s">
        <v>162</v>
      </c>
      <c r="G13522" s="1" t="s">
        <v>1542</v>
      </c>
      <c r="H13522" s="1" t="s">
        <v>572</v>
      </c>
      <c r="I13522">
        <v>35</v>
      </c>
      <c r="J13522">
        <v>1005</v>
      </c>
      <c r="K13522">
        <v>-999</v>
      </c>
      <c r="L13522">
        <v>-999</v>
      </c>
      <c r="M13522">
        <v>-999</v>
      </c>
      <c r="N13522">
        <v>-999</v>
      </c>
      <c r="O13522">
        <v>-999</v>
      </c>
      <c r="P13522">
        <v>-999</v>
      </c>
      <c r="Q13522">
        <v>-999</v>
      </c>
      <c r="R13522">
        <v>-999</v>
      </c>
      <c r="S13522">
        <v>-999</v>
      </c>
      <c r="T13522">
        <v>-999</v>
      </c>
      <c r="U13522">
        <v>-999</v>
      </c>
      <c r="V13522">
        <v>-999</v>
      </c>
    </row>
    <row r="13523" spans="1:22" x14ac:dyDescent="0.25">
      <c r="A13523" s="1" t="s">
        <v>2228</v>
      </c>
      <c r="B13523" s="1" t="s">
        <v>1823</v>
      </c>
      <c r="C13523">
        <v>19910519</v>
      </c>
      <c r="D13523">
        <v>1800</v>
      </c>
      <c r="E13523" s="1" t="s">
        <v>136</v>
      </c>
      <c r="F13523" s="1" t="s">
        <v>283</v>
      </c>
      <c r="G13523" s="1" t="s">
        <v>1340</v>
      </c>
      <c r="H13523" s="1" t="s">
        <v>1272</v>
      </c>
      <c r="I13523">
        <v>30</v>
      </c>
      <c r="J13523">
        <v>1007</v>
      </c>
      <c r="K13523">
        <v>-999</v>
      </c>
      <c r="L13523">
        <v>-999</v>
      </c>
      <c r="M13523">
        <v>-999</v>
      </c>
      <c r="N13523">
        <v>-999</v>
      </c>
      <c r="O13523">
        <v>-999</v>
      </c>
      <c r="P13523">
        <v>-999</v>
      </c>
      <c r="Q13523">
        <v>-999</v>
      </c>
      <c r="R13523">
        <v>-999</v>
      </c>
      <c r="S13523">
        <v>-999</v>
      </c>
      <c r="T13523">
        <v>-999</v>
      </c>
      <c r="U13523">
        <v>-999</v>
      </c>
      <c r="V13523">
        <v>-999</v>
      </c>
    </row>
    <row r="13524" spans="1:22" x14ac:dyDescent="0.25">
      <c r="A13524" s="1" t="s">
        <v>2228</v>
      </c>
      <c r="B13524" s="1" t="s">
        <v>1823</v>
      </c>
      <c r="C13524">
        <v>19910520</v>
      </c>
      <c r="D13524">
        <v>0</v>
      </c>
      <c r="E13524" s="1" t="s">
        <v>136</v>
      </c>
      <c r="F13524" s="1" t="s">
        <v>283</v>
      </c>
      <c r="G13524" s="1" t="s">
        <v>1460</v>
      </c>
      <c r="H13524" s="1" t="s">
        <v>625</v>
      </c>
      <c r="I13524">
        <v>25</v>
      </c>
      <c r="J13524">
        <v>1009</v>
      </c>
      <c r="K13524">
        <v>-999</v>
      </c>
      <c r="L13524">
        <v>-999</v>
      </c>
      <c r="M13524">
        <v>-999</v>
      </c>
      <c r="N13524">
        <v>-999</v>
      </c>
      <c r="O13524">
        <v>-999</v>
      </c>
      <c r="P13524">
        <v>-999</v>
      </c>
      <c r="Q13524">
        <v>-999</v>
      </c>
      <c r="R13524">
        <v>-999</v>
      </c>
      <c r="S13524">
        <v>-999</v>
      </c>
      <c r="T13524">
        <v>-999</v>
      </c>
      <c r="U13524">
        <v>-999</v>
      </c>
      <c r="V13524">
        <v>-999</v>
      </c>
    </row>
    <row r="13525" spans="1:22" x14ac:dyDescent="0.25">
      <c r="A13525" s="1" t="s">
        <v>2229</v>
      </c>
      <c r="B13525" s="1" t="s">
        <v>1282</v>
      </c>
      <c r="C13525">
        <v>19910614</v>
      </c>
      <c r="D13525">
        <v>1800</v>
      </c>
      <c r="E13525" s="1" t="s">
        <v>136</v>
      </c>
      <c r="F13525" s="1" t="s">
        <v>283</v>
      </c>
      <c r="G13525" s="1" t="s">
        <v>1339</v>
      </c>
      <c r="H13525" s="1" t="s">
        <v>441</v>
      </c>
      <c r="I13525">
        <v>25</v>
      </c>
      <c r="J13525">
        <v>1010</v>
      </c>
      <c r="K13525">
        <v>-999</v>
      </c>
      <c r="L13525">
        <v>-999</v>
      </c>
      <c r="M13525">
        <v>-999</v>
      </c>
      <c r="N13525">
        <v>-999</v>
      </c>
      <c r="O13525">
        <v>-999</v>
      </c>
      <c r="P13525">
        <v>-999</v>
      </c>
      <c r="Q13525">
        <v>-999</v>
      </c>
      <c r="R13525">
        <v>-999</v>
      </c>
      <c r="S13525">
        <v>-999</v>
      </c>
      <c r="T13525">
        <v>-999</v>
      </c>
      <c r="U13525">
        <v>-999</v>
      </c>
      <c r="V13525">
        <v>-999</v>
      </c>
    </row>
    <row r="13526" spans="1:22" x14ac:dyDescent="0.25">
      <c r="A13526" s="1" t="s">
        <v>2229</v>
      </c>
      <c r="B13526" s="1" t="s">
        <v>1282</v>
      </c>
      <c r="C13526">
        <v>19910615</v>
      </c>
      <c r="D13526">
        <v>0</v>
      </c>
      <c r="E13526" s="1" t="s">
        <v>136</v>
      </c>
      <c r="F13526" s="1" t="s">
        <v>283</v>
      </c>
      <c r="G13526" s="1" t="s">
        <v>1448</v>
      </c>
      <c r="H13526" s="1" t="s">
        <v>931</v>
      </c>
      <c r="I13526">
        <v>25</v>
      </c>
      <c r="J13526">
        <v>1010</v>
      </c>
      <c r="K13526">
        <v>-999</v>
      </c>
      <c r="L13526">
        <v>-999</v>
      </c>
      <c r="M13526">
        <v>-999</v>
      </c>
      <c r="N13526">
        <v>-999</v>
      </c>
      <c r="O13526">
        <v>-999</v>
      </c>
      <c r="P13526">
        <v>-999</v>
      </c>
      <c r="Q13526">
        <v>-999</v>
      </c>
      <c r="R13526">
        <v>-999</v>
      </c>
      <c r="S13526">
        <v>-999</v>
      </c>
      <c r="T13526">
        <v>-999</v>
      </c>
      <c r="U13526">
        <v>-999</v>
      </c>
      <c r="V13526">
        <v>-999</v>
      </c>
    </row>
    <row r="13527" spans="1:22" x14ac:dyDescent="0.25">
      <c r="A13527" s="1" t="s">
        <v>2229</v>
      </c>
      <c r="B13527" s="1" t="s">
        <v>1282</v>
      </c>
      <c r="C13527">
        <v>19910615</v>
      </c>
      <c r="D13527">
        <v>600</v>
      </c>
      <c r="E13527" s="1" t="s">
        <v>136</v>
      </c>
      <c r="F13527" s="1" t="s">
        <v>283</v>
      </c>
      <c r="G13527" s="1" t="s">
        <v>1448</v>
      </c>
      <c r="H13527" s="1" t="s">
        <v>520</v>
      </c>
      <c r="I13527">
        <v>25</v>
      </c>
      <c r="J13527">
        <v>1010</v>
      </c>
      <c r="K13527">
        <v>-999</v>
      </c>
      <c r="L13527">
        <v>-999</v>
      </c>
      <c r="M13527">
        <v>-999</v>
      </c>
      <c r="N13527">
        <v>-999</v>
      </c>
      <c r="O13527">
        <v>-999</v>
      </c>
      <c r="P13527">
        <v>-999</v>
      </c>
      <c r="Q13527">
        <v>-999</v>
      </c>
      <c r="R13527">
        <v>-999</v>
      </c>
      <c r="S13527">
        <v>-999</v>
      </c>
      <c r="T13527">
        <v>-999</v>
      </c>
      <c r="U13527">
        <v>-999</v>
      </c>
      <c r="V13527">
        <v>-999</v>
      </c>
    </row>
    <row r="13528" spans="1:22" x14ac:dyDescent="0.25">
      <c r="A13528" s="1" t="s">
        <v>2229</v>
      </c>
      <c r="B13528" s="1" t="s">
        <v>1282</v>
      </c>
      <c r="C13528">
        <v>19910615</v>
      </c>
      <c r="D13528">
        <v>1200</v>
      </c>
      <c r="E13528" s="1" t="s">
        <v>136</v>
      </c>
      <c r="F13528" s="1" t="s">
        <v>283</v>
      </c>
      <c r="G13528" s="1" t="s">
        <v>1339</v>
      </c>
      <c r="H13528" s="1" t="s">
        <v>600</v>
      </c>
      <c r="I13528">
        <v>25</v>
      </c>
      <c r="J13528">
        <v>1010</v>
      </c>
      <c r="K13528">
        <v>-999</v>
      </c>
      <c r="L13528">
        <v>-999</v>
      </c>
      <c r="M13528">
        <v>-999</v>
      </c>
      <c r="N13528">
        <v>-999</v>
      </c>
      <c r="O13528">
        <v>-999</v>
      </c>
      <c r="P13528">
        <v>-999</v>
      </c>
      <c r="Q13528">
        <v>-999</v>
      </c>
      <c r="R13528">
        <v>-999</v>
      </c>
      <c r="S13528">
        <v>-999</v>
      </c>
      <c r="T13528">
        <v>-999</v>
      </c>
      <c r="U13528">
        <v>-999</v>
      </c>
      <c r="V13528">
        <v>-999</v>
      </c>
    </row>
    <row r="13529" spans="1:22" x14ac:dyDescent="0.25">
      <c r="A13529" s="1" t="s">
        <v>2229</v>
      </c>
      <c r="B13529" s="1" t="s">
        <v>1282</v>
      </c>
      <c r="C13529">
        <v>19910615</v>
      </c>
      <c r="D13529">
        <v>1800</v>
      </c>
      <c r="E13529" s="1" t="s">
        <v>136</v>
      </c>
      <c r="F13529" s="1" t="s">
        <v>283</v>
      </c>
      <c r="G13529" s="1" t="s">
        <v>1495</v>
      </c>
      <c r="H13529" s="1" t="s">
        <v>316</v>
      </c>
      <c r="I13529">
        <v>25</v>
      </c>
      <c r="J13529">
        <v>1010</v>
      </c>
      <c r="K13529">
        <v>-999</v>
      </c>
      <c r="L13529">
        <v>-999</v>
      </c>
      <c r="M13529">
        <v>-999</v>
      </c>
      <c r="N13529">
        <v>-999</v>
      </c>
      <c r="O13529">
        <v>-999</v>
      </c>
      <c r="P13529">
        <v>-999</v>
      </c>
      <c r="Q13529">
        <v>-999</v>
      </c>
      <c r="R13529">
        <v>-999</v>
      </c>
      <c r="S13529">
        <v>-999</v>
      </c>
      <c r="T13529">
        <v>-999</v>
      </c>
      <c r="U13529">
        <v>-999</v>
      </c>
      <c r="V13529">
        <v>-999</v>
      </c>
    </row>
    <row r="13530" spans="1:22" x14ac:dyDescent="0.25">
      <c r="A13530" s="1" t="s">
        <v>2229</v>
      </c>
      <c r="B13530" s="1" t="s">
        <v>1282</v>
      </c>
      <c r="C13530">
        <v>19910616</v>
      </c>
      <c r="D13530">
        <v>0</v>
      </c>
      <c r="E13530" s="1" t="s">
        <v>136</v>
      </c>
      <c r="F13530" s="1" t="s">
        <v>283</v>
      </c>
      <c r="G13530" s="1" t="s">
        <v>1340</v>
      </c>
      <c r="H13530" s="1" t="s">
        <v>459</v>
      </c>
      <c r="I13530">
        <v>25</v>
      </c>
      <c r="J13530">
        <v>1010</v>
      </c>
      <c r="K13530">
        <v>-999</v>
      </c>
      <c r="L13530">
        <v>-999</v>
      </c>
      <c r="M13530">
        <v>-999</v>
      </c>
      <c r="N13530">
        <v>-999</v>
      </c>
      <c r="O13530">
        <v>-999</v>
      </c>
      <c r="P13530">
        <v>-999</v>
      </c>
      <c r="Q13530">
        <v>-999</v>
      </c>
      <c r="R13530">
        <v>-999</v>
      </c>
      <c r="S13530">
        <v>-999</v>
      </c>
      <c r="T13530">
        <v>-999</v>
      </c>
      <c r="U13530">
        <v>-999</v>
      </c>
      <c r="V13530">
        <v>-999</v>
      </c>
    </row>
    <row r="13531" spans="1:22" x14ac:dyDescent="0.25">
      <c r="A13531" s="1" t="s">
        <v>2229</v>
      </c>
      <c r="B13531" s="1" t="s">
        <v>1282</v>
      </c>
      <c r="C13531">
        <v>19910616</v>
      </c>
      <c r="D13531">
        <v>600</v>
      </c>
      <c r="E13531" s="1" t="s">
        <v>136</v>
      </c>
      <c r="F13531" s="1" t="s">
        <v>283</v>
      </c>
      <c r="G13531" s="1" t="s">
        <v>1341</v>
      </c>
      <c r="H13531" s="1" t="s">
        <v>226</v>
      </c>
      <c r="I13531">
        <v>25</v>
      </c>
      <c r="J13531">
        <v>1010</v>
      </c>
      <c r="K13531">
        <v>-999</v>
      </c>
      <c r="L13531">
        <v>-999</v>
      </c>
      <c r="M13531">
        <v>-999</v>
      </c>
      <c r="N13531">
        <v>-999</v>
      </c>
      <c r="O13531">
        <v>-999</v>
      </c>
      <c r="P13531">
        <v>-999</v>
      </c>
      <c r="Q13531">
        <v>-999</v>
      </c>
      <c r="R13531">
        <v>-999</v>
      </c>
      <c r="S13531">
        <v>-999</v>
      </c>
      <c r="T13531">
        <v>-999</v>
      </c>
      <c r="U13531">
        <v>-999</v>
      </c>
      <c r="V13531">
        <v>-999</v>
      </c>
    </row>
    <row r="13532" spans="1:22" x14ac:dyDescent="0.25">
      <c r="A13532" s="1" t="s">
        <v>2229</v>
      </c>
      <c r="B13532" s="1" t="s">
        <v>1282</v>
      </c>
      <c r="C13532">
        <v>19910616</v>
      </c>
      <c r="D13532">
        <v>1200</v>
      </c>
      <c r="E13532" s="1" t="s">
        <v>136</v>
      </c>
      <c r="F13532" s="1" t="s">
        <v>283</v>
      </c>
      <c r="G13532" s="1" t="s">
        <v>431</v>
      </c>
      <c r="H13532" s="1" t="s">
        <v>512</v>
      </c>
      <c r="I13532">
        <v>30</v>
      </c>
      <c r="J13532">
        <v>1009</v>
      </c>
      <c r="K13532">
        <v>-999</v>
      </c>
      <c r="L13532">
        <v>-999</v>
      </c>
      <c r="M13532">
        <v>-999</v>
      </c>
      <c r="N13532">
        <v>-999</v>
      </c>
      <c r="O13532">
        <v>-999</v>
      </c>
      <c r="P13532">
        <v>-999</v>
      </c>
      <c r="Q13532">
        <v>-999</v>
      </c>
      <c r="R13532">
        <v>-999</v>
      </c>
      <c r="S13532">
        <v>-999</v>
      </c>
      <c r="T13532">
        <v>-999</v>
      </c>
      <c r="U13532">
        <v>-999</v>
      </c>
      <c r="V13532">
        <v>-999</v>
      </c>
    </row>
    <row r="13533" spans="1:22" x14ac:dyDescent="0.25">
      <c r="A13533" s="1" t="s">
        <v>2229</v>
      </c>
      <c r="B13533" s="1" t="s">
        <v>1282</v>
      </c>
      <c r="C13533">
        <v>19910616</v>
      </c>
      <c r="D13533">
        <v>1800</v>
      </c>
      <c r="E13533" s="1" t="s">
        <v>136</v>
      </c>
      <c r="F13533" s="1" t="s">
        <v>283</v>
      </c>
      <c r="G13533" s="1" t="s">
        <v>465</v>
      </c>
      <c r="H13533" s="1" t="s">
        <v>495</v>
      </c>
      <c r="I13533">
        <v>30</v>
      </c>
      <c r="J13533">
        <v>1008</v>
      </c>
      <c r="K13533">
        <v>-999</v>
      </c>
      <c r="L13533">
        <v>-999</v>
      </c>
      <c r="M13533">
        <v>-999</v>
      </c>
      <c r="N13533">
        <v>-999</v>
      </c>
      <c r="O13533">
        <v>-999</v>
      </c>
      <c r="P13533">
        <v>-999</v>
      </c>
      <c r="Q13533">
        <v>-999</v>
      </c>
      <c r="R13533">
        <v>-999</v>
      </c>
      <c r="S13533">
        <v>-999</v>
      </c>
      <c r="T13533">
        <v>-999</v>
      </c>
      <c r="U13533">
        <v>-999</v>
      </c>
      <c r="V13533">
        <v>-999</v>
      </c>
    </row>
    <row r="13534" spans="1:22" x14ac:dyDescent="0.25">
      <c r="A13534" s="1" t="s">
        <v>2229</v>
      </c>
      <c r="B13534" s="1" t="s">
        <v>1282</v>
      </c>
      <c r="C13534">
        <v>19910617</v>
      </c>
      <c r="D13534">
        <v>0</v>
      </c>
      <c r="E13534" s="1" t="s">
        <v>136</v>
      </c>
      <c r="F13534" s="1" t="s">
        <v>162</v>
      </c>
      <c r="G13534" s="1" t="s">
        <v>467</v>
      </c>
      <c r="H13534" s="1" t="s">
        <v>172</v>
      </c>
      <c r="I13534">
        <v>35</v>
      </c>
      <c r="J13534">
        <v>1005</v>
      </c>
      <c r="K13534">
        <v>-999</v>
      </c>
      <c r="L13534">
        <v>-999</v>
      </c>
      <c r="M13534">
        <v>-999</v>
      </c>
      <c r="N13534">
        <v>-999</v>
      </c>
      <c r="O13534">
        <v>-999</v>
      </c>
      <c r="P13534">
        <v>-999</v>
      </c>
      <c r="Q13534">
        <v>-999</v>
      </c>
      <c r="R13534">
        <v>-999</v>
      </c>
      <c r="S13534">
        <v>-999</v>
      </c>
      <c r="T13534">
        <v>-999</v>
      </c>
      <c r="U13534">
        <v>-999</v>
      </c>
      <c r="V13534">
        <v>-999</v>
      </c>
    </row>
    <row r="13535" spans="1:22" x14ac:dyDescent="0.25">
      <c r="A13535" s="1" t="s">
        <v>2229</v>
      </c>
      <c r="B13535" s="1" t="s">
        <v>1282</v>
      </c>
      <c r="C13535">
        <v>19910617</v>
      </c>
      <c r="D13535">
        <v>600</v>
      </c>
      <c r="E13535" s="1" t="s">
        <v>136</v>
      </c>
      <c r="F13535" s="1" t="s">
        <v>162</v>
      </c>
      <c r="G13535" s="1" t="s">
        <v>711</v>
      </c>
      <c r="H13535" s="1" t="s">
        <v>329</v>
      </c>
      <c r="I13535">
        <v>40</v>
      </c>
      <c r="J13535">
        <v>1003</v>
      </c>
      <c r="K13535">
        <v>-999</v>
      </c>
      <c r="L13535">
        <v>-999</v>
      </c>
      <c r="M13535">
        <v>-999</v>
      </c>
      <c r="N13535">
        <v>-999</v>
      </c>
      <c r="O13535">
        <v>-999</v>
      </c>
      <c r="P13535">
        <v>-999</v>
      </c>
      <c r="Q13535">
        <v>-999</v>
      </c>
      <c r="R13535">
        <v>-999</v>
      </c>
      <c r="S13535">
        <v>-999</v>
      </c>
      <c r="T13535">
        <v>-999</v>
      </c>
      <c r="U13535">
        <v>-999</v>
      </c>
      <c r="V13535">
        <v>-999</v>
      </c>
    </row>
    <row r="13536" spans="1:22" x14ac:dyDescent="0.25">
      <c r="A13536" s="1" t="s">
        <v>2229</v>
      </c>
      <c r="B13536" s="1" t="s">
        <v>1282</v>
      </c>
      <c r="C13536">
        <v>19910617</v>
      </c>
      <c r="D13536">
        <v>1200</v>
      </c>
      <c r="E13536" s="1" t="s">
        <v>136</v>
      </c>
      <c r="F13536" s="1" t="s">
        <v>162</v>
      </c>
      <c r="G13536" s="1" t="s">
        <v>472</v>
      </c>
      <c r="H13536" s="1" t="s">
        <v>425</v>
      </c>
      <c r="I13536">
        <v>40</v>
      </c>
      <c r="J13536">
        <v>1002</v>
      </c>
      <c r="K13536">
        <v>-999</v>
      </c>
      <c r="L13536">
        <v>-999</v>
      </c>
      <c r="M13536">
        <v>-999</v>
      </c>
      <c r="N13536">
        <v>-999</v>
      </c>
      <c r="O13536">
        <v>-999</v>
      </c>
      <c r="P13536">
        <v>-999</v>
      </c>
      <c r="Q13536">
        <v>-999</v>
      </c>
      <c r="R13536">
        <v>-999</v>
      </c>
      <c r="S13536">
        <v>-999</v>
      </c>
      <c r="T13536">
        <v>-999</v>
      </c>
      <c r="U13536">
        <v>-999</v>
      </c>
      <c r="V13536">
        <v>-999</v>
      </c>
    </row>
    <row r="13537" spans="1:22" x14ac:dyDescent="0.25">
      <c r="A13537" s="1" t="s">
        <v>2229</v>
      </c>
      <c r="B13537" s="1" t="s">
        <v>1282</v>
      </c>
      <c r="C13537">
        <v>19910617</v>
      </c>
      <c r="D13537">
        <v>1800</v>
      </c>
      <c r="E13537" s="1" t="s">
        <v>136</v>
      </c>
      <c r="F13537" s="1" t="s">
        <v>162</v>
      </c>
      <c r="G13537" s="1" t="s">
        <v>697</v>
      </c>
      <c r="H13537" s="1" t="s">
        <v>1058</v>
      </c>
      <c r="I13537">
        <v>45</v>
      </c>
      <c r="J13537">
        <v>1001</v>
      </c>
      <c r="K13537">
        <v>-999</v>
      </c>
      <c r="L13537">
        <v>-999</v>
      </c>
      <c r="M13537">
        <v>-999</v>
      </c>
      <c r="N13537">
        <v>-999</v>
      </c>
      <c r="O13537">
        <v>-999</v>
      </c>
      <c r="P13537">
        <v>-999</v>
      </c>
      <c r="Q13537">
        <v>-999</v>
      </c>
      <c r="R13537">
        <v>-999</v>
      </c>
      <c r="S13537">
        <v>-999</v>
      </c>
      <c r="T13537">
        <v>-999</v>
      </c>
      <c r="U13537">
        <v>-999</v>
      </c>
      <c r="V13537">
        <v>-999</v>
      </c>
    </row>
    <row r="13538" spans="1:22" x14ac:dyDescent="0.25">
      <c r="A13538" s="1" t="s">
        <v>2229</v>
      </c>
      <c r="B13538" s="1" t="s">
        <v>1282</v>
      </c>
      <c r="C13538">
        <v>19910618</v>
      </c>
      <c r="D13538">
        <v>0</v>
      </c>
      <c r="E13538" s="1" t="s">
        <v>136</v>
      </c>
      <c r="F13538" s="1" t="s">
        <v>162</v>
      </c>
      <c r="G13538" s="1" t="s">
        <v>695</v>
      </c>
      <c r="H13538" s="1" t="s">
        <v>602</v>
      </c>
      <c r="I13538">
        <v>45</v>
      </c>
      <c r="J13538">
        <v>1000</v>
      </c>
      <c r="K13538">
        <v>-999</v>
      </c>
      <c r="L13538">
        <v>-999</v>
      </c>
      <c r="M13538">
        <v>-999</v>
      </c>
      <c r="N13538">
        <v>-999</v>
      </c>
      <c r="O13538">
        <v>-999</v>
      </c>
      <c r="P13538">
        <v>-999</v>
      </c>
      <c r="Q13538">
        <v>-999</v>
      </c>
      <c r="R13538">
        <v>-999</v>
      </c>
      <c r="S13538">
        <v>-999</v>
      </c>
      <c r="T13538">
        <v>-999</v>
      </c>
      <c r="U13538">
        <v>-999</v>
      </c>
      <c r="V13538">
        <v>-999</v>
      </c>
    </row>
    <row r="13539" spans="1:22" x14ac:dyDescent="0.25">
      <c r="A13539" s="1" t="s">
        <v>2229</v>
      </c>
      <c r="B13539" s="1" t="s">
        <v>1282</v>
      </c>
      <c r="C13539">
        <v>19910618</v>
      </c>
      <c r="D13539">
        <v>600</v>
      </c>
      <c r="E13539" s="1" t="s">
        <v>136</v>
      </c>
      <c r="F13539" s="1" t="s">
        <v>162</v>
      </c>
      <c r="G13539" s="1" t="s">
        <v>474</v>
      </c>
      <c r="H13539" s="1" t="s">
        <v>544</v>
      </c>
      <c r="I13539">
        <v>45</v>
      </c>
      <c r="J13539">
        <v>1000</v>
      </c>
      <c r="K13539">
        <v>-999</v>
      </c>
      <c r="L13539">
        <v>-999</v>
      </c>
      <c r="M13539">
        <v>-999</v>
      </c>
      <c r="N13539">
        <v>-999</v>
      </c>
      <c r="O13539">
        <v>-999</v>
      </c>
      <c r="P13539">
        <v>-999</v>
      </c>
      <c r="Q13539">
        <v>-999</v>
      </c>
      <c r="R13539">
        <v>-999</v>
      </c>
      <c r="S13539">
        <v>-999</v>
      </c>
      <c r="T13539">
        <v>-999</v>
      </c>
      <c r="U13539">
        <v>-999</v>
      </c>
      <c r="V13539">
        <v>-999</v>
      </c>
    </row>
    <row r="13540" spans="1:22" x14ac:dyDescent="0.25">
      <c r="A13540" s="1" t="s">
        <v>2229</v>
      </c>
      <c r="B13540" s="1" t="s">
        <v>1282</v>
      </c>
      <c r="C13540">
        <v>19910618</v>
      </c>
      <c r="D13540">
        <v>1200</v>
      </c>
      <c r="E13540" s="1" t="s">
        <v>136</v>
      </c>
      <c r="F13540" s="1" t="s">
        <v>162</v>
      </c>
      <c r="G13540" s="1" t="s">
        <v>474</v>
      </c>
      <c r="H13540" s="1" t="s">
        <v>547</v>
      </c>
      <c r="I13540">
        <v>45</v>
      </c>
      <c r="J13540">
        <v>1000</v>
      </c>
      <c r="K13540">
        <v>-999</v>
      </c>
      <c r="L13540">
        <v>-999</v>
      </c>
      <c r="M13540">
        <v>-999</v>
      </c>
      <c r="N13540">
        <v>-999</v>
      </c>
      <c r="O13540">
        <v>-999</v>
      </c>
      <c r="P13540">
        <v>-999</v>
      </c>
      <c r="Q13540">
        <v>-999</v>
      </c>
      <c r="R13540">
        <v>-999</v>
      </c>
      <c r="S13540">
        <v>-999</v>
      </c>
      <c r="T13540">
        <v>-999</v>
      </c>
      <c r="U13540">
        <v>-999</v>
      </c>
      <c r="V13540">
        <v>-999</v>
      </c>
    </row>
    <row r="13541" spans="1:22" x14ac:dyDescent="0.25">
      <c r="A13541" s="1" t="s">
        <v>2229</v>
      </c>
      <c r="B13541" s="1" t="s">
        <v>1282</v>
      </c>
      <c r="C13541">
        <v>19910618</v>
      </c>
      <c r="D13541">
        <v>1800</v>
      </c>
      <c r="E13541" s="1" t="s">
        <v>136</v>
      </c>
      <c r="F13541" s="1" t="s">
        <v>162</v>
      </c>
      <c r="G13541" s="1" t="s">
        <v>474</v>
      </c>
      <c r="H13541" s="1" t="s">
        <v>205</v>
      </c>
      <c r="I13541">
        <v>45</v>
      </c>
      <c r="J13541">
        <v>1000</v>
      </c>
      <c r="K13541">
        <v>-999</v>
      </c>
      <c r="L13541">
        <v>-999</v>
      </c>
      <c r="M13541">
        <v>-999</v>
      </c>
      <c r="N13541">
        <v>-999</v>
      </c>
      <c r="O13541">
        <v>-999</v>
      </c>
      <c r="P13541">
        <v>-999</v>
      </c>
      <c r="Q13541">
        <v>-999</v>
      </c>
      <c r="R13541">
        <v>-999</v>
      </c>
      <c r="S13541">
        <v>-999</v>
      </c>
      <c r="T13541">
        <v>-999</v>
      </c>
      <c r="U13541">
        <v>-999</v>
      </c>
      <c r="V13541">
        <v>-999</v>
      </c>
    </row>
    <row r="13542" spans="1:22" x14ac:dyDescent="0.25">
      <c r="A13542" s="1" t="s">
        <v>2229</v>
      </c>
      <c r="B13542" s="1" t="s">
        <v>1282</v>
      </c>
      <c r="C13542">
        <v>19910619</v>
      </c>
      <c r="D13542">
        <v>0</v>
      </c>
      <c r="E13542" s="1" t="s">
        <v>136</v>
      </c>
      <c r="F13542" s="1" t="s">
        <v>162</v>
      </c>
      <c r="G13542" s="1" t="s">
        <v>695</v>
      </c>
      <c r="H13542" s="1" t="s">
        <v>220</v>
      </c>
      <c r="I13542">
        <v>45</v>
      </c>
      <c r="J13542">
        <v>1000</v>
      </c>
      <c r="K13542">
        <v>-999</v>
      </c>
      <c r="L13542">
        <v>-999</v>
      </c>
      <c r="M13542">
        <v>-999</v>
      </c>
      <c r="N13542">
        <v>-999</v>
      </c>
      <c r="O13542">
        <v>-999</v>
      </c>
      <c r="P13542">
        <v>-999</v>
      </c>
      <c r="Q13542">
        <v>-999</v>
      </c>
      <c r="R13542">
        <v>-999</v>
      </c>
      <c r="S13542">
        <v>-999</v>
      </c>
      <c r="T13542">
        <v>-999</v>
      </c>
      <c r="U13542">
        <v>-999</v>
      </c>
      <c r="V13542">
        <v>-999</v>
      </c>
    </row>
    <row r="13543" spans="1:22" x14ac:dyDescent="0.25">
      <c r="A13543" s="1" t="s">
        <v>2229</v>
      </c>
      <c r="B13543" s="1" t="s">
        <v>1282</v>
      </c>
      <c r="C13543">
        <v>19910619</v>
      </c>
      <c r="D13543">
        <v>600</v>
      </c>
      <c r="E13543" s="1" t="s">
        <v>136</v>
      </c>
      <c r="F13543" s="1" t="s">
        <v>162</v>
      </c>
      <c r="G13543" s="1" t="s">
        <v>697</v>
      </c>
      <c r="H13543" s="1" t="s">
        <v>1010</v>
      </c>
      <c r="I13543">
        <v>45</v>
      </c>
      <c r="J13543">
        <v>999</v>
      </c>
      <c r="K13543">
        <v>-999</v>
      </c>
      <c r="L13543">
        <v>-999</v>
      </c>
      <c r="M13543">
        <v>-999</v>
      </c>
      <c r="N13543">
        <v>-999</v>
      </c>
      <c r="O13543">
        <v>-999</v>
      </c>
      <c r="P13543">
        <v>-999</v>
      </c>
      <c r="Q13543">
        <v>-999</v>
      </c>
      <c r="R13543">
        <v>-999</v>
      </c>
      <c r="S13543">
        <v>-999</v>
      </c>
      <c r="T13543">
        <v>-999</v>
      </c>
      <c r="U13543">
        <v>-999</v>
      </c>
      <c r="V13543">
        <v>-999</v>
      </c>
    </row>
    <row r="13544" spans="1:22" x14ac:dyDescent="0.25">
      <c r="A13544" s="1" t="s">
        <v>2229</v>
      </c>
      <c r="B13544" s="1" t="s">
        <v>1282</v>
      </c>
      <c r="C13544">
        <v>19910619</v>
      </c>
      <c r="D13544">
        <v>1200</v>
      </c>
      <c r="E13544" s="1" t="s">
        <v>136</v>
      </c>
      <c r="F13544" s="1" t="s">
        <v>162</v>
      </c>
      <c r="G13544" s="1" t="s">
        <v>472</v>
      </c>
      <c r="H13544" s="1" t="s">
        <v>564</v>
      </c>
      <c r="I13544">
        <v>45</v>
      </c>
      <c r="J13544">
        <v>998</v>
      </c>
      <c r="K13544">
        <v>-999</v>
      </c>
      <c r="L13544">
        <v>-999</v>
      </c>
      <c r="M13544">
        <v>-999</v>
      </c>
      <c r="N13544">
        <v>-999</v>
      </c>
      <c r="O13544">
        <v>-999</v>
      </c>
      <c r="P13544">
        <v>-999</v>
      </c>
      <c r="Q13544">
        <v>-999</v>
      </c>
      <c r="R13544">
        <v>-999</v>
      </c>
      <c r="S13544">
        <v>-999</v>
      </c>
      <c r="T13544">
        <v>-999</v>
      </c>
      <c r="U13544">
        <v>-999</v>
      </c>
      <c r="V13544">
        <v>-999</v>
      </c>
    </row>
    <row r="13545" spans="1:22" x14ac:dyDescent="0.25">
      <c r="A13545" s="1" t="s">
        <v>2229</v>
      </c>
      <c r="B13545" s="1" t="s">
        <v>1282</v>
      </c>
      <c r="C13545">
        <v>19910619</v>
      </c>
      <c r="D13545">
        <v>1800</v>
      </c>
      <c r="E13545" s="1" t="s">
        <v>136</v>
      </c>
      <c r="F13545" s="1" t="s">
        <v>162</v>
      </c>
      <c r="G13545" s="1" t="s">
        <v>471</v>
      </c>
      <c r="H13545" s="1" t="s">
        <v>566</v>
      </c>
      <c r="I13545">
        <v>50</v>
      </c>
      <c r="J13545">
        <v>996</v>
      </c>
      <c r="K13545">
        <v>-999</v>
      </c>
      <c r="L13545">
        <v>-999</v>
      </c>
      <c r="M13545">
        <v>-999</v>
      </c>
      <c r="N13545">
        <v>-999</v>
      </c>
      <c r="O13545">
        <v>-999</v>
      </c>
      <c r="P13545">
        <v>-999</v>
      </c>
      <c r="Q13545">
        <v>-999</v>
      </c>
      <c r="R13545">
        <v>-999</v>
      </c>
      <c r="S13545">
        <v>-999</v>
      </c>
      <c r="T13545">
        <v>-999</v>
      </c>
      <c r="U13545">
        <v>-999</v>
      </c>
      <c r="V13545">
        <v>-999</v>
      </c>
    </row>
    <row r="13546" spans="1:22" x14ac:dyDescent="0.25">
      <c r="A13546" s="1" t="s">
        <v>2229</v>
      </c>
      <c r="B13546" s="1" t="s">
        <v>1282</v>
      </c>
      <c r="C13546">
        <v>19910620</v>
      </c>
      <c r="D13546">
        <v>0</v>
      </c>
      <c r="E13546" s="1" t="s">
        <v>136</v>
      </c>
      <c r="F13546" s="1" t="s">
        <v>162</v>
      </c>
      <c r="G13546" s="1" t="s">
        <v>711</v>
      </c>
      <c r="H13546" s="1" t="s">
        <v>570</v>
      </c>
      <c r="I13546">
        <v>55</v>
      </c>
      <c r="J13546">
        <v>994</v>
      </c>
      <c r="K13546">
        <v>-999</v>
      </c>
      <c r="L13546">
        <v>-999</v>
      </c>
      <c r="M13546">
        <v>-999</v>
      </c>
      <c r="N13546">
        <v>-999</v>
      </c>
      <c r="O13546">
        <v>-999</v>
      </c>
      <c r="P13546">
        <v>-999</v>
      </c>
      <c r="Q13546">
        <v>-999</v>
      </c>
      <c r="R13546">
        <v>-999</v>
      </c>
      <c r="S13546">
        <v>-999</v>
      </c>
      <c r="T13546">
        <v>-999</v>
      </c>
      <c r="U13546">
        <v>-999</v>
      </c>
      <c r="V13546">
        <v>-999</v>
      </c>
    </row>
    <row r="13547" spans="1:22" x14ac:dyDescent="0.25">
      <c r="A13547" s="1" t="s">
        <v>2229</v>
      </c>
      <c r="B13547" s="1" t="s">
        <v>1282</v>
      </c>
      <c r="C13547">
        <v>19910620</v>
      </c>
      <c r="D13547">
        <v>600</v>
      </c>
      <c r="E13547" s="1" t="s">
        <v>136</v>
      </c>
      <c r="F13547" s="1" t="s">
        <v>162</v>
      </c>
      <c r="G13547" s="1" t="s">
        <v>471</v>
      </c>
      <c r="H13547" s="1" t="s">
        <v>742</v>
      </c>
      <c r="I13547">
        <v>50</v>
      </c>
      <c r="J13547">
        <v>996</v>
      </c>
      <c r="K13547">
        <v>-999</v>
      </c>
      <c r="L13547">
        <v>-999</v>
      </c>
      <c r="M13547">
        <v>-999</v>
      </c>
      <c r="N13547">
        <v>-999</v>
      </c>
      <c r="O13547">
        <v>-999</v>
      </c>
      <c r="P13547">
        <v>-999</v>
      </c>
      <c r="Q13547">
        <v>-999</v>
      </c>
      <c r="R13547">
        <v>-999</v>
      </c>
      <c r="S13547">
        <v>-999</v>
      </c>
      <c r="T13547">
        <v>-999</v>
      </c>
      <c r="U13547">
        <v>-999</v>
      </c>
      <c r="V13547">
        <v>-999</v>
      </c>
    </row>
    <row r="13548" spans="1:22" x14ac:dyDescent="0.25">
      <c r="A13548" s="1" t="s">
        <v>2229</v>
      </c>
      <c r="B13548" s="1" t="s">
        <v>1282</v>
      </c>
      <c r="C13548">
        <v>19910620</v>
      </c>
      <c r="D13548">
        <v>1200</v>
      </c>
      <c r="E13548" s="1" t="s">
        <v>136</v>
      </c>
      <c r="F13548" s="1" t="s">
        <v>162</v>
      </c>
      <c r="G13548" s="1" t="s">
        <v>607</v>
      </c>
      <c r="H13548" s="1" t="s">
        <v>553</v>
      </c>
      <c r="I13548">
        <v>45</v>
      </c>
      <c r="J13548">
        <v>1000</v>
      </c>
      <c r="K13548">
        <v>-999</v>
      </c>
      <c r="L13548">
        <v>-999</v>
      </c>
      <c r="M13548">
        <v>-999</v>
      </c>
      <c r="N13548">
        <v>-999</v>
      </c>
      <c r="O13548">
        <v>-999</v>
      </c>
      <c r="P13548">
        <v>-999</v>
      </c>
      <c r="Q13548">
        <v>-999</v>
      </c>
      <c r="R13548">
        <v>-999</v>
      </c>
      <c r="S13548">
        <v>-999</v>
      </c>
      <c r="T13548">
        <v>-999</v>
      </c>
      <c r="U13548">
        <v>-999</v>
      </c>
      <c r="V13548">
        <v>-999</v>
      </c>
    </row>
    <row r="13549" spans="1:22" x14ac:dyDescent="0.25">
      <c r="A13549" s="1" t="s">
        <v>2229</v>
      </c>
      <c r="B13549" s="1" t="s">
        <v>1282</v>
      </c>
      <c r="C13549">
        <v>19910620</v>
      </c>
      <c r="D13549">
        <v>1800</v>
      </c>
      <c r="E13549" s="1" t="s">
        <v>136</v>
      </c>
      <c r="F13549" s="1" t="s">
        <v>162</v>
      </c>
      <c r="G13549" s="1" t="s">
        <v>474</v>
      </c>
      <c r="H13549" s="1" t="s">
        <v>1227</v>
      </c>
      <c r="I13549">
        <v>40</v>
      </c>
      <c r="J13549">
        <v>1003</v>
      </c>
      <c r="K13549">
        <v>-999</v>
      </c>
      <c r="L13549">
        <v>-999</v>
      </c>
      <c r="M13549">
        <v>-999</v>
      </c>
      <c r="N13549">
        <v>-999</v>
      </c>
      <c r="O13549">
        <v>-999</v>
      </c>
      <c r="P13549">
        <v>-999</v>
      </c>
      <c r="Q13549">
        <v>-999</v>
      </c>
      <c r="R13549">
        <v>-999</v>
      </c>
      <c r="S13549">
        <v>-999</v>
      </c>
      <c r="T13549">
        <v>-999</v>
      </c>
      <c r="U13549">
        <v>-999</v>
      </c>
      <c r="V13549">
        <v>-999</v>
      </c>
    </row>
    <row r="13550" spans="1:22" x14ac:dyDescent="0.25">
      <c r="A13550" s="1" t="s">
        <v>2229</v>
      </c>
      <c r="B13550" s="1" t="s">
        <v>1282</v>
      </c>
      <c r="C13550">
        <v>19910621</v>
      </c>
      <c r="D13550">
        <v>0</v>
      </c>
      <c r="E13550" s="1" t="s">
        <v>136</v>
      </c>
      <c r="F13550" s="1" t="s">
        <v>162</v>
      </c>
      <c r="G13550" s="1" t="s">
        <v>701</v>
      </c>
      <c r="H13550" s="1" t="s">
        <v>585</v>
      </c>
      <c r="I13550">
        <v>35</v>
      </c>
      <c r="J13550">
        <v>1006</v>
      </c>
      <c r="K13550">
        <v>-999</v>
      </c>
      <c r="L13550">
        <v>-999</v>
      </c>
      <c r="M13550">
        <v>-999</v>
      </c>
      <c r="N13550">
        <v>-999</v>
      </c>
      <c r="O13550">
        <v>-999</v>
      </c>
      <c r="P13550">
        <v>-999</v>
      </c>
      <c r="Q13550">
        <v>-999</v>
      </c>
      <c r="R13550">
        <v>-999</v>
      </c>
      <c r="S13550">
        <v>-999</v>
      </c>
      <c r="T13550">
        <v>-999</v>
      </c>
      <c r="U13550">
        <v>-999</v>
      </c>
      <c r="V13550">
        <v>-999</v>
      </c>
    </row>
    <row r="13551" spans="1:22" x14ac:dyDescent="0.25">
      <c r="A13551" s="1" t="s">
        <v>2229</v>
      </c>
      <c r="B13551" s="1" t="s">
        <v>1282</v>
      </c>
      <c r="C13551">
        <v>19910621</v>
      </c>
      <c r="D13551">
        <v>600</v>
      </c>
      <c r="E13551" s="1" t="s">
        <v>136</v>
      </c>
      <c r="F13551" s="1" t="s">
        <v>162</v>
      </c>
      <c r="G13551" s="1" t="s">
        <v>422</v>
      </c>
      <c r="H13551" s="1" t="s">
        <v>1133</v>
      </c>
      <c r="I13551">
        <v>35</v>
      </c>
      <c r="J13551">
        <v>1008</v>
      </c>
      <c r="K13551">
        <v>-999</v>
      </c>
      <c r="L13551">
        <v>-999</v>
      </c>
      <c r="M13551">
        <v>-999</v>
      </c>
      <c r="N13551">
        <v>-999</v>
      </c>
      <c r="O13551">
        <v>-999</v>
      </c>
      <c r="P13551">
        <v>-999</v>
      </c>
      <c r="Q13551">
        <v>-999</v>
      </c>
      <c r="R13551">
        <v>-999</v>
      </c>
      <c r="S13551">
        <v>-999</v>
      </c>
      <c r="T13551">
        <v>-999</v>
      </c>
      <c r="U13551">
        <v>-999</v>
      </c>
      <c r="V13551">
        <v>-999</v>
      </c>
    </row>
    <row r="13552" spans="1:22" x14ac:dyDescent="0.25">
      <c r="A13552" s="1" t="s">
        <v>2229</v>
      </c>
      <c r="B13552" s="1" t="s">
        <v>1282</v>
      </c>
      <c r="C13552">
        <v>19910621</v>
      </c>
      <c r="D13552">
        <v>1200</v>
      </c>
      <c r="E13552" s="1" t="s">
        <v>136</v>
      </c>
      <c r="F13552" s="1" t="s">
        <v>283</v>
      </c>
      <c r="G13552" s="1" t="s">
        <v>292</v>
      </c>
      <c r="H13552" s="1" t="s">
        <v>1231</v>
      </c>
      <c r="I13552">
        <v>30</v>
      </c>
      <c r="J13552">
        <v>1009</v>
      </c>
      <c r="K13552">
        <v>-999</v>
      </c>
      <c r="L13552">
        <v>-999</v>
      </c>
      <c r="M13552">
        <v>-999</v>
      </c>
      <c r="N13552">
        <v>-999</v>
      </c>
      <c r="O13552">
        <v>-999</v>
      </c>
      <c r="P13552">
        <v>-999</v>
      </c>
      <c r="Q13552">
        <v>-999</v>
      </c>
      <c r="R13552">
        <v>-999</v>
      </c>
      <c r="S13552">
        <v>-999</v>
      </c>
      <c r="T13552">
        <v>-999</v>
      </c>
      <c r="U13552">
        <v>-999</v>
      </c>
      <c r="V13552">
        <v>-999</v>
      </c>
    </row>
    <row r="13553" spans="1:22" x14ac:dyDescent="0.25">
      <c r="A13553" s="1" t="s">
        <v>2229</v>
      </c>
      <c r="B13553" s="1" t="s">
        <v>1282</v>
      </c>
      <c r="C13553">
        <v>19910621</v>
      </c>
      <c r="D13553">
        <v>1800</v>
      </c>
      <c r="E13553" s="1" t="s">
        <v>136</v>
      </c>
      <c r="F13553" s="1" t="s">
        <v>283</v>
      </c>
      <c r="G13553" s="1" t="s">
        <v>438</v>
      </c>
      <c r="H13553" s="1" t="s">
        <v>488</v>
      </c>
      <c r="I13553">
        <v>30</v>
      </c>
      <c r="J13553">
        <v>1009</v>
      </c>
      <c r="K13553">
        <v>-999</v>
      </c>
      <c r="L13553">
        <v>-999</v>
      </c>
      <c r="M13553">
        <v>-999</v>
      </c>
      <c r="N13553">
        <v>-999</v>
      </c>
      <c r="O13553">
        <v>-999</v>
      </c>
      <c r="P13553">
        <v>-999</v>
      </c>
      <c r="Q13553">
        <v>-999</v>
      </c>
      <c r="R13553">
        <v>-999</v>
      </c>
      <c r="S13553">
        <v>-999</v>
      </c>
      <c r="T13553">
        <v>-999</v>
      </c>
      <c r="U13553">
        <v>-999</v>
      </c>
      <c r="V13553">
        <v>-999</v>
      </c>
    </row>
    <row r="13554" spans="1:22" x14ac:dyDescent="0.25">
      <c r="A13554" s="1" t="s">
        <v>2229</v>
      </c>
      <c r="B13554" s="1" t="s">
        <v>1282</v>
      </c>
      <c r="C13554">
        <v>19910622</v>
      </c>
      <c r="D13554">
        <v>0</v>
      </c>
      <c r="E13554" s="1" t="s">
        <v>136</v>
      </c>
      <c r="F13554" s="1" t="s">
        <v>283</v>
      </c>
      <c r="G13554" s="1" t="s">
        <v>347</v>
      </c>
      <c r="H13554" s="1" t="s">
        <v>1051</v>
      </c>
      <c r="I13554">
        <v>25</v>
      </c>
      <c r="J13554">
        <v>1009</v>
      </c>
      <c r="K13554">
        <v>-999</v>
      </c>
      <c r="L13554">
        <v>-999</v>
      </c>
      <c r="M13554">
        <v>-999</v>
      </c>
      <c r="N13554">
        <v>-999</v>
      </c>
      <c r="O13554">
        <v>-999</v>
      </c>
      <c r="P13554">
        <v>-999</v>
      </c>
      <c r="Q13554">
        <v>-999</v>
      </c>
      <c r="R13554">
        <v>-999</v>
      </c>
      <c r="S13554">
        <v>-999</v>
      </c>
      <c r="T13554">
        <v>-999</v>
      </c>
      <c r="U13554">
        <v>-999</v>
      </c>
      <c r="V13554">
        <v>-999</v>
      </c>
    </row>
    <row r="13555" spans="1:22" x14ac:dyDescent="0.25">
      <c r="A13555" s="1" t="s">
        <v>2230</v>
      </c>
      <c r="B13555" s="1" t="s">
        <v>1826</v>
      </c>
      <c r="C13555">
        <v>19910616</v>
      </c>
      <c r="D13555">
        <v>1200</v>
      </c>
      <c r="E13555" s="1" t="s">
        <v>136</v>
      </c>
      <c r="F13555" s="1" t="s">
        <v>283</v>
      </c>
      <c r="G13555" s="1" t="s">
        <v>722</v>
      </c>
      <c r="H13555" s="1" t="s">
        <v>463</v>
      </c>
      <c r="I13555">
        <v>30</v>
      </c>
      <c r="J13555">
        <v>1008</v>
      </c>
      <c r="K13555">
        <v>-999</v>
      </c>
      <c r="L13555">
        <v>-999</v>
      </c>
      <c r="M13555">
        <v>-999</v>
      </c>
      <c r="N13555">
        <v>-999</v>
      </c>
      <c r="O13555">
        <v>-999</v>
      </c>
      <c r="P13555">
        <v>-999</v>
      </c>
      <c r="Q13555">
        <v>-999</v>
      </c>
      <c r="R13555">
        <v>-999</v>
      </c>
      <c r="S13555">
        <v>-999</v>
      </c>
      <c r="T13555">
        <v>-999</v>
      </c>
      <c r="U13555">
        <v>-999</v>
      </c>
      <c r="V13555">
        <v>-999</v>
      </c>
    </row>
    <row r="13556" spans="1:22" x14ac:dyDescent="0.25">
      <c r="A13556" s="1" t="s">
        <v>2230</v>
      </c>
      <c r="B13556" s="1" t="s">
        <v>1826</v>
      </c>
      <c r="C13556">
        <v>19910616</v>
      </c>
      <c r="D13556">
        <v>1800</v>
      </c>
      <c r="E13556" s="1" t="s">
        <v>136</v>
      </c>
      <c r="F13556" s="1" t="s">
        <v>283</v>
      </c>
      <c r="G13556" s="1" t="s">
        <v>465</v>
      </c>
      <c r="H13556" s="1" t="s">
        <v>614</v>
      </c>
      <c r="I13556">
        <v>30</v>
      </c>
      <c r="J13556">
        <v>1006</v>
      </c>
      <c r="K13556">
        <v>-999</v>
      </c>
      <c r="L13556">
        <v>-999</v>
      </c>
      <c r="M13556">
        <v>-999</v>
      </c>
      <c r="N13556">
        <v>-999</v>
      </c>
      <c r="O13556">
        <v>-999</v>
      </c>
      <c r="P13556">
        <v>-999</v>
      </c>
      <c r="Q13556">
        <v>-999</v>
      </c>
      <c r="R13556">
        <v>-999</v>
      </c>
      <c r="S13556">
        <v>-999</v>
      </c>
      <c r="T13556">
        <v>-999</v>
      </c>
      <c r="U13556">
        <v>-999</v>
      </c>
      <c r="V13556">
        <v>-999</v>
      </c>
    </row>
    <row r="13557" spans="1:22" x14ac:dyDescent="0.25">
      <c r="A13557" s="1" t="s">
        <v>2230</v>
      </c>
      <c r="B13557" s="1" t="s">
        <v>1826</v>
      </c>
      <c r="C13557">
        <v>19910617</v>
      </c>
      <c r="D13557">
        <v>0</v>
      </c>
      <c r="E13557" s="1" t="s">
        <v>136</v>
      </c>
      <c r="F13557" s="1" t="s">
        <v>162</v>
      </c>
      <c r="G13557" s="1" t="s">
        <v>467</v>
      </c>
      <c r="H13557" s="1" t="s">
        <v>629</v>
      </c>
      <c r="I13557">
        <v>35</v>
      </c>
      <c r="J13557">
        <v>1005</v>
      </c>
      <c r="K13557">
        <v>-999</v>
      </c>
      <c r="L13557">
        <v>-999</v>
      </c>
      <c r="M13557">
        <v>-999</v>
      </c>
      <c r="N13557">
        <v>-999</v>
      </c>
      <c r="O13557">
        <v>-999</v>
      </c>
      <c r="P13557">
        <v>-999</v>
      </c>
      <c r="Q13557">
        <v>-999</v>
      </c>
      <c r="R13557">
        <v>-999</v>
      </c>
      <c r="S13557">
        <v>-999</v>
      </c>
      <c r="T13557">
        <v>-999</v>
      </c>
      <c r="U13557">
        <v>-999</v>
      </c>
      <c r="V13557">
        <v>-999</v>
      </c>
    </row>
    <row r="13558" spans="1:22" x14ac:dyDescent="0.25">
      <c r="A13558" s="1" t="s">
        <v>2230</v>
      </c>
      <c r="B13558" s="1" t="s">
        <v>1826</v>
      </c>
      <c r="C13558">
        <v>19910617</v>
      </c>
      <c r="D13558">
        <v>600</v>
      </c>
      <c r="E13558" s="1" t="s">
        <v>136</v>
      </c>
      <c r="F13558" s="1" t="s">
        <v>162</v>
      </c>
      <c r="G13558" s="1" t="s">
        <v>471</v>
      </c>
      <c r="H13558" s="1" t="s">
        <v>1342</v>
      </c>
      <c r="I13558">
        <v>35</v>
      </c>
      <c r="J13558">
        <v>1002</v>
      </c>
      <c r="K13558">
        <v>-999</v>
      </c>
      <c r="L13558">
        <v>-999</v>
      </c>
      <c r="M13558">
        <v>-999</v>
      </c>
      <c r="N13558">
        <v>-999</v>
      </c>
      <c r="O13558">
        <v>-999</v>
      </c>
      <c r="P13558">
        <v>-999</v>
      </c>
      <c r="Q13558">
        <v>-999</v>
      </c>
      <c r="R13558">
        <v>-999</v>
      </c>
      <c r="S13558">
        <v>-999</v>
      </c>
      <c r="T13558">
        <v>-999</v>
      </c>
      <c r="U13558">
        <v>-999</v>
      </c>
      <c r="V13558">
        <v>-999</v>
      </c>
    </row>
    <row r="13559" spans="1:22" x14ac:dyDescent="0.25">
      <c r="A13559" s="1" t="s">
        <v>2230</v>
      </c>
      <c r="B13559" s="1" t="s">
        <v>1826</v>
      </c>
      <c r="C13559">
        <v>19910617</v>
      </c>
      <c r="D13559">
        <v>1200</v>
      </c>
      <c r="E13559" s="1" t="s">
        <v>136</v>
      </c>
      <c r="F13559" s="1" t="s">
        <v>162</v>
      </c>
      <c r="G13559" s="1" t="s">
        <v>472</v>
      </c>
      <c r="H13559" s="1" t="s">
        <v>700</v>
      </c>
      <c r="I13559">
        <v>45</v>
      </c>
      <c r="J13559">
        <v>1000</v>
      </c>
      <c r="K13559">
        <v>-999</v>
      </c>
      <c r="L13559">
        <v>-999</v>
      </c>
      <c r="M13559">
        <v>-999</v>
      </c>
      <c r="N13559">
        <v>-999</v>
      </c>
      <c r="O13559">
        <v>-999</v>
      </c>
      <c r="P13559">
        <v>-999</v>
      </c>
      <c r="Q13559">
        <v>-999</v>
      </c>
      <c r="R13559">
        <v>-999</v>
      </c>
      <c r="S13559">
        <v>-999</v>
      </c>
      <c r="T13559">
        <v>-999</v>
      </c>
      <c r="U13559">
        <v>-999</v>
      </c>
      <c r="V13559">
        <v>-999</v>
      </c>
    </row>
    <row r="13560" spans="1:22" x14ac:dyDescent="0.25">
      <c r="A13560" s="1" t="s">
        <v>2230</v>
      </c>
      <c r="B13560" s="1" t="s">
        <v>1826</v>
      </c>
      <c r="C13560">
        <v>19910617</v>
      </c>
      <c r="D13560">
        <v>1800</v>
      </c>
      <c r="E13560" s="1" t="s">
        <v>136</v>
      </c>
      <c r="F13560" s="1" t="s">
        <v>162</v>
      </c>
      <c r="G13560" s="1" t="s">
        <v>472</v>
      </c>
      <c r="H13560" s="1" t="s">
        <v>455</v>
      </c>
      <c r="I13560">
        <v>50</v>
      </c>
      <c r="J13560">
        <v>999</v>
      </c>
      <c r="K13560">
        <v>-999</v>
      </c>
      <c r="L13560">
        <v>-999</v>
      </c>
      <c r="M13560">
        <v>-999</v>
      </c>
      <c r="N13560">
        <v>-999</v>
      </c>
      <c r="O13560">
        <v>-999</v>
      </c>
      <c r="P13560">
        <v>-999</v>
      </c>
      <c r="Q13560">
        <v>-999</v>
      </c>
      <c r="R13560">
        <v>-999</v>
      </c>
      <c r="S13560">
        <v>-999</v>
      </c>
      <c r="T13560">
        <v>-999</v>
      </c>
      <c r="U13560">
        <v>-999</v>
      </c>
      <c r="V13560">
        <v>-999</v>
      </c>
    </row>
    <row r="13561" spans="1:22" x14ac:dyDescent="0.25">
      <c r="A13561" s="1" t="s">
        <v>2230</v>
      </c>
      <c r="B13561" s="1" t="s">
        <v>1826</v>
      </c>
      <c r="C13561">
        <v>19910618</v>
      </c>
      <c r="D13561">
        <v>0</v>
      </c>
      <c r="E13561" s="1" t="s">
        <v>136</v>
      </c>
      <c r="F13561" s="1" t="s">
        <v>162</v>
      </c>
      <c r="G13561" s="1" t="s">
        <v>697</v>
      </c>
      <c r="H13561" s="1" t="s">
        <v>956</v>
      </c>
      <c r="I13561">
        <v>55</v>
      </c>
      <c r="J13561">
        <v>998</v>
      </c>
      <c r="K13561">
        <v>-999</v>
      </c>
      <c r="L13561">
        <v>-999</v>
      </c>
      <c r="M13561">
        <v>-999</v>
      </c>
      <c r="N13561">
        <v>-999</v>
      </c>
      <c r="O13561">
        <v>-999</v>
      </c>
      <c r="P13561">
        <v>-999</v>
      </c>
      <c r="Q13561">
        <v>-999</v>
      </c>
      <c r="R13561">
        <v>-999</v>
      </c>
      <c r="S13561">
        <v>-999</v>
      </c>
      <c r="T13561">
        <v>-999</v>
      </c>
      <c r="U13561">
        <v>-999</v>
      </c>
      <c r="V13561">
        <v>-999</v>
      </c>
    </row>
    <row r="13562" spans="1:22" x14ac:dyDescent="0.25">
      <c r="A13562" s="1" t="s">
        <v>2230</v>
      </c>
      <c r="B13562" s="1" t="s">
        <v>1826</v>
      </c>
      <c r="C13562">
        <v>19910618</v>
      </c>
      <c r="D13562">
        <v>600</v>
      </c>
      <c r="E13562" s="1" t="s">
        <v>136</v>
      </c>
      <c r="F13562" s="1" t="s">
        <v>162</v>
      </c>
      <c r="G13562" s="1" t="s">
        <v>737</v>
      </c>
      <c r="H13562" s="1" t="s">
        <v>314</v>
      </c>
      <c r="I13562">
        <v>55</v>
      </c>
      <c r="J13562">
        <v>994</v>
      </c>
      <c r="K13562">
        <v>-999</v>
      </c>
      <c r="L13562">
        <v>-999</v>
      </c>
      <c r="M13562">
        <v>-999</v>
      </c>
      <c r="N13562">
        <v>-999</v>
      </c>
      <c r="O13562">
        <v>-999</v>
      </c>
      <c r="P13562">
        <v>-999</v>
      </c>
      <c r="Q13562">
        <v>-999</v>
      </c>
      <c r="R13562">
        <v>-999</v>
      </c>
      <c r="S13562">
        <v>-999</v>
      </c>
      <c r="T13562">
        <v>-999</v>
      </c>
      <c r="U13562">
        <v>-999</v>
      </c>
      <c r="V13562">
        <v>-999</v>
      </c>
    </row>
    <row r="13563" spans="1:22" x14ac:dyDescent="0.25">
      <c r="A13563" s="1" t="s">
        <v>2230</v>
      </c>
      <c r="B13563" s="1" t="s">
        <v>1826</v>
      </c>
      <c r="C13563">
        <v>19910618</v>
      </c>
      <c r="D13563">
        <v>1200</v>
      </c>
      <c r="E13563" s="1" t="s">
        <v>136</v>
      </c>
      <c r="F13563" s="1" t="s">
        <v>162</v>
      </c>
      <c r="G13563" s="1" t="s">
        <v>474</v>
      </c>
      <c r="H13563" s="1" t="s">
        <v>275</v>
      </c>
      <c r="I13563">
        <v>60</v>
      </c>
      <c r="J13563">
        <v>992</v>
      </c>
      <c r="K13563">
        <v>-999</v>
      </c>
      <c r="L13563">
        <v>-999</v>
      </c>
      <c r="M13563">
        <v>-999</v>
      </c>
      <c r="N13563">
        <v>-999</v>
      </c>
      <c r="O13563">
        <v>-999</v>
      </c>
      <c r="P13563">
        <v>-999</v>
      </c>
      <c r="Q13563">
        <v>-999</v>
      </c>
      <c r="R13563">
        <v>-999</v>
      </c>
      <c r="S13563">
        <v>-999</v>
      </c>
      <c r="T13563">
        <v>-999</v>
      </c>
      <c r="U13563">
        <v>-999</v>
      </c>
      <c r="V13563">
        <v>-999</v>
      </c>
    </row>
    <row r="13564" spans="1:22" x14ac:dyDescent="0.25">
      <c r="A13564" s="1" t="s">
        <v>2230</v>
      </c>
      <c r="B13564" s="1" t="s">
        <v>1826</v>
      </c>
      <c r="C13564">
        <v>19910618</v>
      </c>
      <c r="D13564">
        <v>1800</v>
      </c>
      <c r="E13564" s="1" t="s">
        <v>136</v>
      </c>
      <c r="F13564" s="1" t="s">
        <v>259</v>
      </c>
      <c r="G13564" s="1" t="s">
        <v>474</v>
      </c>
      <c r="H13564" s="1" t="s">
        <v>277</v>
      </c>
      <c r="I13564">
        <v>65</v>
      </c>
      <c r="J13564">
        <v>990</v>
      </c>
      <c r="K13564">
        <v>-999</v>
      </c>
      <c r="L13564">
        <v>-999</v>
      </c>
      <c r="M13564">
        <v>-999</v>
      </c>
      <c r="N13564">
        <v>-999</v>
      </c>
      <c r="O13564">
        <v>-999</v>
      </c>
      <c r="P13564">
        <v>-999</v>
      </c>
      <c r="Q13564">
        <v>-999</v>
      </c>
      <c r="R13564">
        <v>-999</v>
      </c>
      <c r="S13564">
        <v>-999</v>
      </c>
      <c r="T13564">
        <v>-999</v>
      </c>
      <c r="U13564">
        <v>-999</v>
      </c>
      <c r="V13564">
        <v>-999</v>
      </c>
    </row>
    <row r="13565" spans="1:22" x14ac:dyDescent="0.25">
      <c r="A13565" s="1" t="s">
        <v>2230</v>
      </c>
      <c r="B13565" s="1" t="s">
        <v>1826</v>
      </c>
      <c r="C13565">
        <v>19910619</v>
      </c>
      <c r="D13565">
        <v>0</v>
      </c>
      <c r="E13565" s="1" t="s">
        <v>136</v>
      </c>
      <c r="F13565" s="1" t="s">
        <v>259</v>
      </c>
      <c r="G13565" s="1" t="s">
        <v>598</v>
      </c>
      <c r="H13565" s="1" t="s">
        <v>278</v>
      </c>
      <c r="I13565">
        <v>65</v>
      </c>
      <c r="J13565">
        <v>989</v>
      </c>
      <c r="K13565">
        <v>-999</v>
      </c>
      <c r="L13565">
        <v>-999</v>
      </c>
      <c r="M13565">
        <v>-999</v>
      </c>
      <c r="N13565">
        <v>-999</v>
      </c>
      <c r="O13565">
        <v>-999</v>
      </c>
      <c r="P13565">
        <v>-999</v>
      </c>
      <c r="Q13565">
        <v>-999</v>
      </c>
      <c r="R13565">
        <v>-999</v>
      </c>
      <c r="S13565">
        <v>-999</v>
      </c>
      <c r="T13565">
        <v>-999</v>
      </c>
      <c r="U13565">
        <v>-999</v>
      </c>
      <c r="V13565">
        <v>-999</v>
      </c>
    </row>
    <row r="13566" spans="1:22" x14ac:dyDescent="0.25">
      <c r="A13566" s="1" t="s">
        <v>2230</v>
      </c>
      <c r="B13566" s="1" t="s">
        <v>1826</v>
      </c>
      <c r="C13566">
        <v>19910619</v>
      </c>
      <c r="D13566">
        <v>600</v>
      </c>
      <c r="E13566" s="1" t="s">
        <v>136</v>
      </c>
      <c r="F13566" s="1" t="s">
        <v>259</v>
      </c>
      <c r="G13566" s="1" t="s">
        <v>176</v>
      </c>
      <c r="H13566" s="1" t="s">
        <v>228</v>
      </c>
      <c r="I13566">
        <v>65</v>
      </c>
      <c r="J13566">
        <v>988</v>
      </c>
      <c r="K13566">
        <v>-999</v>
      </c>
      <c r="L13566">
        <v>-999</v>
      </c>
      <c r="M13566">
        <v>-999</v>
      </c>
      <c r="N13566">
        <v>-999</v>
      </c>
      <c r="O13566">
        <v>-999</v>
      </c>
      <c r="P13566">
        <v>-999</v>
      </c>
      <c r="Q13566">
        <v>-999</v>
      </c>
      <c r="R13566">
        <v>-999</v>
      </c>
      <c r="S13566">
        <v>-999</v>
      </c>
      <c r="T13566">
        <v>-999</v>
      </c>
      <c r="U13566">
        <v>-999</v>
      </c>
      <c r="V13566">
        <v>-999</v>
      </c>
    </row>
    <row r="13567" spans="1:22" x14ac:dyDescent="0.25">
      <c r="A13567" s="1" t="s">
        <v>2230</v>
      </c>
      <c r="B13567" s="1" t="s">
        <v>1826</v>
      </c>
      <c r="C13567">
        <v>19910619</v>
      </c>
      <c r="D13567">
        <v>1200</v>
      </c>
      <c r="E13567" s="1" t="s">
        <v>136</v>
      </c>
      <c r="F13567" s="1" t="s">
        <v>259</v>
      </c>
      <c r="G13567" s="1" t="s">
        <v>176</v>
      </c>
      <c r="H13567" s="1" t="s">
        <v>285</v>
      </c>
      <c r="I13567">
        <v>65</v>
      </c>
      <c r="J13567">
        <v>987</v>
      </c>
      <c r="K13567">
        <v>-999</v>
      </c>
      <c r="L13567">
        <v>-999</v>
      </c>
      <c r="M13567">
        <v>-999</v>
      </c>
      <c r="N13567">
        <v>-999</v>
      </c>
      <c r="O13567">
        <v>-999</v>
      </c>
      <c r="P13567">
        <v>-999</v>
      </c>
      <c r="Q13567">
        <v>-999</v>
      </c>
      <c r="R13567">
        <v>-999</v>
      </c>
      <c r="S13567">
        <v>-999</v>
      </c>
      <c r="T13567">
        <v>-999</v>
      </c>
      <c r="U13567">
        <v>-999</v>
      </c>
      <c r="V13567">
        <v>-999</v>
      </c>
    </row>
    <row r="13568" spans="1:22" x14ac:dyDescent="0.25">
      <c r="A13568" s="1" t="s">
        <v>2230</v>
      </c>
      <c r="B13568" s="1" t="s">
        <v>1826</v>
      </c>
      <c r="C13568">
        <v>19910619</v>
      </c>
      <c r="D13568">
        <v>1800</v>
      </c>
      <c r="E13568" s="1" t="s">
        <v>136</v>
      </c>
      <c r="F13568" s="1" t="s">
        <v>259</v>
      </c>
      <c r="G13568" s="1" t="s">
        <v>176</v>
      </c>
      <c r="H13568" s="1" t="s">
        <v>337</v>
      </c>
      <c r="I13568">
        <v>65</v>
      </c>
      <c r="J13568">
        <v>987</v>
      </c>
      <c r="K13568">
        <v>-999</v>
      </c>
      <c r="L13568">
        <v>-999</v>
      </c>
      <c r="M13568">
        <v>-999</v>
      </c>
      <c r="N13568">
        <v>-999</v>
      </c>
      <c r="O13568">
        <v>-999</v>
      </c>
      <c r="P13568">
        <v>-999</v>
      </c>
      <c r="Q13568">
        <v>-999</v>
      </c>
      <c r="R13568">
        <v>-999</v>
      </c>
      <c r="S13568">
        <v>-999</v>
      </c>
      <c r="T13568">
        <v>-999</v>
      </c>
      <c r="U13568">
        <v>-999</v>
      </c>
      <c r="V13568">
        <v>-999</v>
      </c>
    </row>
    <row r="13569" spans="1:22" x14ac:dyDescent="0.25">
      <c r="A13569" s="1" t="s">
        <v>2230</v>
      </c>
      <c r="B13569" s="1" t="s">
        <v>1826</v>
      </c>
      <c r="C13569">
        <v>19910620</v>
      </c>
      <c r="D13569">
        <v>0</v>
      </c>
      <c r="E13569" s="1" t="s">
        <v>136</v>
      </c>
      <c r="F13569" s="1" t="s">
        <v>259</v>
      </c>
      <c r="G13569" s="1" t="s">
        <v>176</v>
      </c>
      <c r="H13569" s="1" t="s">
        <v>170</v>
      </c>
      <c r="I13569">
        <v>65</v>
      </c>
      <c r="J13569">
        <v>987</v>
      </c>
      <c r="K13569">
        <v>-999</v>
      </c>
      <c r="L13569">
        <v>-999</v>
      </c>
      <c r="M13569">
        <v>-999</v>
      </c>
      <c r="N13569">
        <v>-999</v>
      </c>
      <c r="O13569">
        <v>-999</v>
      </c>
      <c r="P13569">
        <v>-999</v>
      </c>
      <c r="Q13569">
        <v>-999</v>
      </c>
      <c r="R13569">
        <v>-999</v>
      </c>
      <c r="S13569">
        <v>-999</v>
      </c>
      <c r="T13569">
        <v>-999</v>
      </c>
      <c r="U13569">
        <v>-999</v>
      </c>
      <c r="V13569">
        <v>-999</v>
      </c>
    </row>
    <row r="13570" spans="1:22" x14ac:dyDescent="0.25">
      <c r="A13570" s="1" t="s">
        <v>2230</v>
      </c>
      <c r="B13570" s="1" t="s">
        <v>1826</v>
      </c>
      <c r="C13570">
        <v>19910620</v>
      </c>
      <c r="D13570">
        <v>600</v>
      </c>
      <c r="E13570" s="1" t="s">
        <v>136</v>
      </c>
      <c r="F13570" s="1" t="s">
        <v>259</v>
      </c>
      <c r="G13570" s="1" t="s">
        <v>422</v>
      </c>
      <c r="H13570" s="1" t="s">
        <v>172</v>
      </c>
      <c r="I13570">
        <v>65</v>
      </c>
      <c r="J13570">
        <v>987</v>
      </c>
      <c r="K13570">
        <v>-999</v>
      </c>
      <c r="L13570">
        <v>-999</v>
      </c>
      <c r="M13570">
        <v>-999</v>
      </c>
      <c r="N13570">
        <v>-999</v>
      </c>
      <c r="O13570">
        <v>-999</v>
      </c>
      <c r="P13570">
        <v>-999</v>
      </c>
      <c r="Q13570">
        <v>-999</v>
      </c>
      <c r="R13570">
        <v>-999</v>
      </c>
      <c r="S13570">
        <v>-999</v>
      </c>
      <c r="T13570">
        <v>-999</v>
      </c>
      <c r="U13570">
        <v>-999</v>
      </c>
      <c r="V13570">
        <v>-999</v>
      </c>
    </row>
    <row r="13571" spans="1:22" x14ac:dyDescent="0.25">
      <c r="A13571" s="1" t="s">
        <v>2230</v>
      </c>
      <c r="B13571" s="1" t="s">
        <v>1826</v>
      </c>
      <c r="C13571">
        <v>19910620</v>
      </c>
      <c r="D13571">
        <v>1200</v>
      </c>
      <c r="E13571" s="1" t="s">
        <v>136</v>
      </c>
      <c r="F13571" s="1" t="s">
        <v>259</v>
      </c>
      <c r="G13571" s="1" t="s">
        <v>598</v>
      </c>
      <c r="H13571" s="1" t="s">
        <v>174</v>
      </c>
      <c r="I13571">
        <v>65</v>
      </c>
      <c r="J13571">
        <v>987</v>
      </c>
      <c r="K13571">
        <v>-999</v>
      </c>
      <c r="L13571">
        <v>-999</v>
      </c>
      <c r="M13571">
        <v>-999</v>
      </c>
      <c r="N13571">
        <v>-999</v>
      </c>
      <c r="O13571">
        <v>-999</v>
      </c>
      <c r="P13571">
        <v>-999</v>
      </c>
      <c r="Q13571">
        <v>-999</v>
      </c>
      <c r="R13571">
        <v>-999</v>
      </c>
      <c r="S13571">
        <v>-999</v>
      </c>
      <c r="T13571">
        <v>-999</v>
      </c>
      <c r="U13571">
        <v>-999</v>
      </c>
      <c r="V13571">
        <v>-999</v>
      </c>
    </row>
    <row r="13572" spans="1:22" x14ac:dyDescent="0.25">
      <c r="A13572" s="1" t="s">
        <v>2230</v>
      </c>
      <c r="B13572" s="1" t="s">
        <v>1826</v>
      </c>
      <c r="C13572">
        <v>19910620</v>
      </c>
      <c r="D13572">
        <v>1800</v>
      </c>
      <c r="E13572" s="1" t="s">
        <v>136</v>
      </c>
      <c r="F13572" s="1" t="s">
        <v>259</v>
      </c>
      <c r="G13572" s="1" t="s">
        <v>436</v>
      </c>
      <c r="H13572" s="1" t="s">
        <v>265</v>
      </c>
      <c r="I13572">
        <v>65</v>
      </c>
      <c r="J13572">
        <v>990</v>
      </c>
      <c r="K13572">
        <v>-999</v>
      </c>
      <c r="L13572">
        <v>-999</v>
      </c>
      <c r="M13572">
        <v>-999</v>
      </c>
      <c r="N13572">
        <v>-999</v>
      </c>
      <c r="O13572">
        <v>-999</v>
      </c>
      <c r="P13572">
        <v>-999</v>
      </c>
      <c r="Q13572">
        <v>-999</v>
      </c>
      <c r="R13572">
        <v>-999</v>
      </c>
      <c r="S13572">
        <v>-999</v>
      </c>
      <c r="T13572">
        <v>-999</v>
      </c>
      <c r="U13572">
        <v>-999</v>
      </c>
      <c r="V13572">
        <v>-999</v>
      </c>
    </row>
    <row r="13573" spans="1:22" x14ac:dyDescent="0.25">
      <c r="A13573" s="1" t="s">
        <v>2230</v>
      </c>
      <c r="B13573" s="1" t="s">
        <v>1826</v>
      </c>
      <c r="C13573">
        <v>19910621</v>
      </c>
      <c r="D13573">
        <v>0</v>
      </c>
      <c r="E13573" s="1" t="s">
        <v>136</v>
      </c>
      <c r="F13573" s="1" t="s">
        <v>162</v>
      </c>
      <c r="G13573" s="1" t="s">
        <v>474</v>
      </c>
      <c r="H13573" s="1" t="s">
        <v>980</v>
      </c>
      <c r="I13573">
        <v>60</v>
      </c>
      <c r="J13573">
        <v>992</v>
      </c>
      <c r="K13573">
        <v>-999</v>
      </c>
      <c r="L13573">
        <v>-999</v>
      </c>
      <c r="M13573">
        <v>-999</v>
      </c>
      <c r="N13573">
        <v>-999</v>
      </c>
      <c r="O13573">
        <v>-999</v>
      </c>
      <c r="P13573">
        <v>-999</v>
      </c>
      <c r="Q13573">
        <v>-999</v>
      </c>
      <c r="R13573">
        <v>-999</v>
      </c>
      <c r="S13573">
        <v>-999</v>
      </c>
      <c r="T13573">
        <v>-999</v>
      </c>
      <c r="U13573">
        <v>-999</v>
      </c>
      <c r="V13573">
        <v>-999</v>
      </c>
    </row>
    <row r="13574" spans="1:22" x14ac:dyDescent="0.25">
      <c r="A13574" s="1" t="s">
        <v>2230</v>
      </c>
      <c r="B13574" s="1" t="s">
        <v>1826</v>
      </c>
      <c r="C13574">
        <v>19910621</v>
      </c>
      <c r="D13574">
        <v>600</v>
      </c>
      <c r="E13574" s="1" t="s">
        <v>136</v>
      </c>
      <c r="F13574" s="1" t="s">
        <v>162</v>
      </c>
      <c r="G13574" s="1" t="s">
        <v>697</v>
      </c>
      <c r="H13574" s="1" t="s">
        <v>677</v>
      </c>
      <c r="I13574">
        <v>60</v>
      </c>
      <c r="J13574">
        <v>993</v>
      </c>
      <c r="K13574">
        <v>-999</v>
      </c>
      <c r="L13574">
        <v>-999</v>
      </c>
      <c r="M13574">
        <v>-999</v>
      </c>
      <c r="N13574">
        <v>-999</v>
      </c>
      <c r="O13574">
        <v>-999</v>
      </c>
      <c r="P13574">
        <v>-999</v>
      </c>
      <c r="Q13574">
        <v>-999</v>
      </c>
      <c r="R13574">
        <v>-999</v>
      </c>
      <c r="S13574">
        <v>-999</v>
      </c>
      <c r="T13574">
        <v>-999</v>
      </c>
      <c r="U13574">
        <v>-999</v>
      </c>
      <c r="V13574">
        <v>-999</v>
      </c>
    </row>
    <row r="13575" spans="1:22" x14ac:dyDescent="0.25">
      <c r="A13575" s="1" t="s">
        <v>2230</v>
      </c>
      <c r="B13575" s="1" t="s">
        <v>1826</v>
      </c>
      <c r="C13575">
        <v>19910621</v>
      </c>
      <c r="D13575">
        <v>1200</v>
      </c>
      <c r="E13575" s="1" t="s">
        <v>136</v>
      </c>
      <c r="F13575" s="1" t="s">
        <v>162</v>
      </c>
      <c r="G13575" s="1" t="s">
        <v>435</v>
      </c>
      <c r="H13575" s="1" t="s">
        <v>768</v>
      </c>
      <c r="I13575">
        <v>60</v>
      </c>
      <c r="J13575">
        <v>992</v>
      </c>
      <c r="K13575">
        <v>-999</v>
      </c>
      <c r="L13575">
        <v>-999</v>
      </c>
      <c r="M13575">
        <v>-999</v>
      </c>
      <c r="N13575">
        <v>-999</v>
      </c>
      <c r="O13575">
        <v>-999</v>
      </c>
      <c r="P13575">
        <v>-999</v>
      </c>
      <c r="Q13575">
        <v>-999</v>
      </c>
      <c r="R13575">
        <v>-999</v>
      </c>
      <c r="S13575">
        <v>-999</v>
      </c>
      <c r="T13575">
        <v>-999</v>
      </c>
      <c r="U13575">
        <v>-999</v>
      </c>
      <c r="V13575">
        <v>-999</v>
      </c>
    </row>
    <row r="13576" spans="1:22" x14ac:dyDescent="0.25">
      <c r="A13576" s="1" t="s">
        <v>2230</v>
      </c>
      <c r="B13576" s="1" t="s">
        <v>1826</v>
      </c>
      <c r="C13576">
        <v>19910621</v>
      </c>
      <c r="D13576">
        <v>1800</v>
      </c>
      <c r="E13576" s="1" t="s">
        <v>136</v>
      </c>
      <c r="F13576" s="1" t="s">
        <v>259</v>
      </c>
      <c r="G13576" s="1" t="s">
        <v>711</v>
      </c>
      <c r="H13576" s="1" t="s">
        <v>557</v>
      </c>
      <c r="I13576">
        <v>65</v>
      </c>
      <c r="J13576">
        <v>988</v>
      </c>
      <c r="K13576">
        <v>-999</v>
      </c>
      <c r="L13576">
        <v>-999</v>
      </c>
      <c r="M13576">
        <v>-999</v>
      </c>
      <c r="N13576">
        <v>-999</v>
      </c>
      <c r="O13576">
        <v>-999</v>
      </c>
      <c r="P13576">
        <v>-999</v>
      </c>
      <c r="Q13576">
        <v>-999</v>
      </c>
      <c r="R13576">
        <v>-999</v>
      </c>
      <c r="S13576">
        <v>-999</v>
      </c>
      <c r="T13576">
        <v>-999</v>
      </c>
      <c r="U13576">
        <v>-999</v>
      </c>
      <c r="V13576">
        <v>-999</v>
      </c>
    </row>
    <row r="13577" spans="1:22" x14ac:dyDescent="0.25">
      <c r="A13577" s="1" t="s">
        <v>2230</v>
      </c>
      <c r="B13577" s="1" t="s">
        <v>1826</v>
      </c>
      <c r="C13577">
        <v>19910622</v>
      </c>
      <c r="D13577">
        <v>0</v>
      </c>
      <c r="E13577" s="1" t="s">
        <v>136</v>
      </c>
      <c r="F13577" s="1" t="s">
        <v>259</v>
      </c>
      <c r="G13577" s="1" t="s">
        <v>469</v>
      </c>
      <c r="H13577" s="1" t="s">
        <v>200</v>
      </c>
      <c r="I13577">
        <v>75</v>
      </c>
      <c r="J13577">
        <v>979</v>
      </c>
      <c r="K13577">
        <v>-999</v>
      </c>
      <c r="L13577">
        <v>-999</v>
      </c>
      <c r="M13577">
        <v>-999</v>
      </c>
      <c r="N13577">
        <v>-999</v>
      </c>
      <c r="O13577">
        <v>-999</v>
      </c>
      <c r="P13577">
        <v>-999</v>
      </c>
      <c r="Q13577">
        <v>-999</v>
      </c>
      <c r="R13577">
        <v>-999</v>
      </c>
      <c r="S13577">
        <v>-999</v>
      </c>
      <c r="T13577">
        <v>-999</v>
      </c>
      <c r="U13577">
        <v>-999</v>
      </c>
      <c r="V13577">
        <v>-999</v>
      </c>
    </row>
    <row r="13578" spans="1:22" x14ac:dyDescent="0.25">
      <c r="A13578" s="1" t="s">
        <v>2230</v>
      </c>
      <c r="B13578" s="1" t="s">
        <v>1826</v>
      </c>
      <c r="C13578">
        <v>19910622</v>
      </c>
      <c r="D13578">
        <v>600</v>
      </c>
      <c r="E13578" s="1" t="s">
        <v>136</v>
      </c>
      <c r="F13578" s="1" t="s">
        <v>259</v>
      </c>
      <c r="G13578" s="1" t="s">
        <v>715</v>
      </c>
      <c r="H13578" s="1" t="s">
        <v>652</v>
      </c>
      <c r="I13578">
        <v>80</v>
      </c>
      <c r="J13578">
        <v>975</v>
      </c>
      <c r="K13578">
        <v>-999</v>
      </c>
      <c r="L13578">
        <v>-999</v>
      </c>
      <c r="M13578">
        <v>-999</v>
      </c>
      <c r="N13578">
        <v>-999</v>
      </c>
      <c r="O13578">
        <v>-999</v>
      </c>
      <c r="P13578">
        <v>-999</v>
      </c>
      <c r="Q13578">
        <v>-999</v>
      </c>
      <c r="R13578">
        <v>-999</v>
      </c>
      <c r="S13578">
        <v>-999</v>
      </c>
      <c r="T13578">
        <v>-999</v>
      </c>
      <c r="U13578">
        <v>-999</v>
      </c>
      <c r="V13578">
        <v>-999</v>
      </c>
    </row>
    <row r="13579" spans="1:22" x14ac:dyDescent="0.25">
      <c r="A13579" s="1" t="s">
        <v>2230</v>
      </c>
      <c r="B13579" s="1" t="s">
        <v>1826</v>
      </c>
      <c r="C13579">
        <v>19910622</v>
      </c>
      <c r="D13579">
        <v>1200</v>
      </c>
      <c r="E13579" s="1" t="s">
        <v>136</v>
      </c>
      <c r="F13579" s="1" t="s">
        <v>259</v>
      </c>
      <c r="G13579" s="1" t="s">
        <v>469</v>
      </c>
      <c r="H13579" s="1" t="s">
        <v>993</v>
      </c>
      <c r="I13579">
        <v>90</v>
      </c>
      <c r="J13579">
        <v>970</v>
      </c>
      <c r="K13579">
        <v>-999</v>
      </c>
      <c r="L13579">
        <v>-999</v>
      </c>
      <c r="M13579">
        <v>-999</v>
      </c>
      <c r="N13579">
        <v>-999</v>
      </c>
      <c r="O13579">
        <v>-999</v>
      </c>
      <c r="P13579">
        <v>-999</v>
      </c>
      <c r="Q13579">
        <v>-999</v>
      </c>
      <c r="R13579">
        <v>-999</v>
      </c>
      <c r="S13579">
        <v>-999</v>
      </c>
      <c r="T13579">
        <v>-999</v>
      </c>
      <c r="U13579">
        <v>-999</v>
      </c>
      <c r="V13579">
        <v>-999</v>
      </c>
    </row>
    <row r="13580" spans="1:22" x14ac:dyDescent="0.25">
      <c r="A13580" s="1" t="s">
        <v>2230</v>
      </c>
      <c r="B13580" s="1" t="s">
        <v>1826</v>
      </c>
      <c r="C13580">
        <v>19910622</v>
      </c>
      <c r="D13580">
        <v>1800</v>
      </c>
      <c r="E13580" s="1" t="s">
        <v>136</v>
      </c>
      <c r="F13580" s="1" t="s">
        <v>259</v>
      </c>
      <c r="G13580" s="1" t="s">
        <v>471</v>
      </c>
      <c r="H13580" s="1" t="s">
        <v>525</v>
      </c>
      <c r="I13580">
        <v>95</v>
      </c>
      <c r="J13580">
        <v>965</v>
      </c>
      <c r="K13580">
        <v>-999</v>
      </c>
      <c r="L13580">
        <v>-999</v>
      </c>
      <c r="M13580">
        <v>-999</v>
      </c>
      <c r="N13580">
        <v>-999</v>
      </c>
      <c r="O13580">
        <v>-999</v>
      </c>
      <c r="P13580">
        <v>-999</v>
      </c>
      <c r="Q13580">
        <v>-999</v>
      </c>
      <c r="R13580">
        <v>-999</v>
      </c>
      <c r="S13580">
        <v>-999</v>
      </c>
      <c r="T13580">
        <v>-999</v>
      </c>
      <c r="U13580">
        <v>-999</v>
      </c>
      <c r="V13580">
        <v>-999</v>
      </c>
    </row>
    <row r="13581" spans="1:22" x14ac:dyDescent="0.25">
      <c r="A13581" s="1" t="s">
        <v>2230</v>
      </c>
      <c r="B13581" s="1" t="s">
        <v>1826</v>
      </c>
      <c r="C13581">
        <v>19910623</v>
      </c>
      <c r="D13581">
        <v>0</v>
      </c>
      <c r="E13581" s="1" t="s">
        <v>136</v>
      </c>
      <c r="F13581" s="1" t="s">
        <v>259</v>
      </c>
      <c r="G13581" s="1" t="s">
        <v>607</v>
      </c>
      <c r="H13581" s="1" t="s">
        <v>733</v>
      </c>
      <c r="I13581">
        <v>100</v>
      </c>
      <c r="J13581">
        <v>963</v>
      </c>
      <c r="K13581">
        <v>-999</v>
      </c>
      <c r="L13581">
        <v>-999</v>
      </c>
      <c r="M13581">
        <v>-999</v>
      </c>
      <c r="N13581">
        <v>-999</v>
      </c>
      <c r="O13581">
        <v>-999</v>
      </c>
      <c r="P13581">
        <v>-999</v>
      </c>
      <c r="Q13581">
        <v>-999</v>
      </c>
      <c r="R13581">
        <v>-999</v>
      </c>
      <c r="S13581">
        <v>-999</v>
      </c>
      <c r="T13581">
        <v>-999</v>
      </c>
      <c r="U13581">
        <v>-999</v>
      </c>
      <c r="V13581">
        <v>-999</v>
      </c>
    </row>
    <row r="13582" spans="1:22" x14ac:dyDescent="0.25">
      <c r="A13582" s="1" t="s">
        <v>2230</v>
      </c>
      <c r="B13582" s="1" t="s">
        <v>1826</v>
      </c>
      <c r="C13582">
        <v>19910623</v>
      </c>
      <c r="D13582">
        <v>600</v>
      </c>
      <c r="E13582" s="1" t="s">
        <v>136</v>
      </c>
      <c r="F13582" s="1" t="s">
        <v>259</v>
      </c>
      <c r="G13582" s="1" t="s">
        <v>474</v>
      </c>
      <c r="H13582" s="1" t="s">
        <v>570</v>
      </c>
      <c r="I13582">
        <v>100</v>
      </c>
      <c r="J13582">
        <v>960</v>
      </c>
      <c r="K13582">
        <v>-999</v>
      </c>
      <c r="L13582">
        <v>-999</v>
      </c>
      <c r="M13582">
        <v>-999</v>
      </c>
      <c r="N13582">
        <v>-999</v>
      </c>
      <c r="O13582">
        <v>-999</v>
      </c>
      <c r="P13582">
        <v>-999</v>
      </c>
      <c r="Q13582">
        <v>-999</v>
      </c>
      <c r="R13582">
        <v>-999</v>
      </c>
      <c r="S13582">
        <v>-999</v>
      </c>
      <c r="T13582">
        <v>-999</v>
      </c>
      <c r="U13582">
        <v>-999</v>
      </c>
      <c r="V13582">
        <v>-999</v>
      </c>
    </row>
    <row r="13583" spans="1:22" x14ac:dyDescent="0.25">
      <c r="A13583" s="1" t="s">
        <v>2230</v>
      </c>
      <c r="B13583" s="1" t="s">
        <v>1826</v>
      </c>
      <c r="C13583">
        <v>19910623</v>
      </c>
      <c r="D13583">
        <v>1200</v>
      </c>
      <c r="E13583" s="1" t="s">
        <v>136</v>
      </c>
      <c r="F13583" s="1" t="s">
        <v>259</v>
      </c>
      <c r="G13583" s="1" t="s">
        <v>448</v>
      </c>
      <c r="H13583" s="1" t="s">
        <v>686</v>
      </c>
      <c r="I13583">
        <v>100</v>
      </c>
      <c r="J13583">
        <v>959</v>
      </c>
      <c r="K13583">
        <v>-999</v>
      </c>
      <c r="L13583">
        <v>-999</v>
      </c>
      <c r="M13583">
        <v>-999</v>
      </c>
      <c r="N13583">
        <v>-999</v>
      </c>
      <c r="O13583">
        <v>-999</v>
      </c>
      <c r="P13583">
        <v>-999</v>
      </c>
      <c r="Q13583">
        <v>-999</v>
      </c>
      <c r="R13583">
        <v>-999</v>
      </c>
      <c r="S13583">
        <v>-999</v>
      </c>
      <c r="T13583">
        <v>-999</v>
      </c>
      <c r="U13583">
        <v>-999</v>
      </c>
      <c r="V13583">
        <v>-999</v>
      </c>
    </row>
    <row r="13584" spans="1:22" x14ac:dyDescent="0.25">
      <c r="A13584" s="1" t="s">
        <v>2230</v>
      </c>
      <c r="B13584" s="1" t="s">
        <v>1826</v>
      </c>
      <c r="C13584">
        <v>19910623</v>
      </c>
      <c r="D13584">
        <v>1800</v>
      </c>
      <c r="E13584" s="1" t="s">
        <v>136</v>
      </c>
      <c r="F13584" s="1" t="s">
        <v>259</v>
      </c>
      <c r="G13584" s="1" t="s">
        <v>438</v>
      </c>
      <c r="H13584" s="1" t="s">
        <v>1247</v>
      </c>
      <c r="I13584">
        <v>100</v>
      </c>
      <c r="J13584">
        <v>958</v>
      </c>
      <c r="K13584">
        <v>-999</v>
      </c>
      <c r="L13584">
        <v>-999</v>
      </c>
      <c r="M13584">
        <v>-999</v>
      </c>
      <c r="N13584">
        <v>-999</v>
      </c>
      <c r="O13584">
        <v>-999</v>
      </c>
      <c r="P13584">
        <v>-999</v>
      </c>
      <c r="Q13584">
        <v>-999</v>
      </c>
      <c r="R13584">
        <v>-999</v>
      </c>
      <c r="S13584">
        <v>-999</v>
      </c>
      <c r="T13584">
        <v>-999</v>
      </c>
      <c r="U13584">
        <v>-999</v>
      </c>
      <c r="V13584">
        <v>-999</v>
      </c>
    </row>
    <row r="13585" spans="1:22" x14ac:dyDescent="0.25">
      <c r="A13585" s="1" t="s">
        <v>2230</v>
      </c>
      <c r="B13585" s="1" t="s">
        <v>1826</v>
      </c>
      <c r="C13585">
        <v>19910624</v>
      </c>
      <c r="D13585">
        <v>0</v>
      </c>
      <c r="E13585" s="1" t="s">
        <v>136</v>
      </c>
      <c r="F13585" s="1" t="s">
        <v>259</v>
      </c>
      <c r="G13585" s="1" t="s">
        <v>424</v>
      </c>
      <c r="H13585" s="1" t="s">
        <v>788</v>
      </c>
      <c r="I13585">
        <v>100</v>
      </c>
      <c r="J13585">
        <v>957</v>
      </c>
      <c r="K13585">
        <v>-999</v>
      </c>
      <c r="L13585">
        <v>-999</v>
      </c>
      <c r="M13585">
        <v>-999</v>
      </c>
      <c r="N13585">
        <v>-999</v>
      </c>
      <c r="O13585">
        <v>-999</v>
      </c>
      <c r="P13585">
        <v>-999</v>
      </c>
      <c r="Q13585">
        <v>-999</v>
      </c>
      <c r="R13585">
        <v>-999</v>
      </c>
      <c r="S13585">
        <v>-999</v>
      </c>
      <c r="T13585">
        <v>-999</v>
      </c>
      <c r="U13585">
        <v>-999</v>
      </c>
      <c r="V13585">
        <v>-999</v>
      </c>
    </row>
    <row r="13586" spans="1:22" x14ac:dyDescent="0.25">
      <c r="A13586" s="1" t="s">
        <v>2230</v>
      </c>
      <c r="B13586" s="1" t="s">
        <v>1826</v>
      </c>
      <c r="C13586">
        <v>19910624</v>
      </c>
      <c r="D13586">
        <v>600</v>
      </c>
      <c r="E13586" s="1" t="s">
        <v>136</v>
      </c>
      <c r="F13586" s="1" t="s">
        <v>259</v>
      </c>
      <c r="G13586" s="1" t="s">
        <v>615</v>
      </c>
      <c r="H13586" s="1" t="s">
        <v>745</v>
      </c>
      <c r="I13586">
        <v>105</v>
      </c>
      <c r="J13586">
        <v>955</v>
      </c>
      <c r="K13586">
        <v>-999</v>
      </c>
      <c r="L13586">
        <v>-999</v>
      </c>
      <c r="M13586">
        <v>-999</v>
      </c>
      <c r="N13586">
        <v>-999</v>
      </c>
      <c r="O13586">
        <v>-999</v>
      </c>
      <c r="P13586">
        <v>-999</v>
      </c>
      <c r="Q13586">
        <v>-999</v>
      </c>
      <c r="R13586">
        <v>-999</v>
      </c>
      <c r="S13586">
        <v>-999</v>
      </c>
      <c r="T13586">
        <v>-999</v>
      </c>
      <c r="U13586">
        <v>-999</v>
      </c>
      <c r="V13586">
        <v>-999</v>
      </c>
    </row>
    <row r="13587" spans="1:22" x14ac:dyDescent="0.25">
      <c r="A13587" s="1" t="s">
        <v>2230</v>
      </c>
      <c r="B13587" s="1" t="s">
        <v>1826</v>
      </c>
      <c r="C13587">
        <v>19910624</v>
      </c>
      <c r="D13587">
        <v>1200</v>
      </c>
      <c r="E13587" s="1" t="s">
        <v>136</v>
      </c>
      <c r="F13587" s="1" t="s">
        <v>259</v>
      </c>
      <c r="G13587" s="1" t="s">
        <v>183</v>
      </c>
      <c r="H13587" s="1" t="s">
        <v>746</v>
      </c>
      <c r="I13587">
        <v>100</v>
      </c>
      <c r="J13587">
        <v>960</v>
      </c>
      <c r="K13587">
        <v>-999</v>
      </c>
      <c r="L13587">
        <v>-999</v>
      </c>
      <c r="M13587">
        <v>-999</v>
      </c>
      <c r="N13587">
        <v>-999</v>
      </c>
      <c r="O13587">
        <v>-999</v>
      </c>
      <c r="P13587">
        <v>-999</v>
      </c>
      <c r="Q13587">
        <v>-999</v>
      </c>
      <c r="R13587">
        <v>-999</v>
      </c>
      <c r="S13587">
        <v>-999</v>
      </c>
      <c r="T13587">
        <v>-999</v>
      </c>
      <c r="U13587">
        <v>-999</v>
      </c>
      <c r="V13587">
        <v>-999</v>
      </c>
    </row>
    <row r="13588" spans="1:22" x14ac:dyDescent="0.25">
      <c r="A13588" s="1" t="s">
        <v>2230</v>
      </c>
      <c r="B13588" s="1" t="s">
        <v>1826</v>
      </c>
      <c r="C13588">
        <v>19910624</v>
      </c>
      <c r="D13588">
        <v>1800</v>
      </c>
      <c r="E13588" s="1" t="s">
        <v>136</v>
      </c>
      <c r="F13588" s="1" t="s">
        <v>259</v>
      </c>
      <c r="G13588" s="1" t="s">
        <v>284</v>
      </c>
      <c r="H13588" s="1" t="s">
        <v>1451</v>
      </c>
      <c r="I13588">
        <v>100</v>
      </c>
      <c r="J13588">
        <v>964</v>
      </c>
      <c r="K13588">
        <v>-999</v>
      </c>
      <c r="L13588">
        <v>-999</v>
      </c>
      <c r="M13588">
        <v>-999</v>
      </c>
      <c r="N13588">
        <v>-999</v>
      </c>
      <c r="O13588">
        <v>-999</v>
      </c>
      <c r="P13588">
        <v>-999</v>
      </c>
      <c r="Q13588">
        <v>-999</v>
      </c>
      <c r="R13588">
        <v>-999</v>
      </c>
      <c r="S13588">
        <v>-999</v>
      </c>
      <c r="T13588">
        <v>-999</v>
      </c>
      <c r="U13588">
        <v>-999</v>
      </c>
      <c r="V13588">
        <v>-999</v>
      </c>
    </row>
    <row r="13589" spans="1:22" x14ac:dyDescent="0.25">
      <c r="A13589" s="1" t="s">
        <v>2230</v>
      </c>
      <c r="B13589" s="1" t="s">
        <v>1826</v>
      </c>
      <c r="C13589">
        <v>19910625</v>
      </c>
      <c r="D13589">
        <v>0</v>
      </c>
      <c r="E13589" s="1" t="s">
        <v>136</v>
      </c>
      <c r="F13589" s="1" t="s">
        <v>259</v>
      </c>
      <c r="G13589" s="1" t="s">
        <v>187</v>
      </c>
      <c r="H13589" s="1" t="s">
        <v>658</v>
      </c>
      <c r="I13589">
        <v>100</v>
      </c>
      <c r="J13589">
        <v>968</v>
      </c>
      <c r="K13589">
        <v>-999</v>
      </c>
      <c r="L13589">
        <v>-999</v>
      </c>
      <c r="M13589">
        <v>-999</v>
      </c>
      <c r="N13589">
        <v>-999</v>
      </c>
      <c r="O13589">
        <v>-999</v>
      </c>
      <c r="P13589">
        <v>-999</v>
      </c>
      <c r="Q13589">
        <v>-999</v>
      </c>
      <c r="R13589">
        <v>-999</v>
      </c>
      <c r="S13589">
        <v>-999</v>
      </c>
      <c r="T13589">
        <v>-999</v>
      </c>
      <c r="U13589">
        <v>-999</v>
      </c>
      <c r="V13589">
        <v>-999</v>
      </c>
    </row>
    <row r="13590" spans="1:22" x14ac:dyDescent="0.25">
      <c r="A13590" s="1" t="s">
        <v>2230</v>
      </c>
      <c r="B13590" s="1" t="s">
        <v>1826</v>
      </c>
      <c r="C13590">
        <v>19910625</v>
      </c>
      <c r="D13590">
        <v>600</v>
      </c>
      <c r="E13590" s="1" t="s">
        <v>136</v>
      </c>
      <c r="F13590" s="1" t="s">
        <v>259</v>
      </c>
      <c r="G13590" s="1" t="s">
        <v>272</v>
      </c>
      <c r="H13590" s="1" t="s">
        <v>1024</v>
      </c>
      <c r="I13590">
        <v>90</v>
      </c>
      <c r="J13590">
        <v>972</v>
      </c>
      <c r="K13590">
        <v>-999</v>
      </c>
      <c r="L13590">
        <v>-999</v>
      </c>
      <c r="M13590">
        <v>-999</v>
      </c>
      <c r="N13590">
        <v>-999</v>
      </c>
      <c r="O13590">
        <v>-999</v>
      </c>
      <c r="P13590">
        <v>-999</v>
      </c>
      <c r="Q13590">
        <v>-999</v>
      </c>
      <c r="R13590">
        <v>-999</v>
      </c>
      <c r="S13590">
        <v>-999</v>
      </c>
      <c r="T13590">
        <v>-999</v>
      </c>
      <c r="U13590">
        <v>-999</v>
      </c>
      <c r="V13590">
        <v>-999</v>
      </c>
    </row>
    <row r="13591" spans="1:22" x14ac:dyDescent="0.25">
      <c r="A13591" s="1" t="s">
        <v>2230</v>
      </c>
      <c r="B13591" s="1" t="s">
        <v>1826</v>
      </c>
      <c r="C13591">
        <v>19910625</v>
      </c>
      <c r="D13591">
        <v>1200</v>
      </c>
      <c r="E13591" s="1" t="s">
        <v>136</v>
      </c>
      <c r="F13591" s="1" t="s">
        <v>259</v>
      </c>
      <c r="G13591" s="1" t="s">
        <v>311</v>
      </c>
      <c r="H13591" s="1" t="s">
        <v>1052</v>
      </c>
      <c r="I13591">
        <v>85</v>
      </c>
      <c r="J13591">
        <v>980</v>
      </c>
      <c r="K13591">
        <v>-999</v>
      </c>
      <c r="L13591">
        <v>-999</v>
      </c>
      <c r="M13591">
        <v>-999</v>
      </c>
      <c r="N13591">
        <v>-999</v>
      </c>
      <c r="O13591">
        <v>-999</v>
      </c>
      <c r="P13591">
        <v>-999</v>
      </c>
      <c r="Q13591">
        <v>-999</v>
      </c>
      <c r="R13591">
        <v>-999</v>
      </c>
      <c r="S13591">
        <v>-999</v>
      </c>
      <c r="T13591">
        <v>-999</v>
      </c>
      <c r="U13591">
        <v>-999</v>
      </c>
      <c r="V13591">
        <v>-999</v>
      </c>
    </row>
    <row r="13592" spans="1:22" x14ac:dyDescent="0.25">
      <c r="A13592" s="1" t="s">
        <v>2230</v>
      </c>
      <c r="B13592" s="1" t="s">
        <v>1826</v>
      </c>
      <c r="C13592">
        <v>19910625</v>
      </c>
      <c r="D13592">
        <v>1800</v>
      </c>
      <c r="E13592" s="1" t="s">
        <v>136</v>
      </c>
      <c r="F13592" s="1" t="s">
        <v>259</v>
      </c>
      <c r="G13592" s="1" t="s">
        <v>189</v>
      </c>
      <c r="H13592" s="1" t="s">
        <v>971</v>
      </c>
      <c r="I13592">
        <v>75</v>
      </c>
      <c r="J13592">
        <v>984</v>
      </c>
      <c r="K13592">
        <v>-999</v>
      </c>
      <c r="L13592">
        <v>-999</v>
      </c>
      <c r="M13592">
        <v>-999</v>
      </c>
      <c r="N13592">
        <v>-999</v>
      </c>
      <c r="O13592">
        <v>-999</v>
      </c>
      <c r="P13592">
        <v>-999</v>
      </c>
      <c r="Q13592">
        <v>-999</v>
      </c>
      <c r="R13592">
        <v>-999</v>
      </c>
      <c r="S13592">
        <v>-999</v>
      </c>
      <c r="T13592">
        <v>-999</v>
      </c>
      <c r="U13592">
        <v>-999</v>
      </c>
      <c r="V13592">
        <v>-999</v>
      </c>
    </row>
    <row r="13593" spans="1:22" x14ac:dyDescent="0.25">
      <c r="A13593" s="1" t="s">
        <v>2230</v>
      </c>
      <c r="B13593" s="1" t="s">
        <v>1826</v>
      </c>
      <c r="C13593">
        <v>19910626</v>
      </c>
      <c r="D13593">
        <v>0</v>
      </c>
      <c r="E13593" s="1" t="s">
        <v>136</v>
      </c>
      <c r="F13593" s="1" t="s">
        <v>259</v>
      </c>
      <c r="G13593" s="1" t="s">
        <v>189</v>
      </c>
      <c r="H13593" s="1" t="s">
        <v>972</v>
      </c>
      <c r="I13593">
        <v>65</v>
      </c>
      <c r="J13593">
        <v>988</v>
      </c>
      <c r="K13593">
        <v>-999</v>
      </c>
      <c r="L13593">
        <v>-999</v>
      </c>
      <c r="M13593">
        <v>-999</v>
      </c>
      <c r="N13593">
        <v>-999</v>
      </c>
      <c r="O13593">
        <v>-999</v>
      </c>
      <c r="P13593">
        <v>-999</v>
      </c>
      <c r="Q13593">
        <v>-999</v>
      </c>
      <c r="R13593">
        <v>-999</v>
      </c>
      <c r="S13593">
        <v>-999</v>
      </c>
      <c r="T13593">
        <v>-999</v>
      </c>
      <c r="U13593">
        <v>-999</v>
      </c>
      <c r="V13593">
        <v>-999</v>
      </c>
    </row>
    <row r="13594" spans="1:22" x14ac:dyDescent="0.25">
      <c r="A13594" s="1" t="s">
        <v>2230</v>
      </c>
      <c r="B13594" s="1" t="s">
        <v>1826</v>
      </c>
      <c r="C13594">
        <v>19910626</v>
      </c>
      <c r="D13594">
        <v>600</v>
      </c>
      <c r="E13594" s="1" t="s">
        <v>136</v>
      </c>
      <c r="F13594" s="1" t="s">
        <v>162</v>
      </c>
      <c r="G13594" s="1" t="s">
        <v>189</v>
      </c>
      <c r="H13594" s="1" t="s">
        <v>1152</v>
      </c>
      <c r="I13594">
        <v>55</v>
      </c>
      <c r="J13594">
        <v>995</v>
      </c>
      <c r="K13594">
        <v>-999</v>
      </c>
      <c r="L13594">
        <v>-999</v>
      </c>
      <c r="M13594">
        <v>-999</v>
      </c>
      <c r="N13594">
        <v>-999</v>
      </c>
      <c r="O13594">
        <v>-999</v>
      </c>
      <c r="P13594">
        <v>-999</v>
      </c>
      <c r="Q13594">
        <v>-999</v>
      </c>
      <c r="R13594">
        <v>-999</v>
      </c>
      <c r="S13594">
        <v>-999</v>
      </c>
      <c r="T13594">
        <v>-999</v>
      </c>
      <c r="U13594">
        <v>-999</v>
      </c>
      <c r="V13594">
        <v>-999</v>
      </c>
    </row>
    <row r="13595" spans="1:22" x14ac:dyDescent="0.25">
      <c r="A13595" s="1" t="s">
        <v>2230</v>
      </c>
      <c r="B13595" s="1" t="s">
        <v>1826</v>
      </c>
      <c r="C13595">
        <v>19910626</v>
      </c>
      <c r="D13595">
        <v>1200</v>
      </c>
      <c r="E13595" s="1" t="s">
        <v>136</v>
      </c>
      <c r="F13595" s="1" t="s">
        <v>162</v>
      </c>
      <c r="G13595" s="1" t="s">
        <v>189</v>
      </c>
      <c r="H13595" s="1" t="s">
        <v>1254</v>
      </c>
      <c r="I13595">
        <v>45</v>
      </c>
      <c r="J13595">
        <v>1000</v>
      </c>
      <c r="K13595">
        <v>-999</v>
      </c>
      <c r="L13595">
        <v>-999</v>
      </c>
      <c r="M13595">
        <v>-999</v>
      </c>
      <c r="N13595">
        <v>-999</v>
      </c>
      <c r="O13595">
        <v>-999</v>
      </c>
      <c r="P13595">
        <v>-999</v>
      </c>
      <c r="Q13595">
        <v>-999</v>
      </c>
      <c r="R13595">
        <v>-999</v>
      </c>
      <c r="S13595">
        <v>-999</v>
      </c>
      <c r="T13595">
        <v>-999</v>
      </c>
      <c r="U13595">
        <v>-999</v>
      </c>
      <c r="V13595">
        <v>-999</v>
      </c>
    </row>
    <row r="13596" spans="1:22" x14ac:dyDescent="0.25">
      <c r="A13596" s="1" t="s">
        <v>2230</v>
      </c>
      <c r="B13596" s="1" t="s">
        <v>1826</v>
      </c>
      <c r="C13596">
        <v>19910626</v>
      </c>
      <c r="D13596">
        <v>1800</v>
      </c>
      <c r="E13596" s="1" t="s">
        <v>136</v>
      </c>
      <c r="F13596" s="1" t="s">
        <v>162</v>
      </c>
      <c r="G13596" s="1" t="s">
        <v>313</v>
      </c>
      <c r="H13596" s="1" t="s">
        <v>975</v>
      </c>
      <c r="I13596">
        <v>35</v>
      </c>
      <c r="J13596">
        <v>1005</v>
      </c>
      <c r="K13596">
        <v>-999</v>
      </c>
      <c r="L13596">
        <v>-999</v>
      </c>
      <c r="M13596">
        <v>-999</v>
      </c>
      <c r="N13596">
        <v>-999</v>
      </c>
      <c r="O13596">
        <v>-999</v>
      </c>
      <c r="P13596">
        <v>-999</v>
      </c>
      <c r="Q13596">
        <v>-999</v>
      </c>
      <c r="R13596">
        <v>-999</v>
      </c>
      <c r="S13596">
        <v>-999</v>
      </c>
      <c r="T13596">
        <v>-999</v>
      </c>
      <c r="U13596">
        <v>-999</v>
      </c>
      <c r="V13596">
        <v>-999</v>
      </c>
    </row>
    <row r="13597" spans="1:22" x14ac:dyDescent="0.25">
      <c r="A13597" s="1" t="s">
        <v>2230</v>
      </c>
      <c r="B13597" s="1" t="s">
        <v>1826</v>
      </c>
      <c r="C13597">
        <v>19910627</v>
      </c>
      <c r="D13597">
        <v>0</v>
      </c>
      <c r="E13597" s="1" t="s">
        <v>136</v>
      </c>
      <c r="F13597" s="1" t="s">
        <v>283</v>
      </c>
      <c r="G13597" s="1" t="s">
        <v>313</v>
      </c>
      <c r="H13597" s="1" t="s">
        <v>407</v>
      </c>
      <c r="I13597">
        <v>30</v>
      </c>
      <c r="J13597">
        <v>1009</v>
      </c>
      <c r="K13597">
        <v>-999</v>
      </c>
      <c r="L13597">
        <v>-999</v>
      </c>
      <c r="M13597">
        <v>-999</v>
      </c>
      <c r="N13597">
        <v>-999</v>
      </c>
      <c r="O13597">
        <v>-999</v>
      </c>
      <c r="P13597">
        <v>-999</v>
      </c>
      <c r="Q13597">
        <v>-999</v>
      </c>
      <c r="R13597">
        <v>-999</v>
      </c>
      <c r="S13597">
        <v>-999</v>
      </c>
      <c r="T13597">
        <v>-999</v>
      </c>
      <c r="U13597">
        <v>-999</v>
      </c>
      <c r="V13597">
        <v>-999</v>
      </c>
    </row>
    <row r="13598" spans="1:22" x14ac:dyDescent="0.25">
      <c r="A13598" s="1" t="s">
        <v>2230</v>
      </c>
      <c r="B13598" s="1" t="s">
        <v>1826</v>
      </c>
      <c r="C13598">
        <v>19910627</v>
      </c>
      <c r="D13598">
        <v>600</v>
      </c>
      <c r="E13598" s="1" t="s">
        <v>136</v>
      </c>
      <c r="F13598" s="1" t="s">
        <v>283</v>
      </c>
      <c r="G13598" s="1" t="s">
        <v>313</v>
      </c>
      <c r="H13598" s="1" t="s">
        <v>1276</v>
      </c>
      <c r="I13598">
        <v>25</v>
      </c>
      <c r="J13598">
        <v>1010</v>
      </c>
      <c r="K13598">
        <v>-999</v>
      </c>
      <c r="L13598">
        <v>-999</v>
      </c>
      <c r="M13598">
        <v>-999</v>
      </c>
      <c r="N13598">
        <v>-999</v>
      </c>
      <c r="O13598">
        <v>-999</v>
      </c>
      <c r="P13598">
        <v>-999</v>
      </c>
      <c r="Q13598">
        <v>-999</v>
      </c>
      <c r="R13598">
        <v>-999</v>
      </c>
      <c r="S13598">
        <v>-999</v>
      </c>
      <c r="T13598">
        <v>-999</v>
      </c>
      <c r="U13598">
        <v>-999</v>
      </c>
      <c r="V13598">
        <v>-999</v>
      </c>
    </row>
    <row r="13599" spans="1:22" x14ac:dyDescent="0.25">
      <c r="A13599" s="1" t="s">
        <v>2230</v>
      </c>
      <c r="B13599" s="1" t="s">
        <v>1826</v>
      </c>
      <c r="C13599">
        <v>19910627</v>
      </c>
      <c r="D13599">
        <v>1200</v>
      </c>
      <c r="E13599" s="1" t="s">
        <v>136</v>
      </c>
      <c r="F13599" s="1" t="s">
        <v>283</v>
      </c>
      <c r="G13599" s="1" t="s">
        <v>189</v>
      </c>
      <c r="H13599" s="1" t="s">
        <v>1047</v>
      </c>
      <c r="I13599">
        <v>25</v>
      </c>
      <c r="J13599">
        <v>1011</v>
      </c>
      <c r="K13599">
        <v>-999</v>
      </c>
      <c r="L13599">
        <v>-999</v>
      </c>
      <c r="M13599">
        <v>-999</v>
      </c>
      <c r="N13599">
        <v>-999</v>
      </c>
      <c r="O13599">
        <v>-999</v>
      </c>
      <c r="P13599">
        <v>-999</v>
      </c>
      <c r="Q13599">
        <v>-999</v>
      </c>
      <c r="R13599">
        <v>-999</v>
      </c>
      <c r="S13599">
        <v>-999</v>
      </c>
      <c r="T13599">
        <v>-999</v>
      </c>
      <c r="U13599">
        <v>-999</v>
      </c>
      <c r="V13599">
        <v>-999</v>
      </c>
    </row>
    <row r="13600" spans="1:22" x14ac:dyDescent="0.25">
      <c r="A13600" s="1" t="s">
        <v>2231</v>
      </c>
      <c r="B13600" s="1" t="s">
        <v>2232</v>
      </c>
      <c r="C13600">
        <v>19910622</v>
      </c>
      <c r="D13600">
        <v>1200</v>
      </c>
      <c r="E13600" s="1" t="s">
        <v>136</v>
      </c>
      <c r="F13600" s="1" t="s">
        <v>283</v>
      </c>
      <c r="G13600" s="1" t="s">
        <v>711</v>
      </c>
      <c r="H13600" s="1" t="s">
        <v>308</v>
      </c>
      <c r="I13600">
        <v>25</v>
      </c>
      <c r="J13600">
        <v>1007</v>
      </c>
      <c r="K13600">
        <v>-999</v>
      </c>
      <c r="L13600">
        <v>-999</v>
      </c>
      <c r="M13600">
        <v>-999</v>
      </c>
      <c r="N13600">
        <v>-999</v>
      </c>
      <c r="O13600">
        <v>-999</v>
      </c>
      <c r="P13600">
        <v>-999</v>
      </c>
      <c r="Q13600">
        <v>-999</v>
      </c>
      <c r="R13600">
        <v>-999</v>
      </c>
      <c r="S13600">
        <v>-999</v>
      </c>
      <c r="T13600">
        <v>-999</v>
      </c>
      <c r="U13600">
        <v>-999</v>
      </c>
      <c r="V13600">
        <v>-999</v>
      </c>
    </row>
    <row r="13601" spans="1:22" x14ac:dyDescent="0.25">
      <c r="A13601" s="1" t="s">
        <v>2231</v>
      </c>
      <c r="B13601" s="1" t="s">
        <v>2232</v>
      </c>
      <c r="C13601">
        <v>19910622</v>
      </c>
      <c r="D13601">
        <v>1800</v>
      </c>
      <c r="E13601" s="1" t="s">
        <v>136</v>
      </c>
      <c r="F13601" s="1" t="s">
        <v>283</v>
      </c>
      <c r="G13601" s="1" t="s">
        <v>435</v>
      </c>
      <c r="H13601" s="1" t="s">
        <v>269</v>
      </c>
      <c r="I13601">
        <v>25</v>
      </c>
      <c r="J13601">
        <v>1006</v>
      </c>
      <c r="K13601">
        <v>-999</v>
      </c>
      <c r="L13601">
        <v>-999</v>
      </c>
      <c r="M13601">
        <v>-999</v>
      </c>
      <c r="N13601">
        <v>-999</v>
      </c>
      <c r="O13601">
        <v>-999</v>
      </c>
      <c r="P13601">
        <v>-999</v>
      </c>
      <c r="Q13601">
        <v>-999</v>
      </c>
      <c r="R13601">
        <v>-999</v>
      </c>
      <c r="S13601">
        <v>-999</v>
      </c>
      <c r="T13601">
        <v>-999</v>
      </c>
      <c r="U13601">
        <v>-999</v>
      </c>
      <c r="V13601">
        <v>-999</v>
      </c>
    </row>
    <row r="13602" spans="1:22" x14ac:dyDescent="0.25">
      <c r="A13602" s="1" t="s">
        <v>2231</v>
      </c>
      <c r="B13602" s="1" t="s">
        <v>2232</v>
      </c>
      <c r="C13602">
        <v>19910623</v>
      </c>
      <c r="D13602">
        <v>0</v>
      </c>
      <c r="E13602" s="1" t="s">
        <v>136</v>
      </c>
      <c r="F13602" s="1" t="s">
        <v>283</v>
      </c>
      <c r="G13602" s="1" t="s">
        <v>607</v>
      </c>
      <c r="H13602" s="1" t="s">
        <v>455</v>
      </c>
      <c r="I13602">
        <v>25</v>
      </c>
      <c r="J13602">
        <v>1005</v>
      </c>
      <c r="K13602">
        <v>-999</v>
      </c>
      <c r="L13602">
        <v>-999</v>
      </c>
      <c r="M13602">
        <v>-999</v>
      </c>
      <c r="N13602">
        <v>-999</v>
      </c>
      <c r="O13602">
        <v>-999</v>
      </c>
      <c r="P13602">
        <v>-999</v>
      </c>
      <c r="Q13602">
        <v>-999</v>
      </c>
      <c r="R13602">
        <v>-999</v>
      </c>
      <c r="S13602">
        <v>-999</v>
      </c>
      <c r="T13602">
        <v>-999</v>
      </c>
      <c r="U13602">
        <v>-999</v>
      </c>
      <c r="V13602">
        <v>-999</v>
      </c>
    </row>
    <row r="13603" spans="1:22" x14ac:dyDescent="0.25">
      <c r="A13603" s="1" t="s">
        <v>2231</v>
      </c>
      <c r="B13603" s="1" t="s">
        <v>2232</v>
      </c>
      <c r="C13603">
        <v>19910623</v>
      </c>
      <c r="D13603">
        <v>600</v>
      </c>
      <c r="E13603" s="1" t="s">
        <v>136</v>
      </c>
      <c r="F13603" s="1" t="s">
        <v>283</v>
      </c>
      <c r="G13603" s="1" t="s">
        <v>695</v>
      </c>
      <c r="H13603" s="1" t="s">
        <v>519</v>
      </c>
      <c r="I13603">
        <v>25</v>
      </c>
      <c r="J13603">
        <v>1003</v>
      </c>
      <c r="K13603">
        <v>-999</v>
      </c>
      <c r="L13603">
        <v>-999</v>
      </c>
      <c r="M13603">
        <v>-999</v>
      </c>
      <c r="N13603">
        <v>-999</v>
      </c>
      <c r="O13603">
        <v>-999</v>
      </c>
      <c r="P13603">
        <v>-999</v>
      </c>
      <c r="Q13603">
        <v>-999</v>
      </c>
      <c r="R13603">
        <v>-999</v>
      </c>
      <c r="S13603">
        <v>-999</v>
      </c>
      <c r="T13603">
        <v>-999</v>
      </c>
      <c r="U13603">
        <v>-999</v>
      </c>
      <c r="V13603">
        <v>-999</v>
      </c>
    </row>
    <row r="13604" spans="1:22" x14ac:dyDescent="0.25">
      <c r="A13604" s="1" t="s">
        <v>2231</v>
      </c>
      <c r="B13604" s="1" t="s">
        <v>2232</v>
      </c>
      <c r="C13604">
        <v>19910623</v>
      </c>
      <c r="D13604">
        <v>1200</v>
      </c>
      <c r="E13604" s="1" t="s">
        <v>136</v>
      </c>
      <c r="F13604" s="1" t="s">
        <v>283</v>
      </c>
      <c r="G13604" s="1" t="s">
        <v>598</v>
      </c>
      <c r="H13604" s="1" t="s">
        <v>519</v>
      </c>
      <c r="I13604">
        <v>25</v>
      </c>
      <c r="J13604">
        <v>1001</v>
      </c>
      <c r="K13604">
        <v>-999</v>
      </c>
      <c r="L13604">
        <v>-999</v>
      </c>
      <c r="M13604">
        <v>-999</v>
      </c>
      <c r="N13604">
        <v>-999</v>
      </c>
      <c r="O13604">
        <v>-999</v>
      </c>
      <c r="P13604">
        <v>-999</v>
      </c>
      <c r="Q13604">
        <v>-999</v>
      </c>
      <c r="R13604">
        <v>-999</v>
      </c>
      <c r="S13604">
        <v>-999</v>
      </c>
      <c r="T13604">
        <v>-999</v>
      </c>
      <c r="U13604">
        <v>-999</v>
      </c>
      <c r="V13604">
        <v>-999</v>
      </c>
    </row>
    <row r="13605" spans="1:22" x14ac:dyDescent="0.25">
      <c r="A13605" s="1" t="s">
        <v>2231</v>
      </c>
      <c r="B13605" s="1" t="s">
        <v>2232</v>
      </c>
      <c r="C13605">
        <v>19910623</v>
      </c>
      <c r="D13605">
        <v>1800</v>
      </c>
      <c r="E13605" s="1" t="s">
        <v>136</v>
      </c>
      <c r="F13605" s="1" t="s">
        <v>283</v>
      </c>
      <c r="G13605" s="1" t="s">
        <v>347</v>
      </c>
      <c r="H13605" s="1" t="s">
        <v>519</v>
      </c>
      <c r="I13605">
        <v>30</v>
      </c>
      <c r="J13605">
        <v>1000</v>
      </c>
      <c r="K13605">
        <v>-999</v>
      </c>
      <c r="L13605">
        <v>-999</v>
      </c>
      <c r="M13605">
        <v>-999</v>
      </c>
      <c r="N13605">
        <v>-999</v>
      </c>
      <c r="O13605">
        <v>-999</v>
      </c>
      <c r="P13605">
        <v>-999</v>
      </c>
      <c r="Q13605">
        <v>-999</v>
      </c>
      <c r="R13605">
        <v>-999</v>
      </c>
      <c r="S13605">
        <v>-999</v>
      </c>
      <c r="T13605">
        <v>-999</v>
      </c>
      <c r="U13605">
        <v>-999</v>
      </c>
      <c r="V13605">
        <v>-999</v>
      </c>
    </row>
    <row r="13606" spans="1:22" x14ac:dyDescent="0.25">
      <c r="A13606" s="1" t="s">
        <v>2231</v>
      </c>
      <c r="B13606" s="1" t="s">
        <v>2232</v>
      </c>
      <c r="C13606">
        <v>19910624</v>
      </c>
      <c r="D13606">
        <v>0</v>
      </c>
      <c r="E13606" s="1" t="s">
        <v>136</v>
      </c>
      <c r="F13606" s="1" t="s">
        <v>162</v>
      </c>
      <c r="G13606" s="1" t="s">
        <v>349</v>
      </c>
      <c r="H13606" s="1" t="s">
        <v>1001</v>
      </c>
      <c r="I13606">
        <v>35</v>
      </c>
      <c r="J13606">
        <v>998</v>
      </c>
      <c r="K13606">
        <v>-999</v>
      </c>
      <c r="L13606">
        <v>-999</v>
      </c>
      <c r="M13606">
        <v>-999</v>
      </c>
      <c r="N13606">
        <v>-999</v>
      </c>
      <c r="O13606">
        <v>-999</v>
      </c>
      <c r="P13606">
        <v>-999</v>
      </c>
      <c r="Q13606">
        <v>-999</v>
      </c>
      <c r="R13606">
        <v>-999</v>
      </c>
      <c r="S13606">
        <v>-999</v>
      </c>
      <c r="T13606">
        <v>-999</v>
      </c>
      <c r="U13606">
        <v>-999</v>
      </c>
      <c r="V13606">
        <v>-999</v>
      </c>
    </row>
    <row r="13607" spans="1:22" x14ac:dyDescent="0.25">
      <c r="A13607" s="1" t="s">
        <v>2231</v>
      </c>
      <c r="B13607" s="1" t="s">
        <v>2232</v>
      </c>
      <c r="C13607">
        <v>19910624</v>
      </c>
      <c r="D13607">
        <v>600</v>
      </c>
      <c r="E13607" s="1" t="s">
        <v>136</v>
      </c>
      <c r="F13607" s="1" t="s">
        <v>162</v>
      </c>
      <c r="G13607" s="1" t="s">
        <v>615</v>
      </c>
      <c r="H13607" s="1" t="s">
        <v>445</v>
      </c>
      <c r="I13607">
        <v>40</v>
      </c>
      <c r="J13607">
        <v>996</v>
      </c>
      <c r="K13607">
        <v>-999</v>
      </c>
      <c r="L13607">
        <v>-999</v>
      </c>
      <c r="M13607">
        <v>-999</v>
      </c>
      <c r="N13607">
        <v>-999</v>
      </c>
      <c r="O13607">
        <v>-999</v>
      </c>
      <c r="P13607">
        <v>-999</v>
      </c>
      <c r="Q13607">
        <v>-999</v>
      </c>
      <c r="R13607">
        <v>-999</v>
      </c>
      <c r="S13607">
        <v>-999</v>
      </c>
      <c r="T13607">
        <v>-999</v>
      </c>
      <c r="U13607">
        <v>-999</v>
      </c>
      <c r="V13607">
        <v>-999</v>
      </c>
    </row>
    <row r="13608" spans="1:22" x14ac:dyDescent="0.25">
      <c r="A13608" s="1" t="s">
        <v>2231</v>
      </c>
      <c r="B13608" s="1" t="s">
        <v>2232</v>
      </c>
      <c r="C13608">
        <v>19910624</v>
      </c>
      <c r="D13608">
        <v>1200</v>
      </c>
      <c r="E13608" s="1" t="s">
        <v>136</v>
      </c>
      <c r="F13608" s="1" t="s">
        <v>162</v>
      </c>
      <c r="G13608" s="1" t="s">
        <v>270</v>
      </c>
      <c r="H13608" s="1" t="s">
        <v>908</v>
      </c>
      <c r="I13608">
        <v>45</v>
      </c>
      <c r="J13608">
        <v>994</v>
      </c>
      <c r="K13608">
        <v>-999</v>
      </c>
      <c r="L13608">
        <v>-999</v>
      </c>
      <c r="M13608">
        <v>-999</v>
      </c>
      <c r="N13608">
        <v>-999</v>
      </c>
      <c r="O13608">
        <v>-999</v>
      </c>
      <c r="P13608">
        <v>-999</v>
      </c>
      <c r="Q13608">
        <v>-999</v>
      </c>
      <c r="R13608">
        <v>-999</v>
      </c>
      <c r="S13608">
        <v>-999</v>
      </c>
      <c r="T13608">
        <v>-999</v>
      </c>
      <c r="U13608">
        <v>-999</v>
      </c>
      <c r="V13608">
        <v>-999</v>
      </c>
    </row>
    <row r="13609" spans="1:22" x14ac:dyDescent="0.25">
      <c r="A13609" s="1" t="s">
        <v>2231</v>
      </c>
      <c r="B13609" s="1" t="s">
        <v>2232</v>
      </c>
      <c r="C13609">
        <v>19910624</v>
      </c>
      <c r="D13609">
        <v>1800</v>
      </c>
      <c r="E13609" s="1" t="s">
        <v>136</v>
      </c>
      <c r="F13609" s="1" t="s">
        <v>162</v>
      </c>
      <c r="G13609" s="1" t="s">
        <v>309</v>
      </c>
      <c r="H13609" s="1" t="s">
        <v>442</v>
      </c>
      <c r="I13609">
        <v>50</v>
      </c>
      <c r="J13609">
        <v>992</v>
      </c>
      <c r="K13609">
        <v>-999</v>
      </c>
      <c r="L13609">
        <v>-999</v>
      </c>
      <c r="M13609">
        <v>-999</v>
      </c>
      <c r="N13609">
        <v>-999</v>
      </c>
      <c r="O13609">
        <v>-999</v>
      </c>
      <c r="P13609">
        <v>-999</v>
      </c>
      <c r="Q13609">
        <v>-999</v>
      </c>
      <c r="R13609">
        <v>-999</v>
      </c>
      <c r="S13609">
        <v>-999</v>
      </c>
      <c r="T13609">
        <v>-999</v>
      </c>
      <c r="U13609">
        <v>-999</v>
      </c>
      <c r="V13609">
        <v>-999</v>
      </c>
    </row>
    <row r="13610" spans="1:22" x14ac:dyDescent="0.25">
      <c r="A13610" s="1" t="s">
        <v>2231</v>
      </c>
      <c r="B13610" s="1" t="s">
        <v>2232</v>
      </c>
      <c r="C13610">
        <v>19910625</v>
      </c>
      <c r="D13610">
        <v>0</v>
      </c>
      <c r="E13610" s="1" t="s">
        <v>136</v>
      </c>
      <c r="F13610" s="1" t="s">
        <v>162</v>
      </c>
      <c r="G13610" s="1" t="s">
        <v>286</v>
      </c>
      <c r="H13610" s="1" t="s">
        <v>599</v>
      </c>
      <c r="I13610">
        <v>60</v>
      </c>
      <c r="J13610">
        <v>989</v>
      </c>
      <c r="K13610">
        <v>-999</v>
      </c>
      <c r="L13610">
        <v>-999</v>
      </c>
      <c r="M13610">
        <v>-999</v>
      </c>
      <c r="N13610">
        <v>-999</v>
      </c>
      <c r="O13610">
        <v>-999</v>
      </c>
      <c r="P13610">
        <v>-999</v>
      </c>
      <c r="Q13610">
        <v>-999</v>
      </c>
      <c r="R13610">
        <v>-999</v>
      </c>
      <c r="S13610">
        <v>-999</v>
      </c>
      <c r="T13610">
        <v>-999</v>
      </c>
      <c r="U13610">
        <v>-999</v>
      </c>
      <c r="V13610">
        <v>-999</v>
      </c>
    </row>
    <row r="13611" spans="1:22" x14ac:dyDescent="0.25">
      <c r="A13611" s="1" t="s">
        <v>2231</v>
      </c>
      <c r="B13611" s="1" t="s">
        <v>2232</v>
      </c>
      <c r="C13611">
        <v>19910625</v>
      </c>
      <c r="D13611">
        <v>600</v>
      </c>
      <c r="E13611" s="1" t="s">
        <v>136</v>
      </c>
      <c r="F13611" s="1" t="s">
        <v>259</v>
      </c>
      <c r="G13611" s="1" t="s">
        <v>315</v>
      </c>
      <c r="H13611" s="1" t="s">
        <v>275</v>
      </c>
      <c r="I13611">
        <v>65</v>
      </c>
      <c r="J13611">
        <v>985</v>
      </c>
      <c r="K13611">
        <v>-999</v>
      </c>
      <c r="L13611">
        <v>-999</v>
      </c>
      <c r="M13611">
        <v>-999</v>
      </c>
      <c r="N13611">
        <v>-999</v>
      </c>
      <c r="O13611">
        <v>-999</v>
      </c>
      <c r="P13611">
        <v>-999</v>
      </c>
      <c r="Q13611">
        <v>-999</v>
      </c>
      <c r="R13611">
        <v>-999</v>
      </c>
      <c r="S13611">
        <v>-999</v>
      </c>
      <c r="T13611">
        <v>-999</v>
      </c>
      <c r="U13611">
        <v>-999</v>
      </c>
      <c r="V13611">
        <v>-999</v>
      </c>
    </row>
    <row r="13612" spans="1:22" x14ac:dyDescent="0.25">
      <c r="A13612" s="1" t="s">
        <v>2231</v>
      </c>
      <c r="B13612" s="1" t="s">
        <v>2232</v>
      </c>
      <c r="C13612">
        <v>19910625</v>
      </c>
      <c r="D13612">
        <v>1200</v>
      </c>
      <c r="E13612" s="1" t="s">
        <v>136</v>
      </c>
      <c r="F13612" s="1" t="s">
        <v>259</v>
      </c>
      <c r="G13612" s="1" t="s">
        <v>340</v>
      </c>
      <c r="H13612" s="1" t="s">
        <v>475</v>
      </c>
      <c r="I13612">
        <v>70</v>
      </c>
      <c r="J13612">
        <v>982</v>
      </c>
      <c r="K13612">
        <v>-999</v>
      </c>
      <c r="L13612">
        <v>-999</v>
      </c>
      <c r="M13612">
        <v>-999</v>
      </c>
      <c r="N13612">
        <v>-999</v>
      </c>
      <c r="O13612">
        <v>-999</v>
      </c>
      <c r="P13612">
        <v>-999</v>
      </c>
      <c r="Q13612">
        <v>-999</v>
      </c>
      <c r="R13612">
        <v>-999</v>
      </c>
      <c r="S13612">
        <v>-999</v>
      </c>
      <c r="T13612">
        <v>-999</v>
      </c>
      <c r="U13612">
        <v>-999</v>
      </c>
      <c r="V13612">
        <v>-999</v>
      </c>
    </row>
    <row r="13613" spans="1:22" x14ac:dyDescent="0.25">
      <c r="A13613" s="1" t="s">
        <v>2231</v>
      </c>
      <c r="B13613" s="1" t="s">
        <v>2232</v>
      </c>
      <c r="C13613">
        <v>19910625</v>
      </c>
      <c r="D13613">
        <v>1800</v>
      </c>
      <c r="E13613" s="1" t="s">
        <v>136</v>
      </c>
      <c r="F13613" s="1" t="s">
        <v>259</v>
      </c>
      <c r="G13613" s="1" t="s">
        <v>340</v>
      </c>
      <c r="H13613" s="1" t="s">
        <v>166</v>
      </c>
      <c r="I13613">
        <v>75</v>
      </c>
      <c r="J13613">
        <v>979</v>
      </c>
      <c r="K13613">
        <v>-999</v>
      </c>
      <c r="L13613">
        <v>-999</v>
      </c>
      <c r="M13613">
        <v>-999</v>
      </c>
      <c r="N13613">
        <v>-999</v>
      </c>
      <c r="O13613">
        <v>-999</v>
      </c>
      <c r="P13613">
        <v>-999</v>
      </c>
      <c r="Q13613">
        <v>-999</v>
      </c>
      <c r="R13613">
        <v>-999</v>
      </c>
      <c r="S13613">
        <v>-999</v>
      </c>
      <c r="T13613">
        <v>-999</v>
      </c>
      <c r="U13613">
        <v>-999</v>
      </c>
      <c r="V13613">
        <v>-999</v>
      </c>
    </row>
    <row r="13614" spans="1:22" x14ac:dyDescent="0.25">
      <c r="A13614" s="1" t="s">
        <v>2231</v>
      </c>
      <c r="B13614" s="1" t="s">
        <v>2232</v>
      </c>
      <c r="C13614">
        <v>19910626</v>
      </c>
      <c r="D13614">
        <v>0</v>
      </c>
      <c r="E13614" s="1" t="s">
        <v>136</v>
      </c>
      <c r="F13614" s="1" t="s">
        <v>259</v>
      </c>
      <c r="G13614" s="1" t="s">
        <v>288</v>
      </c>
      <c r="H13614" s="1" t="s">
        <v>168</v>
      </c>
      <c r="I13614">
        <v>75</v>
      </c>
      <c r="J13614">
        <v>979</v>
      </c>
      <c r="K13614">
        <v>-999</v>
      </c>
      <c r="L13614">
        <v>-999</v>
      </c>
      <c r="M13614">
        <v>-999</v>
      </c>
      <c r="N13614">
        <v>-999</v>
      </c>
      <c r="O13614">
        <v>-999</v>
      </c>
      <c r="P13614">
        <v>-999</v>
      </c>
      <c r="Q13614">
        <v>-999</v>
      </c>
      <c r="R13614">
        <v>-999</v>
      </c>
      <c r="S13614">
        <v>-999</v>
      </c>
      <c r="T13614">
        <v>-999</v>
      </c>
      <c r="U13614">
        <v>-999</v>
      </c>
      <c r="V13614">
        <v>-999</v>
      </c>
    </row>
    <row r="13615" spans="1:22" x14ac:dyDescent="0.25">
      <c r="A13615" s="1" t="s">
        <v>2231</v>
      </c>
      <c r="B13615" s="1" t="s">
        <v>2232</v>
      </c>
      <c r="C13615">
        <v>19910626</v>
      </c>
      <c r="D13615">
        <v>600</v>
      </c>
      <c r="E13615" s="1" t="s">
        <v>136</v>
      </c>
      <c r="F13615" s="1" t="s">
        <v>259</v>
      </c>
      <c r="G13615" s="1" t="s">
        <v>287</v>
      </c>
      <c r="H13615" s="1" t="s">
        <v>237</v>
      </c>
      <c r="I13615">
        <v>75</v>
      </c>
      <c r="J13615">
        <v>979</v>
      </c>
      <c r="K13615">
        <v>-999</v>
      </c>
      <c r="L13615">
        <v>-999</v>
      </c>
      <c r="M13615">
        <v>-999</v>
      </c>
      <c r="N13615">
        <v>-999</v>
      </c>
      <c r="O13615">
        <v>-999</v>
      </c>
      <c r="P13615">
        <v>-999</v>
      </c>
      <c r="Q13615">
        <v>-999</v>
      </c>
      <c r="R13615">
        <v>-999</v>
      </c>
      <c r="S13615">
        <v>-999</v>
      </c>
      <c r="T13615">
        <v>-999</v>
      </c>
      <c r="U13615">
        <v>-999</v>
      </c>
      <c r="V13615">
        <v>-999</v>
      </c>
    </row>
    <row r="13616" spans="1:22" x14ac:dyDescent="0.25">
      <c r="A13616" s="1" t="s">
        <v>2231</v>
      </c>
      <c r="B13616" s="1" t="s">
        <v>2232</v>
      </c>
      <c r="C13616">
        <v>19910626</v>
      </c>
      <c r="D13616">
        <v>1200</v>
      </c>
      <c r="E13616" s="1" t="s">
        <v>136</v>
      </c>
      <c r="F13616" s="1" t="s">
        <v>259</v>
      </c>
      <c r="G13616" s="1" t="s">
        <v>201</v>
      </c>
      <c r="H13616" s="1" t="s">
        <v>720</v>
      </c>
      <c r="I13616">
        <v>70</v>
      </c>
      <c r="J13616">
        <v>980</v>
      </c>
      <c r="K13616">
        <v>-999</v>
      </c>
      <c r="L13616">
        <v>-999</v>
      </c>
      <c r="M13616">
        <v>-999</v>
      </c>
      <c r="N13616">
        <v>-999</v>
      </c>
      <c r="O13616">
        <v>-999</v>
      </c>
      <c r="P13616">
        <v>-999</v>
      </c>
      <c r="Q13616">
        <v>-999</v>
      </c>
      <c r="R13616">
        <v>-999</v>
      </c>
      <c r="S13616">
        <v>-999</v>
      </c>
      <c r="T13616">
        <v>-999</v>
      </c>
      <c r="U13616">
        <v>-999</v>
      </c>
      <c r="V13616">
        <v>-999</v>
      </c>
    </row>
    <row r="13617" spans="1:22" x14ac:dyDescent="0.25">
      <c r="A13617" s="1" t="s">
        <v>2231</v>
      </c>
      <c r="B13617" s="1" t="s">
        <v>2232</v>
      </c>
      <c r="C13617">
        <v>19910626</v>
      </c>
      <c r="D13617">
        <v>1800</v>
      </c>
      <c r="E13617" s="1" t="s">
        <v>136</v>
      </c>
      <c r="F13617" s="1" t="s">
        <v>259</v>
      </c>
      <c r="G13617" s="1" t="s">
        <v>235</v>
      </c>
      <c r="H13617" s="1" t="s">
        <v>533</v>
      </c>
      <c r="I13617">
        <v>65</v>
      </c>
      <c r="J13617">
        <v>985</v>
      </c>
      <c r="K13617">
        <v>-999</v>
      </c>
      <c r="L13617">
        <v>-999</v>
      </c>
      <c r="M13617">
        <v>-999</v>
      </c>
      <c r="N13617">
        <v>-999</v>
      </c>
      <c r="O13617">
        <v>-999</v>
      </c>
      <c r="P13617">
        <v>-999</v>
      </c>
      <c r="Q13617">
        <v>-999</v>
      </c>
      <c r="R13617">
        <v>-999</v>
      </c>
      <c r="S13617">
        <v>-999</v>
      </c>
      <c r="T13617">
        <v>-999</v>
      </c>
      <c r="U13617">
        <v>-999</v>
      </c>
      <c r="V13617">
        <v>-999</v>
      </c>
    </row>
    <row r="13618" spans="1:22" x14ac:dyDescent="0.25">
      <c r="A13618" s="1" t="s">
        <v>2231</v>
      </c>
      <c r="B13618" s="1" t="s">
        <v>2232</v>
      </c>
      <c r="C13618">
        <v>19910627</v>
      </c>
      <c r="D13618">
        <v>0</v>
      </c>
      <c r="E13618" s="1" t="s">
        <v>136</v>
      </c>
      <c r="F13618" s="1" t="s">
        <v>162</v>
      </c>
      <c r="G13618" s="1" t="s">
        <v>235</v>
      </c>
      <c r="H13618" s="1" t="s">
        <v>425</v>
      </c>
      <c r="I13618">
        <v>60</v>
      </c>
      <c r="J13618">
        <v>990</v>
      </c>
      <c r="K13618">
        <v>-999</v>
      </c>
      <c r="L13618">
        <v>-999</v>
      </c>
      <c r="M13618">
        <v>-999</v>
      </c>
      <c r="N13618">
        <v>-999</v>
      </c>
      <c r="O13618">
        <v>-999</v>
      </c>
      <c r="P13618">
        <v>-999</v>
      </c>
      <c r="Q13618">
        <v>-999</v>
      </c>
      <c r="R13618">
        <v>-999</v>
      </c>
      <c r="S13618">
        <v>-999</v>
      </c>
      <c r="T13618">
        <v>-999</v>
      </c>
      <c r="U13618">
        <v>-999</v>
      </c>
      <c r="V13618">
        <v>-999</v>
      </c>
    </row>
    <row r="13619" spans="1:22" x14ac:dyDescent="0.25">
      <c r="A13619" s="1" t="s">
        <v>2231</v>
      </c>
      <c r="B13619" s="1" t="s">
        <v>2232</v>
      </c>
      <c r="C13619">
        <v>19910627</v>
      </c>
      <c r="D13619">
        <v>600</v>
      </c>
      <c r="E13619" s="1" t="s">
        <v>136</v>
      </c>
      <c r="F13619" s="1" t="s">
        <v>162</v>
      </c>
      <c r="G13619" s="1" t="s">
        <v>260</v>
      </c>
      <c r="H13619" s="1" t="s">
        <v>241</v>
      </c>
      <c r="I13619">
        <v>50</v>
      </c>
      <c r="J13619">
        <v>994</v>
      </c>
      <c r="K13619">
        <v>-999</v>
      </c>
      <c r="L13619">
        <v>-999</v>
      </c>
      <c r="M13619">
        <v>-999</v>
      </c>
      <c r="N13619">
        <v>-999</v>
      </c>
      <c r="O13619">
        <v>-999</v>
      </c>
      <c r="P13619">
        <v>-999</v>
      </c>
      <c r="Q13619">
        <v>-999</v>
      </c>
      <c r="R13619">
        <v>-999</v>
      </c>
      <c r="S13619">
        <v>-999</v>
      </c>
      <c r="T13619">
        <v>-999</v>
      </c>
      <c r="U13619">
        <v>-999</v>
      </c>
      <c r="V13619">
        <v>-999</v>
      </c>
    </row>
    <row r="13620" spans="1:22" x14ac:dyDescent="0.25">
      <c r="A13620" s="1" t="s">
        <v>2231</v>
      </c>
      <c r="B13620" s="1" t="s">
        <v>2232</v>
      </c>
      <c r="C13620">
        <v>19910627</v>
      </c>
      <c r="D13620">
        <v>1200</v>
      </c>
      <c r="E13620" s="1" t="s">
        <v>136</v>
      </c>
      <c r="F13620" s="1" t="s">
        <v>162</v>
      </c>
      <c r="G13620" s="1" t="s">
        <v>229</v>
      </c>
      <c r="H13620" s="1" t="s">
        <v>980</v>
      </c>
      <c r="I13620">
        <v>40</v>
      </c>
      <c r="J13620">
        <v>997</v>
      </c>
      <c r="K13620">
        <v>-999</v>
      </c>
      <c r="L13620">
        <v>-999</v>
      </c>
      <c r="M13620">
        <v>-999</v>
      </c>
      <c r="N13620">
        <v>-999</v>
      </c>
      <c r="O13620">
        <v>-999</v>
      </c>
      <c r="P13620">
        <v>-999</v>
      </c>
      <c r="Q13620">
        <v>-999</v>
      </c>
      <c r="R13620">
        <v>-999</v>
      </c>
      <c r="S13620">
        <v>-999</v>
      </c>
      <c r="T13620">
        <v>-999</v>
      </c>
      <c r="U13620">
        <v>-999</v>
      </c>
      <c r="V13620">
        <v>-999</v>
      </c>
    </row>
    <row r="13621" spans="1:22" x14ac:dyDescent="0.25">
      <c r="A13621" s="1" t="s">
        <v>2231</v>
      </c>
      <c r="B13621" s="1" t="s">
        <v>2232</v>
      </c>
      <c r="C13621">
        <v>19910627</v>
      </c>
      <c r="D13621">
        <v>1800</v>
      </c>
      <c r="E13621" s="1" t="s">
        <v>136</v>
      </c>
      <c r="F13621" s="1" t="s">
        <v>162</v>
      </c>
      <c r="G13621" s="1" t="s">
        <v>197</v>
      </c>
      <c r="H13621" s="1" t="s">
        <v>980</v>
      </c>
      <c r="I13621">
        <v>35</v>
      </c>
      <c r="J13621">
        <v>999</v>
      </c>
      <c r="K13621">
        <v>-999</v>
      </c>
      <c r="L13621">
        <v>-999</v>
      </c>
      <c r="M13621">
        <v>-999</v>
      </c>
      <c r="N13621">
        <v>-999</v>
      </c>
      <c r="O13621">
        <v>-999</v>
      </c>
      <c r="P13621">
        <v>-999</v>
      </c>
      <c r="Q13621">
        <v>-999</v>
      </c>
      <c r="R13621">
        <v>-999</v>
      </c>
      <c r="S13621">
        <v>-999</v>
      </c>
      <c r="T13621">
        <v>-999</v>
      </c>
      <c r="U13621">
        <v>-999</v>
      </c>
      <c r="V13621">
        <v>-999</v>
      </c>
    </row>
    <row r="13622" spans="1:22" x14ac:dyDescent="0.25">
      <c r="A13622" s="1" t="s">
        <v>2231</v>
      </c>
      <c r="B13622" s="1" t="s">
        <v>2232</v>
      </c>
      <c r="C13622">
        <v>19910628</v>
      </c>
      <c r="D13622">
        <v>0</v>
      </c>
      <c r="E13622" s="1" t="s">
        <v>136</v>
      </c>
      <c r="F13622" s="1" t="s">
        <v>283</v>
      </c>
      <c r="G13622" s="1" t="s">
        <v>288</v>
      </c>
      <c r="H13622" s="1" t="s">
        <v>980</v>
      </c>
      <c r="I13622">
        <v>30</v>
      </c>
      <c r="J13622">
        <v>1000</v>
      </c>
      <c r="K13622">
        <v>-999</v>
      </c>
      <c r="L13622">
        <v>-999</v>
      </c>
      <c r="M13622">
        <v>-999</v>
      </c>
      <c r="N13622">
        <v>-999</v>
      </c>
      <c r="O13622">
        <v>-999</v>
      </c>
      <c r="P13622">
        <v>-999</v>
      </c>
      <c r="Q13622">
        <v>-999</v>
      </c>
      <c r="R13622">
        <v>-999</v>
      </c>
      <c r="S13622">
        <v>-999</v>
      </c>
      <c r="T13622">
        <v>-999</v>
      </c>
      <c r="U13622">
        <v>-999</v>
      </c>
      <c r="V13622">
        <v>-999</v>
      </c>
    </row>
    <row r="13623" spans="1:22" x14ac:dyDescent="0.25">
      <c r="A13623" s="1" t="s">
        <v>2231</v>
      </c>
      <c r="B13623" s="1" t="s">
        <v>2232</v>
      </c>
      <c r="C13623">
        <v>19910628</v>
      </c>
      <c r="D13623">
        <v>600</v>
      </c>
      <c r="E13623" s="1" t="s">
        <v>136</v>
      </c>
      <c r="F13623" s="1" t="s">
        <v>283</v>
      </c>
      <c r="G13623" s="1" t="s">
        <v>288</v>
      </c>
      <c r="H13623" s="1" t="s">
        <v>188</v>
      </c>
      <c r="I13623">
        <v>25</v>
      </c>
      <c r="J13623">
        <v>1002</v>
      </c>
      <c r="K13623">
        <v>-999</v>
      </c>
      <c r="L13623">
        <v>-999</v>
      </c>
      <c r="M13623">
        <v>-999</v>
      </c>
      <c r="N13623">
        <v>-999</v>
      </c>
      <c r="O13623">
        <v>-999</v>
      </c>
      <c r="P13623">
        <v>-999</v>
      </c>
      <c r="Q13623">
        <v>-999</v>
      </c>
      <c r="R13623">
        <v>-999</v>
      </c>
      <c r="S13623">
        <v>-999</v>
      </c>
      <c r="T13623">
        <v>-999</v>
      </c>
      <c r="U13623">
        <v>-999</v>
      </c>
      <c r="V13623">
        <v>-999</v>
      </c>
    </row>
    <row r="13624" spans="1:22" x14ac:dyDescent="0.25">
      <c r="A13624" s="1" t="s">
        <v>2231</v>
      </c>
      <c r="B13624" s="1" t="s">
        <v>2232</v>
      </c>
      <c r="C13624">
        <v>19910628</v>
      </c>
      <c r="D13624">
        <v>1200</v>
      </c>
      <c r="E13624" s="1" t="s">
        <v>136</v>
      </c>
      <c r="F13624" s="1" t="s">
        <v>283</v>
      </c>
      <c r="G13624" s="1" t="s">
        <v>288</v>
      </c>
      <c r="H13624" s="1" t="s">
        <v>425</v>
      </c>
      <c r="I13624">
        <v>25</v>
      </c>
      <c r="J13624">
        <v>1003</v>
      </c>
      <c r="K13624">
        <v>-999</v>
      </c>
      <c r="L13624">
        <v>-999</v>
      </c>
      <c r="M13624">
        <v>-999</v>
      </c>
      <c r="N13624">
        <v>-999</v>
      </c>
      <c r="O13624">
        <v>-999</v>
      </c>
      <c r="P13624">
        <v>-999</v>
      </c>
      <c r="Q13624">
        <v>-999</v>
      </c>
      <c r="R13624">
        <v>-999</v>
      </c>
      <c r="S13624">
        <v>-999</v>
      </c>
      <c r="T13624">
        <v>-999</v>
      </c>
      <c r="U13624">
        <v>-999</v>
      </c>
      <c r="V13624">
        <v>-999</v>
      </c>
    </row>
    <row r="13625" spans="1:22" x14ac:dyDescent="0.25">
      <c r="A13625" s="1" t="s">
        <v>2231</v>
      </c>
      <c r="B13625" s="1" t="s">
        <v>2232</v>
      </c>
      <c r="C13625">
        <v>19910628</v>
      </c>
      <c r="D13625">
        <v>1800</v>
      </c>
      <c r="E13625" s="1" t="s">
        <v>136</v>
      </c>
      <c r="F13625" s="1" t="s">
        <v>283</v>
      </c>
      <c r="G13625" s="1" t="s">
        <v>288</v>
      </c>
      <c r="H13625" s="1" t="s">
        <v>541</v>
      </c>
      <c r="I13625">
        <v>25</v>
      </c>
      <c r="J13625">
        <v>1004</v>
      </c>
      <c r="K13625">
        <v>-999</v>
      </c>
      <c r="L13625">
        <v>-999</v>
      </c>
      <c r="M13625">
        <v>-999</v>
      </c>
      <c r="N13625">
        <v>-999</v>
      </c>
      <c r="O13625">
        <v>-999</v>
      </c>
      <c r="P13625">
        <v>-999</v>
      </c>
      <c r="Q13625">
        <v>-999</v>
      </c>
      <c r="R13625">
        <v>-999</v>
      </c>
      <c r="S13625">
        <v>-999</v>
      </c>
      <c r="T13625">
        <v>-999</v>
      </c>
      <c r="U13625">
        <v>-999</v>
      </c>
      <c r="V13625">
        <v>-999</v>
      </c>
    </row>
    <row r="13626" spans="1:22" x14ac:dyDescent="0.25">
      <c r="A13626" s="1" t="s">
        <v>2233</v>
      </c>
      <c r="B13626" s="1" t="s">
        <v>161</v>
      </c>
      <c r="C13626">
        <v>19910628</v>
      </c>
      <c r="D13626">
        <v>1200</v>
      </c>
      <c r="E13626" s="1" t="s">
        <v>136</v>
      </c>
      <c r="F13626" s="1" t="s">
        <v>283</v>
      </c>
      <c r="G13626" s="1" t="s">
        <v>471</v>
      </c>
      <c r="H13626" s="1" t="s">
        <v>705</v>
      </c>
      <c r="I13626">
        <v>25</v>
      </c>
      <c r="J13626">
        <v>-999</v>
      </c>
      <c r="K13626">
        <v>-999</v>
      </c>
      <c r="L13626">
        <v>-999</v>
      </c>
      <c r="M13626">
        <v>-999</v>
      </c>
      <c r="N13626">
        <v>-999</v>
      </c>
      <c r="O13626">
        <v>-999</v>
      </c>
      <c r="P13626">
        <v>-999</v>
      </c>
      <c r="Q13626">
        <v>-999</v>
      </c>
      <c r="R13626">
        <v>-999</v>
      </c>
      <c r="S13626">
        <v>-999</v>
      </c>
      <c r="T13626">
        <v>-999</v>
      </c>
      <c r="U13626">
        <v>-999</v>
      </c>
      <c r="V13626">
        <v>-999</v>
      </c>
    </row>
    <row r="13627" spans="1:22" x14ac:dyDescent="0.25">
      <c r="A13627" s="1" t="s">
        <v>2233</v>
      </c>
      <c r="B13627" s="1" t="s">
        <v>161</v>
      </c>
      <c r="C13627">
        <v>19910628</v>
      </c>
      <c r="D13627">
        <v>1800</v>
      </c>
      <c r="E13627" s="1" t="s">
        <v>136</v>
      </c>
      <c r="F13627" s="1" t="s">
        <v>283</v>
      </c>
      <c r="G13627" s="1" t="s">
        <v>695</v>
      </c>
      <c r="H13627" s="1" t="s">
        <v>1763</v>
      </c>
      <c r="I13627">
        <v>25</v>
      </c>
      <c r="J13627">
        <v>-999</v>
      </c>
      <c r="K13627">
        <v>-999</v>
      </c>
      <c r="L13627">
        <v>-999</v>
      </c>
      <c r="M13627">
        <v>-999</v>
      </c>
      <c r="N13627">
        <v>-999</v>
      </c>
      <c r="O13627">
        <v>-999</v>
      </c>
      <c r="P13627">
        <v>-999</v>
      </c>
      <c r="Q13627">
        <v>-999</v>
      </c>
      <c r="R13627">
        <v>-999</v>
      </c>
      <c r="S13627">
        <v>-999</v>
      </c>
      <c r="T13627">
        <v>-999</v>
      </c>
      <c r="U13627">
        <v>-999</v>
      </c>
      <c r="V13627">
        <v>-999</v>
      </c>
    </row>
    <row r="13628" spans="1:22" x14ac:dyDescent="0.25">
      <c r="A13628" s="1" t="s">
        <v>2233</v>
      </c>
      <c r="B13628" s="1" t="s">
        <v>161</v>
      </c>
      <c r="C13628">
        <v>19910629</v>
      </c>
      <c r="D13628">
        <v>0</v>
      </c>
      <c r="E13628" s="1" t="s">
        <v>136</v>
      </c>
      <c r="F13628" s="1" t="s">
        <v>283</v>
      </c>
      <c r="G13628" s="1" t="s">
        <v>598</v>
      </c>
      <c r="H13628" s="1" t="s">
        <v>1055</v>
      </c>
      <c r="I13628">
        <v>25</v>
      </c>
      <c r="J13628">
        <v>-999</v>
      </c>
      <c r="K13628">
        <v>-999</v>
      </c>
      <c r="L13628">
        <v>-999</v>
      </c>
      <c r="M13628">
        <v>-999</v>
      </c>
      <c r="N13628">
        <v>-999</v>
      </c>
      <c r="O13628">
        <v>-999</v>
      </c>
      <c r="P13628">
        <v>-999</v>
      </c>
      <c r="Q13628">
        <v>-999</v>
      </c>
      <c r="R13628">
        <v>-999</v>
      </c>
      <c r="S13628">
        <v>-999</v>
      </c>
      <c r="T13628">
        <v>-999</v>
      </c>
      <c r="U13628">
        <v>-999</v>
      </c>
      <c r="V13628">
        <v>-999</v>
      </c>
    </row>
    <row r="13629" spans="1:22" x14ac:dyDescent="0.25">
      <c r="A13629" s="1" t="s">
        <v>2233</v>
      </c>
      <c r="B13629" s="1" t="s">
        <v>161</v>
      </c>
      <c r="C13629">
        <v>19910629</v>
      </c>
      <c r="D13629">
        <v>600</v>
      </c>
      <c r="E13629" s="1" t="s">
        <v>136</v>
      </c>
      <c r="F13629" s="1" t="s">
        <v>283</v>
      </c>
      <c r="G13629" s="1" t="s">
        <v>178</v>
      </c>
      <c r="H13629" s="1" t="s">
        <v>1142</v>
      </c>
      <c r="I13629">
        <v>25</v>
      </c>
      <c r="J13629">
        <v>-999</v>
      </c>
      <c r="K13629">
        <v>-999</v>
      </c>
      <c r="L13629">
        <v>-999</v>
      </c>
      <c r="M13629">
        <v>-999</v>
      </c>
      <c r="N13629">
        <v>-999</v>
      </c>
      <c r="O13629">
        <v>-999</v>
      </c>
      <c r="P13629">
        <v>-999</v>
      </c>
      <c r="Q13629">
        <v>-999</v>
      </c>
      <c r="R13629">
        <v>-999</v>
      </c>
      <c r="S13629">
        <v>-999</v>
      </c>
      <c r="T13629">
        <v>-999</v>
      </c>
      <c r="U13629">
        <v>-999</v>
      </c>
      <c r="V13629">
        <v>-999</v>
      </c>
    </row>
    <row r="13630" spans="1:22" x14ac:dyDescent="0.25">
      <c r="A13630" s="1" t="s">
        <v>2233</v>
      </c>
      <c r="B13630" s="1" t="s">
        <v>161</v>
      </c>
      <c r="C13630">
        <v>19910629</v>
      </c>
      <c r="D13630">
        <v>1200</v>
      </c>
      <c r="E13630" s="1" t="s">
        <v>136</v>
      </c>
      <c r="F13630" s="1" t="s">
        <v>283</v>
      </c>
      <c r="G13630" s="1" t="s">
        <v>181</v>
      </c>
      <c r="H13630" s="1" t="s">
        <v>1139</v>
      </c>
      <c r="I13630">
        <v>30</v>
      </c>
      <c r="J13630">
        <v>-999</v>
      </c>
      <c r="K13630">
        <v>-999</v>
      </c>
      <c r="L13630">
        <v>-999</v>
      </c>
      <c r="M13630">
        <v>-999</v>
      </c>
      <c r="N13630">
        <v>-999</v>
      </c>
      <c r="O13630">
        <v>-999</v>
      </c>
      <c r="P13630">
        <v>-999</v>
      </c>
      <c r="Q13630">
        <v>-999</v>
      </c>
      <c r="R13630">
        <v>-999</v>
      </c>
      <c r="S13630">
        <v>-999</v>
      </c>
      <c r="T13630">
        <v>-999</v>
      </c>
      <c r="U13630">
        <v>-999</v>
      </c>
      <c r="V13630">
        <v>-999</v>
      </c>
    </row>
    <row r="13631" spans="1:22" x14ac:dyDescent="0.25">
      <c r="A13631" s="1" t="s">
        <v>2233</v>
      </c>
      <c r="B13631" s="1" t="s">
        <v>161</v>
      </c>
      <c r="C13631">
        <v>19910629</v>
      </c>
      <c r="D13631">
        <v>1800</v>
      </c>
      <c r="E13631" s="1" t="s">
        <v>136</v>
      </c>
      <c r="F13631" s="1" t="s">
        <v>283</v>
      </c>
      <c r="G13631" s="1" t="s">
        <v>284</v>
      </c>
      <c r="H13631" s="1" t="s">
        <v>627</v>
      </c>
      <c r="I13631">
        <v>30</v>
      </c>
      <c r="J13631">
        <v>-999</v>
      </c>
      <c r="K13631">
        <v>-999</v>
      </c>
      <c r="L13631">
        <v>-999</v>
      </c>
      <c r="M13631">
        <v>-999</v>
      </c>
      <c r="N13631">
        <v>-999</v>
      </c>
      <c r="O13631">
        <v>-999</v>
      </c>
      <c r="P13631">
        <v>-999</v>
      </c>
      <c r="Q13631">
        <v>-999</v>
      </c>
      <c r="R13631">
        <v>-999</v>
      </c>
      <c r="S13631">
        <v>-999</v>
      </c>
      <c r="T13631">
        <v>-999</v>
      </c>
      <c r="U13631">
        <v>-999</v>
      </c>
      <c r="V13631">
        <v>-999</v>
      </c>
    </row>
    <row r="13632" spans="1:22" x14ac:dyDescent="0.25">
      <c r="A13632" s="1" t="s">
        <v>2233</v>
      </c>
      <c r="B13632" s="1" t="s">
        <v>161</v>
      </c>
      <c r="C13632">
        <v>19910630</v>
      </c>
      <c r="D13632">
        <v>0</v>
      </c>
      <c r="E13632" s="1" t="s">
        <v>136</v>
      </c>
      <c r="F13632" s="1" t="s">
        <v>283</v>
      </c>
      <c r="G13632" s="1" t="s">
        <v>187</v>
      </c>
      <c r="H13632" s="1" t="s">
        <v>1140</v>
      </c>
      <c r="I13632">
        <v>30</v>
      </c>
      <c r="J13632">
        <v>-999</v>
      </c>
      <c r="K13632">
        <v>-999</v>
      </c>
      <c r="L13632">
        <v>-999</v>
      </c>
      <c r="M13632">
        <v>-999</v>
      </c>
      <c r="N13632">
        <v>-999</v>
      </c>
      <c r="O13632">
        <v>-999</v>
      </c>
      <c r="P13632">
        <v>-999</v>
      </c>
      <c r="Q13632">
        <v>-999</v>
      </c>
      <c r="R13632">
        <v>-999</v>
      </c>
      <c r="S13632">
        <v>-999</v>
      </c>
      <c r="T13632">
        <v>-999</v>
      </c>
      <c r="U13632">
        <v>-999</v>
      </c>
      <c r="V13632">
        <v>-999</v>
      </c>
    </row>
    <row r="13633" spans="1:22" x14ac:dyDescent="0.25">
      <c r="A13633" s="1" t="s">
        <v>2234</v>
      </c>
      <c r="B13633" s="1" t="s">
        <v>1829</v>
      </c>
      <c r="C13633">
        <v>19910715</v>
      </c>
      <c r="D13633">
        <v>1200</v>
      </c>
      <c r="E13633" s="1" t="s">
        <v>136</v>
      </c>
      <c r="F13633" s="1" t="s">
        <v>283</v>
      </c>
      <c r="G13633" s="1" t="s">
        <v>1459</v>
      </c>
      <c r="H13633" s="1" t="s">
        <v>427</v>
      </c>
      <c r="I13633">
        <v>25</v>
      </c>
      <c r="J13633">
        <v>1008</v>
      </c>
      <c r="K13633">
        <v>-999</v>
      </c>
      <c r="L13633">
        <v>-999</v>
      </c>
      <c r="M13633">
        <v>-999</v>
      </c>
      <c r="N13633">
        <v>-999</v>
      </c>
      <c r="O13633">
        <v>-999</v>
      </c>
      <c r="P13633">
        <v>-999</v>
      </c>
      <c r="Q13633">
        <v>-999</v>
      </c>
      <c r="R13633">
        <v>-999</v>
      </c>
      <c r="S13633">
        <v>-999</v>
      </c>
      <c r="T13633">
        <v>-999</v>
      </c>
      <c r="U13633">
        <v>-999</v>
      </c>
      <c r="V13633">
        <v>-999</v>
      </c>
    </row>
    <row r="13634" spans="1:22" x14ac:dyDescent="0.25">
      <c r="A13634" s="1" t="s">
        <v>2234</v>
      </c>
      <c r="B13634" s="1" t="s">
        <v>1829</v>
      </c>
      <c r="C13634">
        <v>19910715</v>
      </c>
      <c r="D13634">
        <v>1800</v>
      </c>
      <c r="E13634" s="1" t="s">
        <v>136</v>
      </c>
      <c r="F13634" s="1" t="s">
        <v>283</v>
      </c>
      <c r="G13634" s="1" t="s">
        <v>1577</v>
      </c>
      <c r="H13634" s="1" t="s">
        <v>768</v>
      </c>
      <c r="I13634">
        <v>30</v>
      </c>
      <c r="J13634">
        <v>1007</v>
      </c>
      <c r="K13634">
        <v>-999</v>
      </c>
      <c r="L13634">
        <v>-999</v>
      </c>
      <c r="M13634">
        <v>-999</v>
      </c>
      <c r="N13634">
        <v>-999</v>
      </c>
      <c r="O13634">
        <v>-999</v>
      </c>
      <c r="P13634">
        <v>-999</v>
      </c>
      <c r="Q13634">
        <v>-999</v>
      </c>
      <c r="R13634">
        <v>-999</v>
      </c>
      <c r="S13634">
        <v>-999</v>
      </c>
      <c r="T13634">
        <v>-999</v>
      </c>
      <c r="U13634">
        <v>-999</v>
      </c>
      <c r="V13634">
        <v>-999</v>
      </c>
    </row>
    <row r="13635" spans="1:22" x14ac:dyDescent="0.25">
      <c r="A13635" s="1" t="s">
        <v>2234</v>
      </c>
      <c r="B13635" s="1" t="s">
        <v>1829</v>
      </c>
      <c r="C13635">
        <v>19910716</v>
      </c>
      <c r="D13635">
        <v>0</v>
      </c>
      <c r="E13635" s="1" t="s">
        <v>136</v>
      </c>
      <c r="F13635" s="1" t="s">
        <v>162</v>
      </c>
      <c r="G13635" s="1" t="s">
        <v>1339</v>
      </c>
      <c r="H13635" s="1" t="s">
        <v>523</v>
      </c>
      <c r="I13635">
        <v>35</v>
      </c>
      <c r="J13635">
        <v>1005</v>
      </c>
      <c r="K13635">
        <v>-999</v>
      </c>
      <c r="L13635">
        <v>-999</v>
      </c>
      <c r="M13635">
        <v>-999</v>
      </c>
      <c r="N13635">
        <v>-999</v>
      </c>
      <c r="O13635">
        <v>-999</v>
      </c>
      <c r="P13635">
        <v>-999</v>
      </c>
      <c r="Q13635">
        <v>-999</v>
      </c>
      <c r="R13635">
        <v>-999</v>
      </c>
      <c r="S13635">
        <v>-999</v>
      </c>
      <c r="T13635">
        <v>-999</v>
      </c>
      <c r="U13635">
        <v>-999</v>
      </c>
      <c r="V13635">
        <v>-999</v>
      </c>
    </row>
    <row r="13636" spans="1:22" x14ac:dyDescent="0.25">
      <c r="A13636" s="1" t="s">
        <v>2234</v>
      </c>
      <c r="B13636" s="1" t="s">
        <v>1829</v>
      </c>
      <c r="C13636">
        <v>19910716</v>
      </c>
      <c r="D13636">
        <v>600</v>
      </c>
      <c r="E13636" s="1" t="s">
        <v>136</v>
      </c>
      <c r="F13636" s="1" t="s">
        <v>162</v>
      </c>
      <c r="G13636" s="1" t="s">
        <v>1542</v>
      </c>
      <c r="H13636" s="1" t="s">
        <v>652</v>
      </c>
      <c r="I13636">
        <v>45</v>
      </c>
      <c r="J13636">
        <v>1001</v>
      </c>
      <c r="K13636">
        <v>-999</v>
      </c>
      <c r="L13636">
        <v>-999</v>
      </c>
      <c r="M13636">
        <v>-999</v>
      </c>
      <c r="N13636">
        <v>-999</v>
      </c>
      <c r="O13636">
        <v>-999</v>
      </c>
      <c r="P13636">
        <v>-999</v>
      </c>
      <c r="Q13636">
        <v>-999</v>
      </c>
      <c r="R13636">
        <v>-999</v>
      </c>
      <c r="S13636">
        <v>-999</v>
      </c>
      <c r="T13636">
        <v>-999</v>
      </c>
      <c r="U13636">
        <v>-999</v>
      </c>
      <c r="V13636">
        <v>-999</v>
      </c>
    </row>
    <row r="13637" spans="1:22" x14ac:dyDescent="0.25">
      <c r="A13637" s="1" t="s">
        <v>2234</v>
      </c>
      <c r="B13637" s="1" t="s">
        <v>1829</v>
      </c>
      <c r="C13637">
        <v>19910716</v>
      </c>
      <c r="D13637">
        <v>1200</v>
      </c>
      <c r="E13637" s="1" t="s">
        <v>136</v>
      </c>
      <c r="F13637" s="1" t="s">
        <v>162</v>
      </c>
      <c r="G13637" s="1" t="s">
        <v>1460</v>
      </c>
      <c r="H13637" s="1" t="s">
        <v>524</v>
      </c>
      <c r="I13637">
        <v>50</v>
      </c>
      <c r="J13637">
        <v>998</v>
      </c>
      <c r="K13637">
        <v>-999</v>
      </c>
      <c r="L13637">
        <v>-999</v>
      </c>
      <c r="M13637">
        <v>-999</v>
      </c>
      <c r="N13637">
        <v>-999</v>
      </c>
      <c r="O13637">
        <v>-999</v>
      </c>
      <c r="P13637">
        <v>-999</v>
      </c>
      <c r="Q13637">
        <v>-999</v>
      </c>
      <c r="R13637">
        <v>-999</v>
      </c>
      <c r="S13637">
        <v>-999</v>
      </c>
      <c r="T13637">
        <v>-999</v>
      </c>
      <c r="U13637">
        <v>-999</v>
      </c>
      <c r="V13637">
        <v>-999</v>
      </c>
    </row>
    <row r="13638" spans="1:22" x14ac:dyDescent="0.25">
      <c r="A13638" s="1" t="s">
        <v>2234</v>
      </c>
      <c r="B13638" s="1" t="s">
        <v>1829</v>
      </c>
      <c r="C13638">
        <v>19910716</v>
      </c>
      <c r="D13638">
        <v>1800</v>
      </c>
      <c r="E13638" s="1" t="s">
        <v>136</v>
      </c>
      <c r="F13638" s="1" t="s">
        <v>162</v>
      </c>
      <c r="G13638" s="1" t="s">
        <v>722</v>
      </c>
      <c r="H13638" s="1" t="s">
        <v>549</v>
      </c>
      <c r="I13638">
        <v>55</v>
      </c>
      <c r="J13638">
        <v>993</v>
      </c>
      <c r="K13638">
        <v>-999</v>
      </c>
      <c r="L13638">
        <v>-999</v>
      </c>
      <c r="M13638">
        <v>-999</v>
      </c>
      <c r="N13638">
        <v>-999</v>
      </c>
      <c r="O13638">
        <v>-999</v>
      </c>
      <c r="P13638">
        <v>-999</v>
      </c>
      <c r="Q13638">
        <v>-999</v>
      </c>
      <c r="R13638">
        <v>-999</v>
      </c>
      <c r="S13638">
        <v>-999</v>
      </c>
      <c r="T13638">
        <v>-999</v>
      </c>
      <c r="U13638">
        <v>-999</v>
      </c>
      <c r="V13638">
        <v>-999</v>
      </c>
    </row>
    <row r="13639" spans="1:22" x14ac:dyDescent="0.25">
      <c r="A13639" s="1" t="s">
        <v>2234</v>
      </c>
      <c r="B13639" s="1" t="s">
        <v>1829</v>
      </c>
      <c r="C13639">
        <v>19910717</v>
      </c>
      <c r="D13639">
        <v>0</v>
      </c>
      <c r="E13639" s="1" t="s">
        <v>136</v>
      </c>
      <c r="F13639" s="1" t="s">
        <v>162</v>
      </c>
      <c r="G13639" s="1" t="s">
        <v>433</v>
      </c>
      <c r="H13639" s="1" t="s">
        <v>733</v>
      </c>
      <c r="I13639">
        <v>60</v>
      </c>
      <c r="J13639">
        <v>990</v>
      </c>
      <c r="K13639">
        <v>-999</v>
      </c>
      <c r="L13639">
        <v>-999</v>
      </c>
      <c r="M13639">
        <v>-999</v>
      </c>
      <c r="N13639">
        <v>-999</v>
      </c>
      <c r="O13639">
        <v>-999</v>
      </c>
      <c r="P13639">
        <v>-999</v>
      </c>
      <c r="Q13639">
        <v>-999</v>
      </c>
      <c r="R13639">
        <v>-999</v>
      </c>
      <c r="S13639">
        <v>-999</v>
      </c>
      <c r="T13639">
        <v>-999</v>
      </c>
      <c r="U13639">
        <v>-999</v>
      </c>
      <c r="V13639">
        <v>-999</v>
      </c>
    </row>
    <row r="13640" spans="1:22" x14ac:dyDescent="0.25">
      <c r="A13640" s="1" t="s">
        <v>2234</v>
      </c>
      <c r="B13640" s="1" t="s">
        <v>1829</v>
      </c>
      <c r="C13640">
        <v>19910717</v>
      </c>
      <c r="D13640">
        <v>600</v>
      </c>
      <c r="E13640" s="1" t="s">
        <v>136</v>
      </c>
      <c r="F13640" s="1" t="s">
        <v>259</v>
      </c>
      <c r="G13640" s="1" t="s">
        <v>711</v>
      </c>
      <c r="H13640" s="1" t="s">
        <v>570</v>
      </c>
      <c r="I13640">
        <v>65</v>
      </c>
      <c r="J13640">
        <v>987</v>
      </c>
      <c r="K13640">
        <v>-999</v>
      </c>
      <c r="L13640">
        <v>-999</v>
      </c>
      <c r="M13640">
        <v>-999</v>
      </c>
      <c r="N13640">
        <v>-999</v>
      </c>
      <c r="O13640">
        <v>-999</v>
      </c>
      <c r="P13640">
        <v>-999</v>
      </c>
      <c r="Q13640">
        <v>-999</v>
      </c>
      <c r="R13640">
        <v>-999</v>
      </c>
      <c r="S13640">
        <v>-999</v>
      </c>
      <c r="T13640">
        <v>-999</v>
      </c>
      <c r="U13640">
        <v>-999</v>
      </c>
      <c r="V13640">
        <v>-999</v>
      </c>
    </row>
    <row r="13641" spans="1:22" x14ac:dyDescent="0.25">
      <c r="A13641" s="1" t="s">
        <v>2234</v>
      </c>
      <c r="B13641" s="1" t="s">
        <v>1829</v>
      </c>
      <c r="C13641">
        <v>19910717</v>
      </c>
      <c r="D13641">
        <v>1200</v>
      </c>
      <c r="E13641" s="1" t="s">
        <v>136</v>
      </c>
      <c r="F13641" s="1" t="s">
        <v>162</v>
      </c>
      <c r="G13641" s="1" t="s">
        <v>607</v>
      </c>
      <c r="H13641" s="1" t="s">
        <v>692</v>
      </c>
      <c r="I13641">
        <v>60</v>
      </c>
      <c r="J13641">
        <v>990</v>
      </c>
      <c r="K13641">
        <v>-999</v>
      </c>
      <c r="L13641">
        <v>-999</v>
      </c>
      <c r="M13641">
        <v>-999</v>
      </c>
      <c r="N13641">
        <v>-999</v>
      </c>
      <c r="O13641">
        <v>-999</v>
      </c>
      <c r="P13641">
        <v>-999</v>
      </c>
      <c r="Q13641">
        <v>-999</v>
      </c>
      <c r="R13641">
        <v>-999</v>
      </c>
      <c r="S13641">
        <v>-999</v>
      </c>
      <c r="T13641">
        <v>-999</v>
      </c>
      <c r="U13641">
        <v>-999</v>
      </c>
      <c r="V13641">
        <v>-999</v>
      </c>
    </row>
    <row r="13642" spans="1:22" x14ac:dyDescent="0.25">
      <c r="A13642" s="1" t="s">
        <v>2234</v>
      </c>
      <c r="B13642" s="1" t="s">
        <v>1829</v>
      </c>
      <c r="C13642">
        <v>19910717</v>
      </c>
      <c r="D13642">
        <v>1800</v>
      </c>
      <c r="E13642" s="1" t="s">
        <v>136</v>
      </c>
      <c r="F13642" s="1" t="s">
        <v>162</v>
      </c>
      <c r="G13642" s="1" t="s">
        <v>695</v>
      </c>
      <c r="H13642" s="1" t="s">
        <v>484</v>
      </c>
      <c r="I13642">
        <v>55</v>
      </c>
      <c r="J13642">
        <v>993</v>
      </c>
      <c r="K13642">
        <v>-999</v>
      </c>
      <c r="L13642">
        <v>-999</v>
      </c>
      <c r="M13642">
        <v>-999</v>
      </c>
      <c r="N13642">
        <v>-999</v>
      </c>
      <c r="O13642">
        <v>-999</v>
      </c>
      <c r="P13642">
        <v>-999</v>
      </c>
      <c r="Q13642">
        <v>-999</v>
      </c>
      <c r="R13642">
        <v>-999</v>
      </c>
      <c r="S13642">
        <v>-999</v>
      </c>
      <c r="T13642">
        <v>-999</v>
      </c>
      <c r="U13642">
        <v>-999</v>
      </c>
      <c r="V13642">
        <v>-999</v>
      </c>
    </row>
    <row r="13643" spans="1:22" x14ac:dyDescent="0.25">
      <c r="A13643" s="1" t="s">
        <v>2234</v>
      </c>
      <c r="B13643" s="1" t="s">
        <v>1829</v>
      </c>
      <c r="C13643">
        <v>19910718</v>
      </c>
      <c r="D13643">
        <v>0</v>
      </c>
      <c r="E13643" s="1" t="s">
        <v>136</v>
      </c>
      <c r="F13643" s="1" t="s">
        <v>162</v>
      </c>
      <c r="G13643" s="1" t="s">
        <v>436</v>
      </c>
      <c r="H13643" s="1" t="s">
        <v>1133</v>
      </c>
      <c r="I13643">
        <v>50</v>
      </c>
      <c r="J13643">
        <v>996</v>
      </c>
      <c r="K13643">
        <v>-999</v>
      </c>
      <c r="L13643">
        <v>-999</v>
      </c>
      <c r="M13643">
        <v>-999</v>
      </c>
      <c r="N13643">
        <v>-999</v>
      </c>
      <c r="O13643">
        <v>-999</v>
      </c>
      <c r="P13643">
        <v>-999</v>
      </c>
      <c r="Q13643">
        <v>-999</v>
      </c>
      <c r="R13643">
        <v>-999</v>
      </c>
      <c r="S13643">
        <v>-999</v>
      </c>
      <c r="T13643">
        <v>-999</v>
      </c>
      <c r="U13643">
        <v>-999</v>
      </c>
      <c r="V13643">
        <v>-999</v>
      </c>
    </row>
    <row r="13644" spans="1:22" x14ac:dyDescent="0.25">
      <c r="A13644" s="1" t="s">
        <v>2234</v>
      </c>
      <c r="B13644" s="1" t="s">
        <v>1829</v>
      </c>
      <c r="C13644">
        <v>19910718</v>
      </c>
      <c r="D13644">
        <v>600</v>
      </c>
      <c r="E13644" s="1" t="s">
        <v>136</v>
      </c>
      <c r="F13644" s="1" t="s">
        <v>162</v>
      </c>
      <c r="G13644" s="1" t="s">
        <v>701</v>
      </c>
      <c r="H13644" s="1" t="s">
        <v>969</v>
      </c>
      <c r="I13644">
        <v>45</v>
      </c>
      <c r="J13644">
        <v>999</v>
      </c>
      <c r="K13644">
        <v>-999</v>
      </c>
      <c r="L13644">
        <v>-999</v>
      </c>
      <c r="M13644">
        <v>-999</v>
      </c>
      <c r="N13644">
        <v>-999</v>
      </c>
      <c r="O13644">
        <v>-999</v>
      </c>
      <c r="P13644">
        <v>-999</v>
      </c>
      <c r="Q13644">
        <v>-999</v>
      </c>
      <c r="R13644">
        <v>-999</v>
      </c>
      <c r="S13644">
        <v>-999</v>
      </c>
      <c r="T13644">
        <v>-999</v>
      </c>
      <c r="U13644">
        <v>-999</v>
      </c>
      <c r="V13644">
        <v>-999</v>
      </c>
    </row>
    <row r="13645" spans="1:22" x14ac:dyDescent="0.25">
      <c r="A13645" s="1" t="s">
        <v>2234</v>
      </c>
      <c r="B13645" s="1" t="s">
        <v>1829</v>
      </c>
      <c r="C13645">
        <v>19910718</v>
      </c>
      <c r="D13645">
        <v>1200</v>
      </c>
      <c r="E13645" s="1" t="s">
        <v>136</v>
      </c>
      <c r="F13645" s="1" t="s">
        <v>162</v>
      </c>
      <c r="G13645" s="1" t="s">
        <v>422</v>
      </c>
      <c r="H13645" s="1" t="s">
        <v>1274</v>
      </c>
      <c r="I13645">
        <v>45</v>
      </c>
      <c r="J13645">
        <v>1001</v>
      </c>
      <c r="K13645">
        <v>-999</v>
      </c>
      <c r="L13645">
        <v>-999</v>
      </c>
      <c r="M13645">
        <v>-999</v>
      </c>
      <c r="N13645">
        <v>-999</v>
      </c>
      <c r="O13645">
        <v>-999</v>
      </c>
      <c r="P13645">
        <v>-999</v>
      </c>
      <c r="Q13645">
        <v>-999</v>
      </c>
      <c r="R13645">
        <v>-999</v>
      </c>
      <c r="S13645">
        <v>-999</v>
      </c>
      <c r="T13645">
        <v>-999</v>
      </c>
      <c r="U13645">
        <v>-999</v>
      </c>
      <c r="V13645">
        <v>-999</v>
      </c>
    </row>
    <row r="13646" spans="1:22" x14ac:dyDescent="0.25">
      <c r="A13646" s="1" t="s">
        <v>2234</v>
      </c>
      <c r="B13646" s="1" t="s">
        <v>1829</v>
      </c>
      <c r="C13646">
        <v>19910718</v>
      </c>
      <c r="D13646">
        <v>1800</v>
      </c>
      <c r="E13646" s="1" t="s">
        <v>136</v>
      </c>
      <c r="F13646" s="1" t="s">
        <v>162</v>
      </c>
      <c r="G13646" s="1" t="s">
        <v>294</v>
      </c>
      <c r="H13646" s="1" t="s">
        <v>403</v>
      </c>
      <c r="I13646">
        <v>40</v>
      </c>
      <c r="J13646">
        <v>1003</v>
      </c>
      <c r="K13646">
        <v>-999</v>
      </c>
      <c r="L13646">
        <v>-999</v>
      </c>
      <c r="M13646">
        <v>-999</v>
      </c>
      <c r="N13646">
        <v>-999</v>
      </c>
      <c r="O13646">
        <v>-999</v>
      </c>
      <c r="P13646">
        <v>-999</v>
      </c>
      <c r="Q13646">
        <v>-999</v>
      </c>
      <c r="R13646">
        <v>-999</v>
      </c>
      <c r="S13646">
        <v>-999</v>
      </c>
      <c r="T13646">
        <v>-999</v>
      </c>
      <c r="U13646">
        <v>-999</v>
      </c>
      <c r="V13646">
        <v>-999</v>
      </c>
    </row>
    <row r="13647" spans="1:22" x14ac:dyDescent="0.25">
      <c r="A13647" s="1" t="s">
        <v>2234</v>
      </c>
      <c r="B13647" s="1" t="s">
        <v>1829</v>
      </c>
      <c r="C13647">
        <v>19910719</v>
      </c>
      <c r="D13647">
        <v>0</v>
      </c>
      <c r="E13647" s="1" t="s">
        <v>136</v>
      </c>
      <c r="F13647" s="1" t="s">
        <v>162</v>
      </c>
      <c r="G13647" s="1" t="s">
        <v>179</v>
      </c>
      <c r="H13647" s="1" t="s">
        <v>774</v>
      </c>
      <c r="I13647">
        <v>35</v>
      </c>
      <c r="J13647">
        <v>1004</v>
      </c>
      <c r="K13647">
        <v>-999</v>
      </c>
      <c r="L13647">
        <v>-999</v>
      </c>
      <c r="M13647">
        <v>-999</v>
      </c>
      <c r="N13647">
        <v>-999</v>
      </c>
      <c r="O13647">
        <v>-999</v>
      </c>
      <c r="P13647">
        <v>-999</v>
      </c>
      <c r="Q13647">
        <v>-999</v>
      </c>
      <c r="R13647">
        <v>-999</v>
      </c>
      <c r="S13647">
        <v>-999</v>
      </c>
      <c r="T13647">
        <v>-999</v>
      </c>
      <c r="U13647">
        <v>-999</v>
      </c>
      <c r="V13647">
        <v>-999</v>
      </c>
    </row>
    <row r="13648" spans="1:22" x14ac:dyDescent="0.25">
      <c r="A13648" s="1" t="s">
        <v>2234</v>
      </c>
      <c r="B13648" s="1" t="s">
        <v>1829</v>
      </c>
      <c r="C13648">
        <v>19910719</v>
      </c>
      <c r="D13648">
        <v>600</v>
      </c>
      <c r="E13648" s="1" t="s">
        <v>136</v>
      </c>
      <c r="F13648" s="1" t="s">
        <v>162</v>
      </c>
      <c r="G13648" s="1" t="s">
        <v>615</v>
      </c>
      <c r="H13648" s="1" t="s">
        <v>775</v>
      </c>
      <c r="I13648">
        <v>35</v>
      </c>
      <c r="J13648">
        <v>1006</v>
      </c>
      <c r="K13648">
        <v>-999</v>
      </c>
      <c r="L13648">
        <v>-999</v>
      </c>
      <c r="M13648">
        <v>-999</v>
      </c>
      <c r="N13648">
        <v>-999</v>
      </c>
      <c r="O13648">
        <v>-999</v>
      </c>
      <c r="P13648">
        <v>-999</v>
      </c>
      <c r="Q13648">
        <v>-999</v>
      </c>
      <c r="R13648">
        <v>-999</v>
      </c>
      <c r="S13648">
        <v>-999</v>
      </c>
      <c r="T13648">
        <v>-999</v>
      </c>
      <c r="U13648">
        <v>-999</v>
      </c>
      <c r="V13648">
        <v>-999</v>
      </c>
    </row>
    <row r="13649" spans="1:22" x14ac:dyDescent="0.25">
      <c r="A13649" s="1" t="s">
        <v>2234</v>
      </c>
      <c r="B13649" s="1" t="s">
        <v>1829</v>
      </c>
      <c r="C13649">
        <v>19910719</v>
      </c>
      <c r="D13649">
        <v>1200</v>
      </c>
      <c r="E13649" s="1" t="s">
        <v>136</v>
      </c>
      <c r="F13649" s="1" t="s">
        <v>162</v>
      </c>
      <c r="G13649" s="1" t="s">
        <v>181</v>
      </c>
      <c r="H13649" s="1" t="s">
        <v>662</v>
      </c>
      <c r="I13649">
        <v>35</v>
      </c>
      <c r="J13649">
        <v>1007</v>
      </c>
      <c r="K13649">
        <v>-999</v>
      </c>
      <c r="L13649">
        <v>-999</v>
      </c>
      <c r="M13649">
        <v>-999</v>
      </c>
      <c r="N13649">
        <v>-999</v>
      </c>
      <c r="O13649">
        <v>-999</v>
      </c>
      <c r="P13649">
        <v>-999</v>
      </c>
      <c r="Q13649">
        <v>-999</v>
      </c>
      <c r="R13649">
        <v>-999</v>
      </c>
      <c r="S13649">
        <v>-999</v>
      </c>
      <c r="T13649">
        <v>-999</v>
      </c>
      <c r="U13649">
        <v>-999</v>
      </c>
      <c r="V13649">
        <v>-999</v>
      </c>
    </row>
    <row r="13650" spans="1:22" x14ac:dyDescent="0.25">
      <c r="A13650" s="1" t="s">
        <v>2234</v>
      </c>
      <c r="B13650" s="1" t="s">
        <v>1829</v>
      </c>
      <c r="C13650">
        <v>19910719</v>
      </c>
      <c r="D13650">
        <v>1800</v>
      </c>
      <c r="E13650" s="1" t="s">
        <v>136</v>
      </c>
      <c r="F13650" s="1" t="s">
        <v>283</v>
      </c>
      <c r="G13650" s="1" t="s">
        <v>615</v>
      </c>
      <c r="H13650" s="1" t="s">
        <v>665</v>
      </c>
      <c r="I13650">
        <v>30</v>
      </c>
      <c r="J13650">
        <v>1008</v>
      </c>
      <c r="K13650">
        <v>-999</v>
      </c>
      <c r="L13650">
        <v>-999</v>
      </c>
      <c r="M13650">
        <v>-999</v>
      </c>
      <c r="N13650">
        <v>-999</v>
      </c>
      <c r="O13650">
        <v>-999</v>
      </c>
      <c r="P13650">
        <v>-999</v>
      </c>
      <c r="Q13650">
        <v>-999</v>
      </c>
      <c r="R13650">
        <v>-999</v>
      </c>
      <c r="S13650">
        <v>-999</v>
      </c>
      <c r="T13650">
        <v>-999</v>
      </c>
      <c r="U13650">
        <v>-999</v>
      </c>
      <c r="V13650">
        <v>-999</v>
      </c>
    </row>
    <row r="13651" spans="1:22" x14ac:dyDescent="0.25">
      <c r="A13651" s="1" t="s">
        <v>2234</v>
      </c>
      <c r="B13651" s="1" t="s">
        <v>1829</v>
      </c>
      <c r="C13651">
        <v>19910720</v>
      </c>
      <c r="D13651">
        <v>0</v>
      </c>
      <c r="E13651" s="1" t="s">
        <v>136</v>
      </c>
      <c r="F13651" s="1" t="s">
        <v>283</v>
      </c>
      <c r="G13651" s="1" t="s">
        <v>298</v>
      </c>
      <c r="H13651" s="1" t="s">
        <v>668</v>
      </c>
      <c r="I13651">
        <v>30</v>
      </c>
      <c r="J13651">
        <v>1009</v>
      </c>
      <c r="K13651">
        <v>-999</v>
      </c>
      <c r="L13651">
        <v>-999</v>
      </c>
      <c r="M13651">
        <v>-999</v>
      </c>
      <c r="N13651">
        <v>-999</v>
      </c>
      <c r="O13651">
        <v>-999</v>
      </c>
      <c r="P13651">
        <v>-999</v>
      </c>
      <c r="Q13651">
        <v>-999</v>
      </c>
      <c r="R13651">
        <v>-999</v>
      </c>
      <c r="S13651">
        <v>-999</v>
      </c>
      <c r="T13651">
        <v>-999</v>
      </c>
      <c r="U13651">
        <v>-999</v>
      </c>
      <c r="V13651">
        <v>-999</v>
      </c>
    </row>
    <row r="13652" spans="1:22" x14ac:dyDescent="0.25">
      <c r="A13652" s="1" t="s">
        <v>2234</v>
      </c>
      <c r="B13652" s="1" t="s">
        <v>1829</v>
      </c>
      <c r="C13652">
        <v>19910720</v>
      </c>
      <c r="D13652">
        <v>600</v>
      </c>
      <c r="E13652" s="1" t="s">
        <v>136</v>
      </c>
      <c r="F13652" s="1" t="s">
        <v>283</v>
      </c>
      <c r="G13652" s="1" t="s">
        <v>298</v>
      </c>
      <c r="H13652" s="1" t="s">
        <v>414</v>
      </c>
      <c r="I13652">
        <v>30</v>
      </c>
      <c r="J13652">
        <v>1010</v>
      </c>
      <c r="K13652">
        <v>-999</v>
      </c>
      <c r="L13652">
        <v>-999</v>
      </c>
      <c r="M13652">
        <v>-999</v>
      </c>
      <c r="N13652">
        <v>-999</v>
      </c>
      <c r="O13652">
        <v>-999</v>
      </c>
      <c r="P13652">
        <v>-999</v>
      </c>
      <c r="Q13652">
        <v>-999</v>
      </c>
      <c r="R13652">
        <v>-999</v>
      </c>
      <c r="S13652">
        <v>-999</v>
      </c>
      <c r="T13652">
        <v>-999</v>
      </c>
      <c r="U13652">
        <v>-999</v>
      </c>
      <c r="V13652">
        <v>-999</v>
      </c>
    </row>
    <row r="13653" spans="1:22" x14ac:dyDescent="0.25">
      <c r="A13653" s="1" t="s">
        <v>2234</v>
      </c>
      <c r="B13653" s="1" t="s">
        <v>1829</v>
      </c>
      <c r="C13653">
        <v>19910720</v>
      </c>
      <c r="D13653">
        <v>1200</v>
      </c>
      <c r="E13653" s="1" t="s">
        <v>136</v>
      </c>
      <c r="F13653" s="1" t="s">
        <v>283</v>
      </c>
      <c r="G13653" s="1" t="s">
        <v>615</v>
      </c>
      <c r="H13653" s="1" t="s">
        <v>899</v>
      </c>
      <c r="I13653">
        <v>30</v>
      </c>
      <c r="J13653">
        <v>1012</v>
      </c>
      <c r="K13653">
        <v>-999</v>
      </c>
      <c r="L13653">
        <v>-999</v>
      </c>
      <c r="M13653">
        <v>-999</v>
      </c>
      <c r="N13653">
        <v>-999</v>
      </c>
      <c r="O13653">
        <v>-999</v>
      </c>
      <c r="P13653">
        <v>-999</v>
      </c>
      <c r="Q13653">
        <v>-999</v>
      </c>
      <c r="R13653">
        <v>-999</v>
      </c>
      <c r="S13653">
        <v>-999</v>
      </c>
      <c r="T13653">
        <v>-999</v>
      </c>
      <c r="U13653">
        <v>-999</v>
      </c>
      <c r="V13653">
        <v>-999</v>
      </c>
    </row>
    <row r="13654" spans="1:22" x14ac:dyDescent="0.25">
      <c r="A13654" s="1" t="s">
        <v>2234</v>
      </c>
      <c r="B13654" s="1" t="s">
        <v>1829</v>
      </c>
      <c r="C13654">
        <v>19910720</v>
      </c>
      <c r="D13654">
        <v>1800</v>
      </c>
      <c r="E13654" s="1" t="s">
        <v>136</v>
      </c>
      <c r="F13654" s="1" t="s">
        <v>283</v>
      </c>
      <c r="G13654" s="1" t="s">
        <v>301</v>
      </c>
      <c r="H13654" s="1" t="s">
        <v>1344</v>
      </c>
      <c r="I13654">
        <v>25</v>
      </c>
      <c r="J13654">
        <v>1014</v>
      </c>
      <c r="K13654">
        <v>-999</v>
      </c>
      <c r="L13654">
        <v>-999</v>
      </c>
      <c r="M13654">
        <v>-999</v>
      </c>
      <c r="N13654">
        <v>-999</v>
      </c>
      <c r="O13654">
        <v>-999</v>
      </c>
      <c r="P13654">
        <v>-999</v>
      </c>
      <c r="Q13654">
        <v>-999</v>
      </c>
      <c r="R13654">
        <v>-999</v>
      </c>
      <c r="S13654">
        <v>-999</v>
      </c>
      <c r="T13654">
        <v>-999</v>
      </c>
      <c r="U13654">
        <v>-999</v>
      </c>
      <c r="V13654">
        <v>-999</v>
      </c>
    </row>
    <row r="13655" spans="1:22" x14ac:dyDescent="0.25">
      <c r="A13655" s="1" t="s">
        <v>2234</v>
      </c>
      <c r="B13655" s="1" t="s">
        <v>1829</v>
      </c>
      <c r="C13655">
        <v>19910721</v>
      </c>
      <c r="D13655">
        <v>0</v>
      </c>
      <c r="E13655" s="1" t="s">
        <v>136</v>
      </c>
      <c r="F13655" s="1" t="s">
        <v>283</v>
      </c>
      <c r="G13655" s="1" t="s">
        <v>183</v>
      </c>
      <c r="H13655" s="1" t="s">
        <v>900</v>
      </c>
      <c r="I13655">
        <v>25</v>
      </c>
      <c r="J13655">
        <v>1014</v>
      </c>
      <c r="K13655">
        <v>-999</v>
      </c>
      <c r="L13655">
        <v>-999</v>
      </c>
      <c r="M13655">
        <v>-999</v>
      </c>
      <c r="N13655">
        <v>-999</v>
      </c>
      <c r="O13655">
        <v>-999</v>
      </c>
      <c r="P13655">
        <v>-999</v>
      </c>
      <c r="Q13655">
        <v>-999</v>
      </c>
      <c r="R13655">
        <v>-999</v>
      </c>
      <c r="S13655">
        <v>-999</v>
      </c>
      <c r="T13655">
        <v>-999</v>
      </c>
      <c r="U13655">
        <v>-999</v>
      </c>
      <c r="V13655">
        <v>-999</v>
      </c>
    </row>
    <row r="13656" spans="1:22" x14ac:dyDescent="0.25">
      <c r="A13656" s="1" t="s">
        <v>2234</v>
      </c>
      <c r="B13656" s="1" t="s">
        <v>1829</v>
      </c>
      <c r="C13656">
        <v>19910721</v>
      </c>
      <c r="D13656">
        <v>600</v>
      </c>
      <c r="E13656" s="1" t="s">
        <v>136</v>
      </c>
      <c r="F13656" s="1" t="s">
        <v>283</v>
      </c>
      <c r="G13656" s="1" t="s">
        <v>183</v>
      </c>
      <c r="H13656" s="1" t="s">
        <v>900</v>
      </c>
      <c r="I13656">
        <v>25</v>
      </c>
      <c r="J13656">
        <v>1014</v>
      </c>
      <c r="K13656">
        <v>-999</v>
      </c>
      <c r="L13656">
        <v>-999</v>
      </c>
      <c r="M13656">
        <v>-999</v>
      </c>
      <c r="N13656">
        <v>-999</v>
      </c>
      <c r="O13656">
        <v>-999</v>
      </c>
      <c r="P13656">
        <v>-999</v>
      </c>
      <c r="Q13656">
        <v>-999</v>
      </c>
      <c r="R13656">
        <v>-999</v>
      </c>
      <c r="S13656">
        <v>-999</v>
      </c>
      <c r="T13656">
        <v>-999</v>
      </c>
      <c r="U13656">
        <v>-999</v>
      </c>
      <c r="V13656">
        <v>-999</v>
      </c>
    </row>
    <row r="13657" spans="1:22" x14ac:dyDescent="0.25">
      <c r="A13657" s="1" t="s">
        <v>2234</v>
      </c>
      <c r="B13657" s="1" t="s">
        <v>1829</v>
      </c>
      <c r="C13657">
        <v>19910721</v>
      </c>
      <c r="D13657">
        <v>1200</v>
      </c>
      <c r="E13657" s="1" t="s">
        <v>136</v>
      </c>
      <c r="F13657" s="1" t="s">
        <v>283</v>
      </c>
      <c r="G13657" s="1" t="s">
        <v>284</v>
      </c>
      <c r="H13657" s="1" t="s">
        <v>1672</v>
      </c>
      <c r="I13657">
        <v>25</v>
      </c>
      <c r="J13657">
        <v>1014</v>
      </c>
      <c r="K13657">
        <v>-999</v>
      </c>
      <c r="L13657">
        <v>-999</v>
      </c>
      <c r="M13657">
        <v>-999</v>
      </c>
      <c r="N13657">
        <v>-999</v>
      </c>
      <c r="O13657">
        <v>-999</v>
      </c>
      <c r="P13657">
        <v>-999</v>
      </c>
      <c r="Q13657">
        <v>-999</v>
      </c>
      <c r="R13657">
        <v>-999</v>
      </c>
      <c r="S13657">
        <v>-999</v>
      </c>
      <c r="T13657">
        <v>-999</v>
      </c>
      <c r="U13657">
        <v>-999</v>
      </c>
      <c r="V13657">
        <v>-999</v>
      </c>
    </row>
    <row r="13658" spans="1:22" x14ac:dyDescent="0.25">
      <c r="A13658" s="1" t="s">
        <v>2234</v>
      </c>
      <c r="B13658" s="1" t="s">
        <v>1829</v>
      </c>
      <c r="C13658">
        <v>19910721</v>
      </c>
      <c r="D13658">
        <v>1800</v>
      </c>
      <c r="E13658" s="1" t="s">
        <v>136</v>
      </c>
      <c r="F13658" s="1" t="s">
        <v>283</v>
      </c>
      <c r="G13658" s="1" t="s">
        <v>189</v>
      </c>
      <c r="H13658" s="1" t="s">
        <v>1551</v>
      </c>
      <c r="I13658">
        <v>25</v>
      </c>
      <c r="J13658">
        <v>1014</v>
      </c>
      <c r="K13658">
        <v>-999</v>
      </c>
      <c r="L13658">
        <v>-999</v>
      </c>
      <c r="M13658">
        <v>-999</v>
      </c>
      <c r="N13658">
        <v>-999</v>
      </c>
      <c r="O13658">
        <v>-999</v>
      </c>
      <c r="P13658">
        <v>-999</v>
      </c>
      <c r="Q13658">
        <v>-999</v>
      </c>
      <c r="R13658">
        <v>-999</v>
      </c>
      <c r="S13658">
        <v>-999</v>
      </c>
      <c r="T13658">
        <v>-999</v>
      </c>
      <c r="U13658">
        <v>-999</v>
      </c>
      <c r="V13658">
        <v>-999</v>
      </c>
    </row>
    <row r="13659" spans="1:22" x14ac:dyDescent="0.25">
      <c r="A13659" s="1" t="s">
        <v>2235</v>
      </c>
      <c r="B13659" s="1" t="s">
        <v>1831</v>
      </c>
      <c r="C13659">
        <v>19910729</v>
      </c>
      <c r="D13659">
        <v>600</v>
      </c>
      <c r="E13659" s="1" t="s">
        <v>136</v>
      </c>
      <c r="F13659" s="1" t="s">
        <v>283</v>
      </c>
      <c r="G13659" s="1" t="s">
        <v>1450</v>
      </c>
      <c r="H13659" s="1" t="s">
        <v>234</v>
      </c>
      <c r="I13659">
        <v>25</v>
      </c>
      <c r="J13659">
        <v>1009</v>
      </c>
      <c r="K13659">
        <v>-999</v>
      </c>
      <c r="L13659">
        <v>-999</v>
      </c>
      <c r="M13659">
        <v>-999</v>
      </c>
      <c r="N13659">
        <v>-999</v>
      </c>
      <c r="O13659">
        <v>-999</v>
      </c>
      <c r="P13659">
        <v>-999</v>
      </c>
      <c r="Q13659">
        <v>-999</v>
      </c>
      <c r="R13659">
        <v>-999</v>
      </c>
      <c r="S13659">
        <v>-999</v>
      </c>
      <c r="T13659">
        <v>-999</v>
      </c>
      <c r="U13659">
        <v>-999</v>
      </c>
      <c r="V13659">
        <v>-999</v>
      </c>
    </row>
    <row r="13660" spans="1:22" x14ac:dyDescent="0.25">
      <c r="A13660" s="1" t="s">
        <v>2235</v>
      </c>
      <c r="B13660" s="1" t="s">
        <v>1831</v>
      </c>
      <c r="C13660">
        <v>19910729</v>
      </c>
      <c r="D13660">
        <v>1200</v>
      </c>
      <c r="E13660" s="1" t="s">
        <v>136</v>
      </c>
      <c r="F13660" s="1" t="s">
        <v>283</v>
      </c>
      <c r="G13660" s="1" t="s">
        <v>431</v>
      </c>
      <c r="H13660" s="1" t="s">
        <v>495</v>
      </c>
      <c r="I13660">
        <v>30</v>
      </c>
      <c r="J13660">
        <v>1008</v>
      </c>
      <c r="K13660">
        <v>-999</v>
      </c>
      <c r="L13660">
        <v>-999</v>
      </c>
      <c r="M13660">
        <v>-999</v>
      </c>
      <c r="N13660">
        <v>-999</v>
      </c>
      <c r="O13660">
        <v>-999</v>
      </c>
      <c r="P13660">
        <v>-999</v>
      </c>
      <c r="Q13660">
        <v>-999</v>
      </c>
      <c r="R13660">
        <v>-999</v>
      </c>
      <c r="S13660">
        <v>-999</v>
      </c>
      <c r="T13660">
        <v>-999</v>
      </c>
      <c r="U13660">
        <v>-999</v>
      </c>
      <c r="V13660">
        <v>-999</v>
      </c>
    </row>
    <row r="13661" spans="1:22" x14ac:dyDescent="0.25">
      <c r="A13661" s="1" t="s">
        <v>2235</v>
      </c>
      <c r="B13661" s="1" t="s">
        <v>1831</v>
      </c>
      <c r="C13661">
        <v>19910729</v>
      </c>
      <c r="D13661">
        <v>1800</v>
      </c>
      <c r="E13661" s="1" t="s">
        <v>136</v>
      </c>
      <c r="F13661" s="1" t="s">
        <v>162</v>
      </c>
      <c r="G13661" s="1" t="s">
        <v>433</v>
      </c>
      <c r="H13661" s="1" t="s">
        <v>327</v>
      </c>
      <c r="I13661">
        <v>35</v>
      </c>
      <c r="J13661">
        <v>1005</v>
      </c>
      <c r="K13661">
        <v>-999</v>
      </c>
      <c r="L13661">
        <v>-999</v>
      </c>
      <c r="M13661">
        <v>-999</v>
      </c>
      <c r="N13661">
        <v>-999</v>
      </c>
      <c r="O13661">
        <v>-999</v>
      </c>
      <c r="P13661">
        <v>-999</v>
      </c>
      <c r="Q13661">
        <v>-999</v>
      </c>
      <c r="R13661">
        <v>-999</v>
      </c>
      <c r="S13661">
        <v>-999</v>
      </c>
      <c r="T13661">
        <v>-999</v>
      </c>
      <c r="U13661">
        <v>-999</v>
      </c>
      <c r="V13661">
        <v>-999</v>
      </c>
    </row>
    <row r="13662" spans="1:22" x14ac:dyDescent="0.25">
      <c r="A13662" s="1" t="s">
        <v>2235</v>
      </c>
      <c r="B13662" s="1" t="s">
        <v>1831</v>
      </c>
      <c r="C13662">
        <v>19910730</v>
      </c>
      <c r="D13662">
        <v>0</v>
      </c>
      <c r="E13662" s="1" t="s">
        <v>136</v>
      </c>
      <c r="F13662" s="1" t="s">
        <v>162</v>
      </c>
      <c r="G13662" s="1" t="s">
        <v>435</v>
      </c>
      <c r="H13662" s="1" t="s">
        <v>186</v>
      </c>
      <c r="I13662">
        <v>35</v>
      </c>
      <c r="J13662">
        <v>1004</v>
      </c>
      <c r="K13662">
        <v>-999</v>
      </c>
      <c r="L13662">
        <v>-999</v>
      </c>
      <c r="M13662">
        <v>-999</v>
      </c>
      <c r="N13662">
        <v>-999</v>
      </c>
      <c r="O13662">
        <v>-999</v>
      </c>
      <c r="P13662">
        <v>-999</v>
      </c>
      <c r="Q13662">
        <v>-999</v>
      </c>
      <c r="R13662">
        <v>-999</v>
      </c>
      <c r="S13662">
        <v>-999</v>
      </c>
      <c r="T13662">
        <v>-999</v>
      </c>
      <c r="U13662">
        <v>-999</v>
      </c>
      <c r="V13662">
        <v>-999</v>
      </c>
    </row>
    <row r="13663" spans="1:22" x14ac:dyDescent="0.25">
      <c r="A13663" s="1" t="s">
        <v>2235</v>
      </c>
      <c r="B13663" s="1" t="s">
        <v>1831</v>
      </c>
      <c r="C13663">
        <v>19910730</v>
      </c>
      <c r="D13663">
        <v>600</v>
      </c>
      <c r="E13663" s="1" t="s">
        <v>136</v>
      </c>
      <c r="F13663" s="1" t="s">
        <v>162</v>
      </c>
      <c r="G13663" s="1" t="s">
        <v>737</v>
      </c>
      <c r="H13663" s="1" t="s">
        <v>980</v>
      </c>
      <c r="I13663">
        <v>40</v>
      </c>
      <c r="J13663">
        <v>1002</v>
      </c>
      <c r="K13663">
        <v>-999</v>
      </c>
      <c r="L13663">
        <v>-999</v>
      </c>
      <c r="M13663">
        <v>-999</v>
      </c>
      <c r="N13663">
        <v>-999</v>
      </c>
      <c r="O13663">
        <v>-999</v>
      </c>
      <c r="P13663">
        <v>-999</v>
      </c>
      <c r="Q13663">
        <v>-999</v>
      </c>
      <c r="R13663">
        <v>-999</v>
      </c>
      <c r="S13663">
        <v>-999</v>
      </c>
      <c r="T13663">
        <v>-999</v>
      </c>
      <c r="U13663">
        <v>-999</v>
      </c>
      <c r="V13663">
        <v>-999</v>
      </c>
    </row>
    <row r="13664" spans="1:22" x14ac:dyDescent="0.25">
      <c r="A13664" s="1" t="s">
        <v>2235</v>
      </c>
      <c r="B13664" s="1" t="s">
        <v>1831</v>
      </c>
      <c r="C13664">
        <v>19910730</v>
      </c>
      <c r="D13664">
        <v>1200</v>
      </c>
      <c r="E13664" s="1" t="s">
        <v>136</v>
      </c>
      <c r="F13664" s="1" t="s">
        <v>162</v>
      </c>
      <c r="G13664" s="1" t="s">
        <v>474</v>
      </c>
      <c r="H13664" s="1" t="s">
        <v>192</v>
      </c>
      <c r="I13664">
        <v>45</v>
      </c>
      <c r="J13664">
        <v>1000</v>
      </c>
      <c r="K13664">
        <v>-999</v>
      </c>
      <c r="L13664">
        <v>-999</v>
      </c>
      <c r="M13664">
        <v>-999</v>
      </c>
      <c r="N13664">
        <v>-999</v>
      </c>
      <c r="O13664">
        <v>-999</v>
      </c>
      <c r="P13664">
        <v>-999</v>
      </c>
      <c r="Q13664">
        <v>-999</v>
      </c>
      <c r="R13664">
        <v>-999</v>
      </c>
      <c r="S13664">
        <v>-999</v>
      </c>
      <c r="T13664">
        <v>-999</v>
      </c>
      <c r="U13664">
        <v>-999</v>
      </c>
      <c r="V13664">
        <v>-999</v>
      </c>
    </row>
    <row r="13665" spans="1:22" x14ac:dyDescent="0.25">
      <c r="A13665" s="1" t="s">
        <v>2235</v>
      </c>
      <c r="B13665" s="1" t="s">
        <v>1831</v>
      </c>
      <c r="C13665">
        <v>19910730</v>
      </c>
      <c r="D13665">
        <v>1800</v>
      </c>
      <c r="E13665" s="1" t="s">
        <v>136</v>
      </c>
      <c r="F13665" s="1" t="s">
        <v>162</v>
      </c>
      <c r="G13665" s="1" t="s">
        <v>701</v>
      </c>
      <c r="H13665" s="1" t="s">
        <v>245</v>
      </c>
      <c r="I13665">
        <v>50</v>
      </c>
      <c r="J13665">
        <v>997</v>
      </c>
      <c r="K13665">
        <v>-999</v>
      </c>
      <c r="L13665">
        <v>-999</v>
      </c>
      <c r="M13665">
        <v>-999</v>
      </c>
      <c r="N13665">
        <v>-999</v>
      </c>
      <c r="O13665">
        <v>-999</v>
      </c>
      <c r="P13665">
        <v>-999</v>
      </c>
      <c r="Q13665">
        <v>-999</v>
      </c>
      <c r="R13665">
        <v>-999</v>
      </c>
      <c r="S13665">
        <v>-999</v>
      </c>
      <c r="T13665">
        <v>-999</v>
      </c>
      <c r="U13665">
        <v>-999</v>
      </c>
      <c r="V13665">
        <v>-999</v>
      </c>
    </row>
    <row r="13666" spans="1:22" x14ac:dyDescent="0.25">
      <c r="A13666" s="1" t="s">
        <v>2235</v>
      </c>
      <c r="B13666" s="1" t="s">
        <v>1831</v>
      </c>
      <c r="C13666">
        <v>19910731</v>
      </c>
      <c r="D13666">
        <v>0</v>
      </c>
      <c r="E13666" s="1" t="s">
        <v>136</v>
      </c>
      <c r="F13666" s="1" t="s">
        <v>162</v>
      </c>
      <c r="G13666" s="1" t="s">
        <v>422</v>
      </c>
      <c r="H13666" s="1" t="s">
        <v>523</v>
      </c>
      <c r="I13666">
        <v>55</v>
      </c>
      <c r="J13666">
        <v>994</v>
      </c>
      <c r="K13666">
        <v>-999</v>
      </c>
      <c r="L13666">
        <v>-999</v>
      </c>
      <c r="M13666">
        <v>-999</v>
      </c>
      <c r="N13666">
        <v>-999</v>
      </c>
      <c r="O13666">
        <v>-999</v>
      </c>
      <c r="P13666">
        <v>-999</v>
      </c>
      <c r="Q13666">
        <v>-999</v>
      </c>
      <c r="R13666">
        <v>-999</v>
      </c>
      <c r="S13666">
        <v>-999</v>
      </c>
      <c r="T13666">
        <v>-999</v>
      </c>
      <c r="U13666">
        <v>-999</v>
      </c>
      <c r="V13666">
        <v>-999</v>
      </c>
    </row>
    <row r="13667" spans="1:22" x14ac:dyDescent="0.25">
      <c r="A13667" s="1" t="s">
        <v>2235</v>
      </c>
      <c r="B13667" s="1" t="s">
        <v>1831</v>
      </c>
      <c r="C13667">
        <v>19910731</v>
      </c>
      <c r="D13667">
        <v>600</v>
      </c>
      <c r="E13667" s="1" t="s">
        <v>136</v>
      </c>
      <c r="F13667" s="1" t="s">
        <v>162</v>
      </c>
      <c r="G13667" s="1" t="s">
        <v>178</v>
      </c>
      <c r="H13667" s="1" t="s">
        <v>251</v>
      </c>
      <c r="I13667">
        <v>60</v>
      </c>
      <c r="J13667">
        <v>991</v>
      </c>
      <c r="K13667">
        <v>-999</v>
      </c>
      <c r="L13667">
        <v>-999</v>
      </c>
      <c r="M13667">
        <v>-999</v>
      </c>
      <c r="N13667">
        <v>-999</v>
      </c>
      <c r="O13667">
        <v>-999</v>
      </c>
      <c r="P13667">
        <v>-999</v>
      </c>
      <c r="Q13667">
        <v>-999</v>
      </c>
      <c r="R13667">
        <v>-999</v>
      </c>
      <c r="S13667">
        <v>-999</v>
      </c>
      <c r="T13667">
        <v>-999</v>
      </c>
      <c r="U13667">
        <v>-999</v>
      </c>
      <c r="V13667">
        <v>-999</v>
      </c>
    </row>
    <row r="13668" spans="1:22" x14ac:dyDescent="0.25">
      <c r="A13668" s="1" t="s">
        <v>2235</v>
      </c>
      <c r="B13668" s="1" t="s">
        <v>1831</v>
      </c>
      <c r="C13668">
        <v>19910731</v>
      </c>
      <c r="D13668">
        <v>1200</v>
      </c>
      <c r="E13668" s="1" t="s">
        <v>136</v>
      </c>
      <c r="F13668" s="1" t="s">
        <v>259</v>
      </c>
      <c r="G13668" s="1" t="s">
        <v>179</v>
      </c>
      <c r="H13668" s="1" t="s">
        <v>558</v>
      </c>
      <c r="I13668">
        <v>65</v>
      </c>
      <c r="J13668">
        <v>987</v>
      </c>
      <c r="K13668">
        <v>-999</v>
      </c>
      <c r="L13668">
        <v>-999</v>
      </c>
      <c r="M13668">
        <v>-999</v>
      </c>
      <c r="N13668">
        <v>-999</v>
      </c>
      <c r="O13668">
        <v>-999</v>
      </c>
      <c r="P13668">
        <v>-999</v>
      </c>
      <c r="Q13668">
        <v>-999</v>
      </c>
      <c r="R13668">
        <v>-999</v>
      </c>
      <c r="S13668">
        <v>-999</v>
      </c>
      <c r="T13668">
        <v>-999</v>
      </c>
      <c r="U13668">
        <v>-999</v>
      </c>
      <c r="V13668">
        <v>-999</v>
      </c>
    </row>
    <row r="13669" spans="1:22" x14ac:dyDescent="0.25">
      <c r="A13669" s="1" t="s">
        <v>2235</v>
      </c>
      <c r="B13669" s="1" t="s">
        <v>1831</v>
      </c>
      <c r="C13669">
        <v>19910731</v>
      </c>
      <c r="D13669">
        <v>1800</v>
      </c>
      <c r="E13669" s="1" t="s">
        <v>136</v>
      </c>
      <c r="F13669" s="1" t="s">
        <v>259</v>
      </c>
      <c r="G13669" s="1" t="s">
        <v>615</v>
      </c>
      <c r="H13669" s="1" t="s">
        <v>215</v>
      </c>
      <c r="I13669">
        <v>70</v>
      </c>
      <c r="J13669">
        <v>984</v>
      </c>
      <c r="K13669">
        <v>-999</v>
      </c>
      <c r="L13669">
        <v>-999</v>
      </c>
      <c r="M13669">
        <v>-999</v>
      </c>
      <c r="N13669">
        <v>-999</v>
      </c>
      <c r="O13669">
        <v>-999</v>
      </c>
      <c r="P13669">
        <v>-999</v>
      </c>
      <c r="Q13669">
        <v>-999</v>
      </c>
      <c r="R13669">
        <v>-999</v>
      </c>
      <c r="S13669">
        <v>-999</v>
      </c>
      <c r="T13669">
        <v>-999</v>
      </c>
      <c r="U13669">
        <v>-999</v>
      </c>
      <c r="V13669">
        <v>-999</v>
      </c>
    </row>
    <row r="13670" spans="1:22" x14ac:dyDescent="0.25">
      <c r="A13670" s="1" t="s">
        <v>2235</v>
      </c>
      <c r="B13670" s="1" t="s">
        <v>1831</v>
      </c>
      <c r="C13670">
        <v>19910801</v>
      </c>
      <c r="D13670">
        <v>0</v>
      </c>
      <c r="E13670" s="1" t="s">
        <v>136</v>
      </c>
      <c r="F13670" s="1" t="s">
        <v>259</v>
      </c>
      <c r="G13670" s="1" t="s">
        <v>352</v>
      </c>
      <c r="H13670" s="1" t="s">
        <v>740</v>
      </c>
      <c r="I13670">
        <v>75</v>
      </c>
      <c r="J13670">
        <v>982</v>
      </c>
      <c r="K13670">
        <v>-999</v>
      </c>
      <c r="L13670">
        <v>-999</v>
      </c>
      <c r="M13670">
        <v>-999</v>
      </c>
      <c r="N13670">
        <v>-999</v>
      </c>
      <c r="O13670">
        <v>-999</v>
      </c>
      <c r="P13670">
        <v>-999</v>
      </c>
      <c r="Q13670">
        <v>-999</v>
      </c>
      <c r="R13670">
        <v>-999</v>
      </c>
      <c r="S13670">
        <v>-999</v>
      </c>
      <c r="T13670">
        <v>-999</v>
      </c>
      <c r="U13670">
        <v>-999</v>
      </c>
      <c r="V13670">
        <v>-999</v>
      </c>
    </row>
    <row r="13671" spans="1:22" x14ac:dyDescent="0.25">
      <c r="A13671" s="1" t="s">
        <v>2235</v>
      </c>
      <c r="B13671" s="1" t="s">
        <v>1831</v>
      </c>
      <c r="C13671">
        <v>19910801</v>
      </c>
      <c r="D13671">
        <v>600</v>
      </c>
      <c r="E13671" s="1" t="s">
        <v>136</v>
      </c>
      <c r="F13671" s="1" t="s">
        <v>259</v>
      </c>
      <c r="G13671" s="1" t="s">
        <v>270</v>
      </c>
      <c r="H13671" s="1" t="s">
        <v>654</v>
      </c>
      <c r="I13671">
        <v>80</v>
      </c>
      <c r="J13671">
        <v>977</v>
      </c>
      <c r="K13671">
        <v>-999</v>
      </c>
      <c r="L13671">
        <v>-999</v>
      </c>
      <c r="M13671">
        <v>-999</v>
      </c>
      <c r="N13671">
        <v>-999</v>
      </c>
      <c r="O13671">
        <v>-999</v>
      </c>
      <c r="P13671">
        <v>-999</v>
      </c>
      <c r="Q13671">
        <v>-999</v>
      </c>
      <c r="R13671">
        <v>-999</v>
      </c>
      <c r="S13671">
        <v>-999</v>
      </c>
      <c r="T13671">
        <v>-999</v>
      </c>
      <c r="U13671">
        <v>-999</v>
      </c>
      <c r="V13671">
        <v>-999</v>
      </c>
    </row>
    <row r="13672" spans="1:22" x14ac:dyDescent="0.25">
      <c r="A13672" s="1" t="s">
        <v>2235</v>
      </c>
      <c r="B13672" s="1" t="s">
        <v>1831</v>
      </c>
      <c r="C13672">
        <v>19910801</v>
      </c>
      <c r="D13672">
        <v>1200</v>
      </c>
      <c r="E13672" s="1" t="s">
        <v>136</v>
      </c>
      <c r="F13672" s="1" t="s">
        <v>259</v>
      </c>
      <c r="G13672" s="1" t="s">
        <v>284</v>
      </c>
      <c r="H13672" s="1" t="s">
        <v>481</v>
      </c>
      <c r="I13672">
        <v>85</v>
      </c>
      <c r="J13672">
        <v>971</v>
      </c>
      <c r="K13672">
        <v>-999</v>
      </c>
      <c r="L13672">
        <v>-999</v>
      </c>
      <c r="M13672">
        <v>-999</v>
      </c>
      <c r="N13672">
        <v>-999</v>
      </c>
      <c r="O13672">
        <v>-999</v>
      </c>
      <c r="P13672">
        <v>-999</v>
      </c>
      <c r="Q13672">
        <v>-999</v>
      </c>
      <c r="R13672">
        <v>-999</v>
      </c>
      <c r="S13672">
        <v>-999</v>
      </c>
      <c r="T13672">
        <v>-999</v>
      </c>
      <c r="U13672">
        <v>-999</v>
      </c>
      <c r="V13672">
        <v>-999</v>
      </c>
    </row>
    <row r="13673" spans="1:22" x14ac:dyDescent="0.25">
      <c r="A13673" s="1" t="s">
        <v>2235</v>
      </c>
      <c r="B13673" s="1" t="s">
        <v>1831</v>
      </c>
      <c r="C13673">
        <v>19910801</v>
      </c>
      <c r="D13673">
        <v>1800</v>
      </c>
      <c r="E13673" s="1" t="s">
        <v>136</v>
      </c>
      <c r="F13673" s="1" t="s">
        <v>259</v>
      </c>
      <c r="G13673" s="1" t="s">
        <v>187</v>
      </c>
      <c r="H13673" s="1" t="s">
        <v>655</v>
      </c>
      <c r="I13673">
        <v>95</v>
      </c>
      <c r="J13673">
        <v>963</v>
      </c>
      <c r="K13673">
        <v>-999</v>
      </c>
      <c r="L13673">
        <v>-999</v>
      </c>
      <c r="M13673">
        <v>-999</v>
      </c>
      <c r="N13673">
        <v>-999</v>
      </c>
      <c r="O13673">
        <v>-999</v>
      </c>
      <c r="P13673">
        <v>-999</v>
      </c>
      <c r="Q13673">
        <v>-999</v>
      </c>
      <c r="R13673">
        <v>-999</v>
      </c>
      <c r="S13673">
        <v>-999</v>
      </c>
      <c r="T13673">
        <v>-999</v>
      </c>
      <c r="U13673">
        <v>-999</v>
      </c>
      <c r="V13673">
        <v>-999</v>
      </c>
    </row>
    <row r="13674" spans="1:22" x14ac:dyDescent="0.25">
      <c r="A13674" s="1" t="s">
        <v>2235</v>
      </c>
      <c r="B13674" s="1" t="s">
        <v>1831</v>
      </c>
      <c r="C13674">
        <v>19910802</v>
      </c>
      <c r="D13674">
        <v>0</v>
      </c>
      <c r="E13674" s="1" t="s">
        <v>136</v>
      </c>
      <c r="F13674" s="1" t="s">
        <v>259</v>
      </c>
      <c r="G13674" s="1" t="s">
        <v>311</v>
      </c>
      <c r="H13674" s="1" t="s">
        <v>640</v>
      </c>
      <c r="I13674">
        <v>105</v>
      </c>
      <c r="J13674">
        <v>959</v>
      </c>
      <c r="K13674">
        <v>-999</v>
      </c>
      <c r="L13674">
        <v>-999</v>
      </c>
      <c r="M13674">
        <v>-999</v>
      </c>
      <c r="N13674">
        <v>-999</v>
      </c>
      <c r="O13674">
        <v>-999</v>
      </c>
      <c r="P13674">
        <v>-999</v>
      </c>
      <c r="Q13674">
        <v>-999</v>
      </c>
      <c r="R13674">
        <v>-999</v>
      </c>
      <c r="S13674">
        <v>-999</v>
      </c>
      <c r="T13674">
        <v>-999</v>
      </c>
      <c r="U13674">
        <v>-999</v>
      </c>
      <c r="V13674">
        <v>-999</v>
      </c>
    </row>
    <row r="13675" spans="1:22" x14ac:dyDescent="0.25">
      <c r="A13675" s="1" t="s">
        <v>2235</v>
      </c>
      <c r="B13675" s="1" t="s">
        <v>1831</v>
      </c>
      <c r="C13675">
        <v>19910802</v>
      </c>
      <c r="D13675">
        <v>600</v>
      </c>
      <c r="E13675" s="1" t="s">
        <v>136</v>
      </c>
      <c r="F13675" s="1" t="s">
        <v>259</v>
      </c>
      <c r="G13675" s="1" t="s">
        <v>426</v>
      </c>
      <c r="H13675" s="1" t="s">
        <v>553</v>
      </c>
      <c r="I13675">
        <v>105</v>
      </c>
      <c r="J13675">
        <v>960</v>
      </c>
      <c r="K13675">
        <v>-999</v>
      </c>
      <c r="L13675">
        <v>-999</v>
      </c>
      <c r="M13675">
        <v>-999</v>
      </c>
      <c r="N13675">
        <v>-999</v>
      </c>
      <c r="O13675">
        <v>-999</v>
      </c>
      <c r="P13675">
        <v>-999</v>
      </c>
      <c r="Q13675">
        <v>-999</v>
      </c>
      <c r="R13675">
        <v>-999</v>
      </c>
      <c r="S13675">
        <v>-999</v>
      </c>
      <c r="T13675">
        <v>-999</v>
      </c>
      <c r="U13675">
        <v>-999</v>
      </c>
      <c r="V13675">
        <v>-999</v>
      </c>
    </row>
    <row r="13676" spans="1:22" x14ac:dyDescent="0.25">
      <c r="A13676" s="1" t="s">
        <v>2235</v>
      </c>
      <c r="B13676" s="1" t="s">
        <v>1831</v>
      </c>
      <c r="C13676">
        <v>19910802</v>
      </c>
      <c r="D13676">
        <v>1200</v>
      </c>
      <c r="E13676" s="1" t="s">
        <v>136</v>
      </c>
      <c r="F13676" s="1" t="s">
        <v>259</v>
      </c>
      <c r="G13676" s="1" t="s">
        <v>191</v>
      </c>
      <c r="H13676" s="1" t="s">
        <v>1227</v>
      </c>
      <c r="I13676">
        <v>100</v>
      </c>
      <c r="J13676">
        <v>962</v>
      </c>
      <c r="K13676">
        <v>-999</v>
      </c>
      <c r="L13676">
        <v>-999</v>
      </c>
      <c r="M13676">
        <v>-999</v>
      </c>
      <c r="N13676">
        <v>-999</v>
      </c>
      <c r="O13676">
        <v>-999</v>
      </c>
      <c r="P13676">
        <v>-999</v>
      </c>
      <c r="Q13676">
        <v>-999</v>
      </c>
      <c r="R13676">
        <v>-999</v>
      </c>
      <c r="S13676">
        <v>-999</v>
      </c>
      <c r="T13676">
        <v>-999</v>
      </c>
      <c r="U13676">
        <v>-999</v>
      </c>
      <c r="V13676">
        <v>-999</v>
      </c>
    </row>
    <row r="13677" spans="1:22" x14ac:dyDescent="0.25">
      <c r="A13677" s="1" t="s">
        <v>2235</v>
      </c>
      <c r="B13677" s="1" t="s">
        <v>1831</v>
      </c>
      <c r="C13677">
        <v>19910802</v>
      </c>
      <c r="D13677">
        <v>1800</v>
      </c>
      <c r="E13677" s="1" t="s">
        <v>136</v>
      </c>
      <c r="F13677" s="1" t="s">
        <v>259</v>
      </c>
      <c r="G13677" s="1" t="s">
        <v>224</v>
      </c>
      <c r="H13677" s="1" t="s">
        <v>788</v>
      </c>
      <c r="I13677">
        <v>95</v>
      </c>
      <c r="J13677">
        <v>967</v>
      </c>
      <c r="K13677">
        <v>-999</v>
      </c>
      <c r="L13677">
        <v>-999</v>
      </c>
      <c r="M13677">
        <v>-999</v>
      </c>
      <c r="N13677">
        <v>-999</v>
      </c>
      <c r="O13677">
        <v>-999</v>
      </c>
      <c r="P13677">
        <v>-999</v>
      </c>
      <c r="Q13677">
        <v>-999</v>
      </c>
      <c r="R13677">
        <v>-999</v>
      </c>
      <c r="S13677">
        <v>-999</v>
      </c>
      <c r="T13677">
        <v>-999</v>
      </c>
      <c r="U13677">
        <v>-999</v>
      </c>
      <c r="V13677">
        <v>-999</v>
      </c>
    </row>
    <row r="13678" spans="1:22" x14ac:dyDescent="0.25">
      <c r="A13678" s="1" t="s">
        <v>2235</v>
      </c>
      <c r="B13678" s="1" t="s">
        <v>1831</v>
      </c>
      <c r="C13678">
        <v>19910803</v>
      </c>
      <c r="D13678">
        <v>0</v>
      </c>
      <c r="E13678" s="1" t="s">
        <v>136</v>
      </c>
      <c r="F13678" s="1" t="s">
        <v>259</v>
      </c>
      <c r="G13678" s="1" t="s">
        <v>315</v>
      </c>
      <c r="H13678" s="1" t="s">
        <v>486</v>
      </c>
      <c r="I13678">
        <v>90</v>
      </c>
      <c r="J13678">
        <v>972</v>
      </c>
      <c r="K13678">
        <v>-999</v>
      </c>
      <c r="L13678">
        <v>-999</v>
      </c>
      <c r="M13678">
        <v>-999</v>
      </c>
      <c r="N13678">
        <v>-999</v>
      </c>
      <c r="O13678">
        <v>-999</v>
      </c>
      <c r="P13678">
        <v>-999</v>
      </c>
      <c r="Q13678">
        <v>-999</v>
      </c>
      <c r="R13678">
        <v>-999</v>
      </c>
      <c r="S13678">
        <v>-999</v>
      </c>
      <c r="T13678">
        <v>-999</v>
      </c>
      <c r="U13678">
        <v>-999</v>
      </c>
      <c r="V13678">
        <v>-999</v>
      </c>
    </row>
    <row r="13679" spans="1:22" x14ac:dyDescent="0.25">
      <c r="A13679" s="1" t="s">
        <v>2235</v>
      </c>
      <c r="B13679" s="1" t="s">
        <v>1831</v>
      </c>
      <c r="C13679">
        <v>19910803</v>
      </c>
      <c r="D13679">
        <v>600</v>
      </c>
      <c r="E13679" s="1" t="s">
        <v>136</v>
      </c>
      <c r="F13679" s="1" t="s">
        <v>259</v>
      </c>
      <c r="G13679" s="1" t="s">
        <v>193</v>
      </c>
      <c r="H13679" s="1" t="s">
        <v>754</v>
      </c>
      <c r="I13679">
        <v>80</v>
      </c>
      <c r="J13679">
        <v>977</v>
      </c>
      <c r="K13679">
        <v>-999</v>
      </c>
      <c r="L13679">
        <v>-999</v>
      </c>
      <c r="M13679">
        <v>-999</v>
      </c>
      <c r="N13679">
        <v>-999</v>
      </c>
      <c r="O13679">
        <v>-999</v>
      </c>
      <c r="P13679">
        <v>-999</v>
      </c>
      <c r="Q13679">
        <v>-999</v>
      </c>
      <c r="R13679">
        <v>-999</v>
      </c>
      <c r="S13679">
        <v>-999</v>
      </c>
      <c r="T13679">
        <v>-999</v>
      </c>
      <c r="U13679">
        <v>-999</v>
      </c>
      <c r="V13679">
        <v>-999</v>
      </c>
    </row>
    <row r="13680" spans="1:22" x14ac:dyDescent="0.25">
      <c r="A13680" s="1" t="s">
        <v>2235</v>
      </c>
      <c r="B13680" s="1" t="s">
        <v>1831</v>
      </c>
      <c r="C13680">
        <v>19910803</v>
      </c>
      <c r="D13680">
        <v>1200</v>
      </c>
      <c r="E13680" s="1" t="s">
        <v>136</v>
      </c>
      <c r="F13680" s="1" t="s">
        <v>259</v>
      </c>
      <c r="G13680" s="1" t="s">
        <v>225</v>
      </c>
      <c r="H13680" s="1" t="s">
        <v>1241</v>
      </c>
      <c r="I13680">
        <v>75</v>
      </c>
      <c r="J13680">
        <v>979</v>
      </c>
      <c r="K13680">
        <v>-999</v>
      </c>
      <c r="L13680">
        <v>-999</v>
      </c>
      <c r="M13680">
        <v>-999</v>
      </c>
      <c r="N13680">
        <v>-999</v>
      </c>
      <c r="O13680">
        <v>-999</v>
      </c>
      <c r="P13680">
        <v>-999</v>
      </c>
      <c r="Q13680">
        <v>-999</v>
      </c>
      <c r="R13680">
        <v>-999</v>
      </c>
      <c r="S13680">
        <v>-999</v>
      </c>
      <c r="T13680">
        <v>-999</v>
      </c>
      <c r="U13680">
        <v>-999</v>
      </c>
      <c r="V13680">
        <v>-999</v>
      </c>
    </row>
    <row r="13681" spans="1:22" x14ac:dyDescent="0.25">
      <c r="A13681" s="1" t="s">
        <v>2235</v>
      </c>
      <c r="B13681" s="1" t="s">
        <v>1831</v>
      </c>
      <c r="C13681">
        <v>19910803</v>
      </c>
      <c r="D13681">
        <v>1800</v>
      </c>
      <c r="E13681" s="1" t="s">
        <v>136</v>
      </c>
      <c r="F13681" s="1" t="s">
        <v>259</v>
      </c>
      <c r="G13681" s="1" t="s">
        <v>274</v>
      </c>
      <c r="H13681" s="1" t="s">
        <v>1243</v>
      </c>
      <c r="I13681">
        <v>80</v>
      </c>
      <c r="J13681">
        <v>978</v>
      </c>
      <c r="K13681">
        <v>-999</v>
      </c>
      <c r="L13681">
        <v>-999</v>
      </c>
      <c r="M13681">
        <v>-999</v>
      </c>
      <c r="N13681">
        <v>-999</v>
      </c>
      <c r="O13681">
        <v>-999</v>
      </c>
      <c r="P13681">
        <v>-999</v>
      </c>
      <c r="Q13681">
        <v>-999</v>
      </c>
      <c r="R13681">
        <v>-999</v>
      </c>
      <c r="S13681">
        <v>-999</v>
      </c>
      <c r="T13681">
        <v>-999</v>
      </c>
      <c r="U13681">
        <v>-999</v>
      </c>
      <c r="V13681">
        <v>-999</v>
      </c>
    </row>
    <row r="13682" spans="1:22" x14ac:dyDescent="0.25">
      <c r="A13682" s="1" t="s">
        <v>2235</v>
      </c>
      <c r="B13682" s="1" t="s">
        <v>1831</v>
      </c>
      <c r="C13682">
        <v>19910804</v>
      </c>
      <c r="D13682">
        <v>0</v>
      </c>
      <c r="E13682" s="1" t="s">
        <v>136</v>
      </c>
      <c r="F13682" s="1" t="s">
        <v>259</v>
      </c>
      <c r="G13682" s="1" t="s">
        <v>340</v>
      </c>
      <c r="H13682" s="1" t="s">
        <v>1152</v>
      </c>
      <c r="I13682">
        <v>85</v>
      </c>
      <c r="J13682">
        <v>975</v>
      </c>
      <c r="K13682">
        <v>-999</v>
      </c>
      <c r="L13682">
        <v>-999</v>
      </c>
      <c r="M13682">
        <v>-999</v>
      </c>
      <c r="N13682">
        <v>-999</v>
      </c>
      <c r="O13682">
        <v>-999</v>
      </c>
      <c r="P13682">
        <v>-999</v>
      </c>
      <c r="Q13682">
        <v>-999</v>
      </c>
      <c r="R13682">
        <v>-999</v>
      </c>
      <c r="S13682">
        <v>-999</v>
      </c>
      <c r="T13682">
        <v>-999</v>
      </c>
      <c r="U13682">
        <v>-999</v>
      </c>
      <c r="V13682">
        <v>-999</v>
      </c>
    </row>
    <row r="13683" spans="1:22" x14ac:dyDescent="0.25">
      <c r="A13683" s="1" t="s">
        <v>2235</v>
      </c>
      <c r="B13683" s="1" t="s">
        <v>1831</v>
      </c>
      <c r="C13683">
        <v>19910804</v>
      </c>
      <c r="D13683">
        <v>600</v>
      </c>
      <c r="E13683" s="1" t="s">
        <v>136</v>
      </c>
      <c r="F13683" s="1" t="s">
        <v>259</v>
      </c>
      <c r="G13683" s="1" t="s">
        <v>227</v>
      </c>
      <c r="H13683" s="1" t="s">
        <v>661</v>
      </c>
      <c r="I13683">
        <v>85</v>
      </c>
      <c r="J13683">
        <v>972</v>
      </c>
      <c r="K13683">
        <v>-999</v>
      </c>
      <c r="L13683">
        <v>-999</v>
      </c>
      <c r="M13683">
        <v>-999</v>
      </c>
      <c r="N13683">
        <v>-999</v>
      </c>
      <c r="O13683">
        <v>-999</v>
      </c>
      <c r="P13683">
        <v>-999</v>
      </c>
      <c r="Q13683">
        <v>-999</v>
      </c>
      <c r="R13683">
        <v>-999</v>
      </c>
      <c r="S13683">
        <v>-999</v>
      </c>
      <c r="T13683">
        <v>-999</v>
      </c>
      <c r="U13683">
        <v>-999</v>
      </c>
      <c r="V13683">
        <v>-999</v>
      </c>
    </row>
    <row r="13684" spans="1:22" x14ac:dyDescent="0.25">
      <c r="A13684" s="1" t="s">
        <v>2235</v>
      </c>
      <c r="B13684" s="1" t="s">
        <v>1831</v>
      </c>
      <c r="C13684">
        <v>19910804</v>
      </c>
      <c r="D13684">
        <v>1200</v>
      </c>
      <c r="E13684" s="1" t="s">
        <v>136</v>
      </c>
      <c r="F13684" s="1" t="s">
        <v>259</v>
      </c>
      <c r="G13684" s="1" t="s">
        <v>195</v>
      </c>
      <c r="H13684" s="1" t="s">
        <v>1363</v>
      </c>
      <c r="I13684">
        <v>90</v>
      </c>
      <c r="J13684">
        <v>970</v>
      </c>
      <c r="K13684">
        <v>-999</v>
      </c>
      <c r="L13684">
        <v>-999</v>
      </c>
      <c r="M13684">
        <v>-999</v>
      </c>
      <c r="N13684">
        <v>-999</v>
      </c>
      <c r="O13684">
        <v>-999</v>
      </c>
      <c r="P13684">
        <v>-999</v>
      </c>
      <c r="Q13684">
        <v>-999</v>
      </c>
      <c r="R13684">
        <v>-999</v>
      </c>
      <c r="S13684">
        <v>-999</v>
      </c>
      <c r="T13684">
        <v>-999</v>
      </c>
      <c r="U13684">
        <v>-999</v>
      </c>
      <c r="V13684">
        <v>-999</v>
      </c>
    </row>
    <row r="13685" spans="1:22" x14ac:dyDescent="0.25">
      <c r="A13685" s="1" t="s">
        <v>2235</v>
      </c>
      <c r="B13685" s="1" t="s">
        <v>1831</v>
      </c>
      <c r="C13685">
        <v>19910804</v>
      </c>
      <c r="D13685">
        <v>1800</v>
      </c>
      <c r="E13685" s="1" t="s">
        <v>136</v>
      </c>
      <c r="F13685" s="1" t="s">
        <v>259</v>
      </c>
      <c r="G13685" s="1" t="s">
        <v>195</v>
      </c>
      <c r="H13685" s="1" t="s">
        <v>668</v>
      </c>
      <c r="I13685">
        <v>90</v>
      </c>
      <c r="J13685">
        <v>970</v>
      </c>
      <c r="K13685">
        <v>-999</v>
      </c>
      <c r="L13685">
        <v>-999</v>
      </c>
      <c r="M13685">
        <v>-999</v>
      </c>
      <c r="N13685">
        <v>-999</v>
      </c>
      <c r="O13685">
        <v>-999</v>
      </c>
      <c r="P13685">
        <v>-999</v>
      </c>
      <c r="Q13685">
        <v>-999</v>
      </c>
      <c r="R13685">
        <v>-999</v>
      </c>
      <c r="S13685">
        <v>-999</v>
      </c>
      <c r="T13685">
        <v>-999</v>
      </c>
      <c r="U13685">
        <v>-999</v>
      </c>
      <c r="V13685">
        <v>-999</v>
      </c>
    </row>
    <row r="13686" spans="1:22" x14ac:dyDescent="0.25">
      <c r="A13686" s="1" t="s">
        <v>2235</v>
      </c>
      <c r="B13686" s="1" t="s">
        <v>1831</v>
      </c>
      <c r="C13686">
        <v>19910805</v>
      </c>
      <c r="D13686">
        <v>0</v>
      </c>
      <c r="E13686" s="1" t="s">
        <v>136</v>
      </c>
      <c r="F13686" s="1" t="s">
        <v>259</v>
      </c>
      <c r="G13686" s="1" t="s">
        <v>317</v>
      </c>
      <c r="H13686" s="1" t="s">
        <v>670</v>
      </c>
      <c r="I13686">
        <v>90</v>
      </c>
      <c r="J13686">
        <v>970</v>
      </c>
      <c r="K13686">
        <v>-999</v>
      </c>
      <c r="L13686">
        <v>-999</v>
      </c>
      <c r="M13686">
        <v>-999</v>
      </c>
      <c r="N13686">
        <v>-999</v>
      </c>
      <c r="O13686">
        <v>-999</v>
      </c>
      <c r="P13686">
        <v>-999</v>
      </c>
      <c r="Q13686">
        <v>-999</v>
      </c>
      <c r="R13686">
        <v>-999</v>
      </c>
      <c r="S13686">
        <v>-999</v>
      </c>
      <c r="T13686">
        <v>-999</v>
      </c>
      <c r="U13686">
        <v>-999</v>
      </c>
      <c r="V13686">
        <v>-999</v>
      </c>
    </row>
    <row r="13687" spans="1:22" x14ac:dyDescent="0.25">
      <c r="A13687" s="1" t="s">
        <v>2235</v>
      </c>
      <c r="B13687" s="1" t="s">
        <v>1831</v>
      </c>
      <c r="C13687">
        <v>19910805</v>
      </c>
      <c r="D13687">
        <v>600</v>
      </c>
      <c r="E13687" s="1" t="s">
        <v>136</v>
      </c>
      <c r="F13687" s="1" t="s">
        <v>259</v>
      </c>
      <c r="G13687" s="1" t="s">
        <v>317</v>
      </c>
      <c r="H13687" s="1" t="s">
        <v>417</v>
      </c>
      <c r="I13687">
        <v>85</v>
      </c>
      <c r="J13687">
        <v>972</v>
      </c>
      <c r="K13687">
        <v>-999</v>
      </c>
      <c r="L13687">
        <v>-999</v>
      </c>
      <c r="M13687">
        <v>-999</v>
      </c>
      <c r="N13687">
        <v>-999</v>
      </c>
      <c r="O13687">
        <v>-999</v>
      </c>
      <c r="P13687">
        <v>-999</v>
      </c>
      <c r="Q13687">
        <v>-999</v>
      </c>
      <c r="R13687">
        <v>-999</v>
      </c>
      <c r="S13687">
        <v>-999</v>
      </c>
      <c r="T13687">
        <v>-999</v>
      </c>
      <c r="U13687">
        <v>-999</v>
      </c>
      <c r="V13687">
        <v>-999</v>
      </c>
    </row>
    <row r="13688" spans="1:22" x14ac:dyDescent="0.25">
      <c r="A13688" s="1" t="s">
        <v>2235</v>
      </c>
      <c r="B13688" s="1" t="s">
        <v>1831</v>
      </c>
      <c r="C13688">
        <v>19910805</v>
      </c>
      <c r="D13688">
        <v>1200</v>
      </c>
      <c r="E13688" s="1" t="s">
        <v>136</v>
      </c>
      <c r="F13688" s="1" t="s">
        <v>259</v>
      </c>
      <c r="G13688" s="1" t="s">
        <v>317</v>
      </c>
      <c r="H13688" s="1" t="s">
        <v>419</v>
      </c>
      <c r="I13688">
        <v>80</v>
      </c>
      <c r="J13688">
        <v>975</v>
      </c>
      <c r="K13688">
        <v>-999</v>
      </c>
      <c r="L13688">
        <v>-999</v>
      </c>
      <c r="M13688">
        <v>-999</v>
      </c>
      <c r="N13688">
        <v>-999</v>
      </c>
      <c r="O13688">
        <v>-999</v>
      </c>
      <c r="P13688">
        <v>-999</v>
      </c>
      <c r="Q13688">
        <v>-999</v>
      </c>
      <c r="R13688">
        <v>-999</v>
      </c>
      <c r="S13688">
        <v>-999</v>
      </c>
      <c r="T13688">
        <v>-999</v>
      </c>
      <c r="U13688">
        <v>-999</v>
      </c>
      <c r="V13688">
        <v>-999</v>
      </c>
    </row>
    <row r="13689" spans="1:22" x14ac:dyDescent="0.25">
      <c r="A13689" s="1" t="s">
        <v>2235</v>
      </c>
      <c r="B13689" s="1" t="s">
        <v>1831</v>
      </c>
      <c r="C13689">
        <v>19910805</v>
      </c>
      <c r="D13689">
        <v>1800</v>
      </c>
      <c r="E13689" s="1" t="s">
        <v>136</v>
      </c>
      <c r="F13689" s="1" t="s">
        <v>259</v>
      </c>
      <c r="G13689" s="1" t="s">
        <v>288</v>
      </c>
      <c r="H13689" s="1" t="s">
        <v>1352</v>
      </c>
      <c r="I13689">
        <v>70</v>
      </c>
      <c r="J13689">
        <v>977</v>
      </c>
      <c r="K13689">
        <v>-999</v>
      </c>
      <c r="L13689">
        <v>-999</v>
      </c>
      <c r="M13689">
        <v>-999</v>
      </c>
      <c r="N13689">
        <v>-999</v>
      </c>
      <c r="O13689">
        <v>-999</v>
      </c>
      <c r="P13689">
        <v>-999</v>
      </c>
      <c r="Q13689">
        <v>-999</v>
      </c>
      <c r="R13689">
        <v>-999</v>
      </c>
      <c r="S13689">
        <v>-999</v>
      </c>
      <c r="T13689">
        <v>-999</v>
      </c>
      <c r="U13689">
        <v>-999</v>
      </c>
      <c r="V13689">
        <v>-999</v>
      </c>
    </row>
    <row r="13690" spans="1:22" x14ac:dyDescent="0.25">
      <c r="A13690" s="1" t="s">
        <v>2235</v>
      </c>
      <c r="B13690" s="1" t="s">
        <v>1831</v>
      </c>
      <c r="C13690">
        <v>19910806</v>
      </c>
      <c r="D13690">
        <v>0</v>
      </c>
      <c r="E13690" s="1" t="s">
        <v>136</v>
      </c>
      <c r="F13690" s="1" t="s">
        <v>259</v>
      </c>
      <c r="G13690" s="1" t="s">
        <v>341</v>
      </c>
      <c r="H13690" s="1" t="s">
        <v>1673</v>
      </c>
      <c r="I13690">
        <v>65</v>
      </c>
      <c r="J13690">
        <v>980</v>
      </c>
      <c r="K13690">
        <v>-999</v>
      </c>
      <c r="L13690">
        <v>-999</v>
      </c>
      <c r="M13690">
        <v>-999</v>
      </c>
      <c r="N13690">
        <v>-999</v>
      </c>
      <c r="O13690">
        <v>-999</v>
      </c>
      <c r="P13690">
        <v>-999</v>
      </c>
      <c r="Q13690">
        <v>-999</v>
      </c>
      <c r="R13690">
        <v>-999</v>
      </c>
      <c r="S13690">
        <v>-999</v>
      </c>
      <c r="T13690">
        <v>-999</v>
      </c>
      <c r="U13690">
        <v>-999</v>
      </c>
      <c r="V13690">
        <v>-999</v>
      </c>
    </row>
    <row r="13691" spans="1:22" x14ac:dyDescent="0.25">
      <c r="A13691" s="1" t="s">
        <v>2235</v>
      </c>
      <c r="B13691" s="1" t="s">
        <v>1831</v>
      </c>
      <c r="C13691">
        <v>19910806</v>
      </c>
      <c r="D13691">
        <v>600</v>
      </c>
      <c r="E13691" s="1" t="s">
        <v>136</v>
      </c>
      <c r="F13691" s="1" t="s">
        <v>162</v>
      </c>
      <c r="G13691" s="1" t="s">
        <v>341</v>
      </c>
      <c r="H13691" s="1" t="s">
        <v>1864</v>
      </c>
      <c r="I13691">
        <v>60</v>
      </c>
      <c r="J13691">
        <v>988</v>
      </c>
      <c r="K13691">
        <v>-999</v>
      </c>
      <c r="L13691">
        <v>-999</v>
      </c>
      <c r="M13691">
        <v>-999</v>
      </c>
      <c r="N13691">
        <v>-999</v>
      </c>
      <c r="O13691">
        <v>-999</v>
      </c>
      <c r="P13691">
        <v>-999</v>
      </c>
      <c r="Q13691">
        <v>-999</v>
      </c>
      <c r="R13691">
        <v>-999</v>
      </c>
      <c r="S13691">
        <v>-999</v>
      </c>
      <c r="T13691">
        <v>-999</v>
      </c>
      <c r="U13691">
        <v>-999</v>
      </c>
      <c r="V13691">
        <v>-999</v>
      </c>
    </row>
    <row r="13692" spans="1:22" x14ac:dyDescent="0.25">
      <c r="A13692" s="1" t="s">
        <v>2235</v>
      </c>
      <c r="B13692" s="1" t="s">
        <v>1831</v>
      </c>
      <c r="C13692">
        <v>19910806</v>
      </c>
      <c r="D13692">
        <v>1200</v>
      </c>
      <c r="E13692" s="1" t="s">
        <v>136</v>
      </c>
      <c r="F13692" s="1" t="s">
        <v>162</v>
      </c>
      <c r="G13692" s="1" t="s">
        <v>341</v>
      </c>
      <c r="H13692" s="1" t="s">
        <v>1179</v>
      </c>
      <c r="I13692">
        <v>55</v>
      </c>
      <c r="J13692">
        <v>995</v>
      </c>
      <c r="K13692">
        <v>-999</v>
      </c>
      <c r="L13692">
        <v>-999</v>
      </c>
      <c r="M13692">
        <v>-999</v>
      </c>
      <c r="N13692">
        <v>-999</v>
      </c>
      <c r="O13692">
        <v>-999</v>
      </c>
      <c r="P13692">
        <v>-999</v>
      </c>
      <c r="Q13692">
        <v>-999</v>
      </c>
      <c r="R13692">
        <v>-999</v>
      </c>
      <c r="S13692">
        <v>-999</v>
      </c>
      <c r="T13692">
        <v>-999</v>
      </c>
      <c r="U13692">
        <v>-999</v>
      </c>
      <c r="V13692">
        <v>-999</v>
      </c>
    </row>
    <row r="13693" spans="1:22" x14ac:dyDescent="0.25">
      <c r="A13693" s="1" t="s">
        <v>2235</v>
      </c>
      <c r="B13693" s="1" t="s">
        <v>1831</v>
      </c>
      <c r="C13693">
        <v>19910806</v>
      </c>
      <c r="D13693">
        <v>1800</v>
      </c>
      <c r="E13693" s="1" t="s">
        <v>136</v>
      </c>
      <c r="F13693" s="1" t="s">
        <v>162</v>
      </c>
      <c r="G13693" s="1" t="s">
        <v>341</v>
      </c>
      <c r="H13693" s="1" t="s">
        <v>1354</v>
      </c>
      <c r="I13693">
        <v>50</v>
      </c>
      <c r="J13693">
        <v>1000</v>
      </c>
      <c r="K13693">
        <v>-999</v>
      </c>
      <c r="L13693">
        <v>-999</v>
      </c>
      <c r="M13693">
        <v>-999</v>
      </c>
      <c r="N13693">
        <v>-999</v>
      </c>
      <c r="O13693">
        <v>-999</v>
      </c>
      <c r="P13693">
        <v>-999</v>
      </c>
      <c r="Q13693">
        <v>-999</v>
      </c>
      <c r="R13693">
        <v>-999</v>
      </c>
      <c r="S13693">
        <v>-999</v>
      </c>
      <c r="T13693">
        <v>-999</v>
      </c>
      <c r="U13693">
        <v>-999</v>
      </c>
      <c r="V13693">
        <v>-999</v>
      </c>
    </row>
    <row r="13694" spans="1:22" x14ac:dyDescent="0.25">
      <c r="A13694" s="1" t="s">
        <v>2235</v>
      </c>
      <c r="B13694" s="1" t="s">
        <v>1831</v>
      </c>
      <c r="C13694">
        <v>19910807</v>
      </c>
      <c r="D13694">
        <v>0</v>
      </c>
      <c r="E13694" s="1" t="s">
        <v>136</v>
      </c>
      <c r="F13694" s="1" t="s">
        <v>162</v>
      </c>
      <c r="G13694" s="1" t="s">
        <v>341</v>
      </c>
      <c r="H13694" s="1" t="s">
        <v>784</v>
      </c>
      <c r="I13694">
        <v>45</v>
      </c>
      <c r="J13694">
        <v>1001</v>
      </c>
      <c r="K13694">
        <v>-999</v>
      </c>
      <c r="L13694">
        <v>-999</v>
      </c>
      <c r="M13694">
        <v>-999</v>
      </c>
      <c r="N13694">
        <v>-999</v>
      </c>
      <c r="O13694">
        <v>-999</v>
      </c>
      <c r="P13694">
        <v>-999</v>
      </c>
      <c r="Q13694">
        <v>-999</v>
      </c>
      <c r="R13694">
        <v>-999</v>
      </c>
      <c r="S13694">
        <v>-999</v>
      </c>
      <c r="T13694">
        <v>-999</v>
      </c>
      <c r="U13694">
        <v>-999</v>
      </c>
      <c r="V13694">
        <v>-999</v>
      </c>
    </row>
    <row r="13695" spans="1:22" x14ac:dyDescent="0.25">
      <c r="A13695" s="1" t="s">
        <v>2235</v>
      </c>
      <c r="B13695" s="1" t="s">
        <v>1831</v>
      </c>
      <c r="C13695">
        <v>19910807</v>
      </c>
      <c r="D13695">
        <v>600</v>
      </c>
      <c r="E13695" s="1" t="s">
        <v>136</v>
      </c>
      <c r="F13695" s="1" t="s">
        <v>162</v>
      </c>
      <c r="G13695" s="1" t="s">
        <v>197</v>
      </c>
      <c r="H13695" s="1" t="s">
        <v>1158</v>
      </c>
      <c r="I13695">
        <v>40</v>
      </c>
      <c r="J13695">
        <v>1002</v>
      </c>
      <c r="K13695">
        <v>-999</v>
      </c>
      <c r="L13695">
        <v>-999</v>
      </c>
      <c r="M13695">
        <v>-999</v>
      </c>
      <c r="N13695">
        <v>-999</v>
      </c>
      <c r="O13695">
        <v>-999</v>
      </c>
      <c r="P13695">
        <v>-999</v>
      </c>
      <c r="Q13695">
        <v>-999</v>
      </c>
      <c r="R13695">
        <v>-999</v>
      </c>
      <c r="S13695">
        <v>-999</v>
      </c>
      <c r="T13695">
        <v>-999</v>
      </c>
      <c r="U13695">
        <v>-999</v>
      </c>
      <c r="V13695">
        <v>-999</v>
      </c>
    </row>
    <row r="13696" spans="1:22" x14ac:dyDescent="0.25">
      <c r="A13696" s="1" t="s">
        <v>2235</v>
      </c>
      <c r="B13696" s="1" t="s">
        <v>1831</v>
      </c>
      <c r="C13696">
        <v>19910807</v>
      </c>
      <c r="D13696">
        <v>1200</v>
      </c>
      <c r="E13696" s="1" t="s">
        <v>136</v>
      </c>
      <c r="F13696" s="1" t="s">
        <v>162</v>
      </c>
      <c r="G13696" s="1" t="s">
        <v>410</v>
      </c>
      <c r="H13696" s="1" t="s">
        <v>807</v>
      </c>
      <c r="I13696">
        <v>35</v>
      </c>
      <c r="J13696">
        <v>1004</v>
      </c>
      <c r="K13696">
        <v>-999</v>
      </c>
      <c r="L13696">
        <v>-999</v>
      </c>
      <c r="M13696">
        <v>-999</v>
      </c>
      <c r="N13696">
        <v>-999</v>
      </c>
      <c r="O13696">
        <v>-999</v>
      </c>
      <c r="P13696">
        <v>-999</v>
      </c>
      <c r="Q13696">
        <v>-999</v>
      </c>
      <c r="R13696">
        <v>-999</v>
      </c>
      <c r="S13696">
        <v>-999</v>
      </c>
      <c r="T13696">
        <v>-999</v>
      </c>
      <c r="U13696">
        <v>-999</v>
      </c>
      <c r="V13696">
        <v>-999</v>
      </c>
    </row>
    <row r="13697" spans="1:22" x14ac:dyDescent="0.25">
      <c r="A13697" s="1" t="s">
        <v>2235</v>
      </c>
      <c r="B13697" s="1" t="s">
        <v>1831</v>
      </c>
      <c r="C13697">
        <v>19910807</v>
      </c>
      <c r="D13697">
        <v>1800</v>
      </c>
      <c r="E13697" s="1" t="s">
        <v>136</v>
      </c>
      <c r="F13697" s="1" t="s">
        <v>283</v>
      </c>
      <c r="G13697" s="1" t="s">
        <v>229</v>
      </c>
      <c r="H13697" s="1" t="s">
        <v>1598</v>
      </c>
      <c r="I13697">
        <v>30</v>
      </c>
      <c r="J13697">
        <v>1006</v>
      </c>
      <c r="K13697">
        <v>-999</v>
      </c>
      <c r="L13697">
        <v>-999</v>
      </c>
      <c r="M13697">
        <v>-999</v>
      </c>
      <c r="N13697">
        <v>-999</v>
      </c>
      <c r="O13697">
        <v>-999</v>
      </c>
      <c r="P13697">
        <v>-999</v>
      </c>
      <c r="Q13697">
        <v>-999</v>
      </c>
      <c r="R13697">
        <v>-999</v>
      </c>
      <c r="S13697">
        <v>-999</v>
      </c>
      <c r="T13697">
        <v>-999</v>
      </c>
      <c r="U13697">
        <v>-999</v>
      </c>
      <c r="V13697">
        <v>-999</v>
      </c>
    </row>
    <row r="13698" spans="1:22" x14ac:dyDescent="0.25">
      <c r="A13698" s="1" t="s">
        <v>2235</v>
      </c>
      <c r="B13698" s="1" t="s">
        <v>1831</v>
      </c>
      <c r="C13698">
        <v>19910808</v>
      </c>
      <c r="D13698">
        <v>0</v>
      </c>
      <c r="E13698" s="1" t="s">
        <v>136</v>
      </c>
      <c r="F13698" s="1" t="s">
        <v>283</v>
      </c>
      <c r="G13698" s="1" t="s">
        <v>260</v>
      </c>
      <c r="H13698" s="1" t="s">
        <v>810</v>
      </c>
      <c r="I13698">
        <v>25</v>
      </c>
      <c r="J13698">
        <v>1008</v>
      </c>
      <c r="K13698">
        <v>-999</v>
      </c>
      <c r="L13698">
        <v>-999</v>
      </c>
      <c r="M13698">
        <v>-999</v>
      </c>
      <c r="N13698">
        <v>-999</v>
      </c>
      <c r="O13698">
        <v>-999</v>
      </c>
      <c r="P13698">
        <v>-999</v>
      </c>
      <c r="Q13698">
        <v>-999</v>
      </c>
      <c r="R13698">
        <v>-999</v>
      </c>
      <c r="S13698">
        <v>-999</v>
      </c>
      <c r="T13698">
        <v>-999</v>
      </c>
      <c r="U13698">
        <v>-999</v>
      </c>
      <c r="V13698">
        <v>-999</v>
      </c>
    </row>
    <row r="13699" spans="1:22" x14ac:dyDescent="0.25">
      <c r="A13699" s="1" t="s">
        <v>2236</v>
      </c>
      <c r="B13699" s="1" t="s">
        <v>1833</v>
      </c>
      <c r="C13699">
        <v>19910804</v>
      </c>
      <c r="D13699">
        <v>0</v>
      </c>
      <c r="E13699" s="1" t="s">
        <v>136</v>
      </c>
      <c r="F13699" s="1" t="s">
        <v>283</v>
      </c>
      <c r="G13699" s="1" t="s">
        <v>467</v>
      </c>
      <c r="H13699" s="1" t="s">
        <v>630</v>
      </c>
      <c r="I13699">
        <v>25</v>
      </c>
      <c r="J13699">
        <v>1010</v>
      </c>
      <c r="K13699">
        <v>-999</v>
      </c>
      <c r="L13699">
        <v>-999</v>
      </c>
      <c r="M13699">
        <v>-999</v>
      </c>
      <c r="N13699">
        <v>-999</v>
      </c>
      <c r="O13699">
        <v>-999</v>
      </c>
      <c r="P13699">
        <v>-999</v>
      </c>
      <c r="Q13699">
        <v>-999</v>
      </c>
      <c r="R13699">
        <v>-999</v>
      </c>
      <c r="S13699">
        <v>-999</v>
      </c>
      <c r="T13699">
        <v>-999</v>
      </c>
      <c r="U13699">
        <v>-999</v>
      </c>
      <c r="V13699">
        <v>-999</v>
      </c>
    </row>
    <row r="13700" spans="1:22" x14ac:dyDescent="0.25">
      <c r="A13700" s="1" t="s">
        <v>2236</v>
      </c>
      <c r="B13700" s="1" t="s">
        <v>1833</v>
      </c>
      <c r="C13700">
        <v>19910804</v>
      </c>
      <c r="D13700">
        <v>600</v>
      </c>
      <c r="E13700" s="1" t="s">
        <v>136</v>
      </c>
      <c r="F13700" s="1" t="s">
        <v>283</v>
      </c>
      <c r="G13700" s="1" t="s">
        <v>472</v>
      </c>
      <c r="H13700" s="1" t="s">
        <v>906</v>
      </c>
      <c r="I13700">
        <v>25</v>
      </c>
      <c r="J13700">
        <v>1009</v>
      </c>
      <c r="K13700">
        <v>-999</v>
      </c>
      <c r="L13700">
        <v>-999</v>
      </c>
      <c r="M13700">
        <v>-999</v>
      </c>
      <c r="N13700">
        <v>-999</v>
      </c>
      <c r="O13700">
        <v>-999</v>
      </c>
      <c r="P13700">
        <v>-999</v>
      </c>
      <c r="Q13700">
        <v>-999</v>
      </c>
      <c r="R13700">
        <v>-999</v>
      </c>
      <c r="S13700">
        <v>-999</v>
      </c>
      <c r="T13700">
        <v>-999</v>
      </c>
      <c r="U13700">
        <v>-999</v>
      </c>
      <c r="V13700">
        <v>-999</v>
      </c>
    </row>
    <row r="13701" spans="1:22" x14ac:dyDescent="0.25">
      <c r="A13701" s="1" t="s">
        <v>2236</v>
      </c>
      <c r="B13701" s="1" t="s">
        <v>1833</v>
      </c>
      <c r="C13701">
        <v>19910804</v>
      </c>
      <c r="D13701">
        <v>1200</v>
      </c>
      <c r="E13701" s="1" t="s">
        <v>136</v>
      </c>
      <c r="F13701" s="1" t="s">
        <v>283</v>
      </c>
      <c r="G13701" s="1" t="s">
        <v>474</v>
      </c>
      <c r="H13701" s="1" t="s">
        <v>304</v>
      </c>
      <c r="I13701">
        <v>30</v>
      </c>
      <c r="J13701">
        <v>1008</v>
      </c>
      <c r="K13701">
        <v>-999</v>
      </c>
      <c r="L13701">
        <v>-999</v>
      </c>
      <c r="M13701">
        <v>-999</v>
      </c>
      <c r="N13701">
        <v>-999</v>
      </c>
      <c r="O13701">
        <v>-999</v>
      </c>
      <c r="P13701">
        <v>-999</v>
      </c>
      <c r="Q13701">
        <v>-999</v>
      </c>
      <c r="R13701">
        <v>-999</v>
      </c>
      <c r="S13701">
        <v>-999</v>
      </c>
      <c r="T13701">
        <v>-999</v>
      </c>
      <c r="U13701">
        <v>-999</v>
      </c>
      <c r="V13701">
        <v>-999</v>
      </c>
    </row>
    <row r="13702" spans="1:22" x14ac:dyDescent="0.25">
      <c r="A13702" s="1" t="s">
        <v>2236</v>
      </c>
      <c r="B13702" s="1" t="s">
        <v>1833</v>
      </c>
      <c r="C13702">
        <v>19910804</v>
      </c>
      <c r="D13702">
        <v>1800</v>
      </c>
      <c r="E13702" s="1" t="s">
        <v>136</v>
      </c>
      <c r="F13702" s="1" t="s">
        <v>162</v>
      </c>
      <c r="G13702" s="1" t="s">
        <v>448</v>
      </c>
      <c r="H13702" s="1" t="s">
        <v>308</v>
      </c>
      <c r="I13702">
        <v>35</v>
      </c>
      <c r="J13702">
        <v>1007</v>
      </c>
      <c r="K13702">
        <v>-999</v>
      </c>
      <c r="L13702">
        <v>-999</v>
      </c>
      <c r="M13702">
        <v>-999</v>
      </c>
      <c r="N13702">
        <v>-999</v>
      </c>
      <c r="O13702">
        <v>-999</v>
      </c>
      <c r="P13702">
        <v>-999</v>
      </c>
      <c r="Q13702">
        <v>-999</v>
      </c>
      <c r="R13702">
        <v>-999</v>
      </c>
      <c r="S13702">
        <v>-999</v>
      </c>
      <c r="T13702">
        <v>-999</v>
      </c>
      <c r="U13702">
        <v>-999</v>
      </c>
      <c r="V13702">
        <v>-999</v>
      </c>
    </row>
    <row r="13703" spans="1:22" x14ac:dyDescent="0.25">
      <c r="A13703" s="1" t="s">
        <v>2236</v>
      </c>
      <c r="B13703" s="1" t="s">
        <v>1833</v>
      </c>
      <c r="C13703">
        <v>19910805</v>
      </c>
      <c r="D13703">
        <v>0</v>
      </c>
      <c r="E13703" s="1" t="s">
        <v>136</v>
      </c>
      <c r="F13703" s="1" t="s">
        <v>162</v>
      </c>
      <c r="G13703" s="1" t="s">
        <v>438</v>
      </c>
      <c r="H13703" s="1" t="s">
        <v>473</v>
      </c>
      <c r="I13703">
        <v>40</v>
      </c>
      <c r="J13703">
        <v>1004</v>
      </c>
      <c r="K13703">
        <v>-999</v>
      </c>
      <c r="L13703">
        <v>-999</v>
      </c>
      <c r="M13703">
        <v>-999</v>
      </c>
      <c r="N13703">
        <v>-999</v>
      </c>
      <c r="O13703">
        <v>-999</v>
      </c>
      <c r="P13703">
        <v>-999</v>
      </c>
      <c r="Q13703">
        <v>-999</v>
      </c>
      <c r="R13703">
        <v>-999</v>
      </c>
      <c r="S13703">
        <v>-999</v>
      </c>
      <c r="T13703">
        <v>-999</v>
      </c>
      <c r="U13703">
        <v>-999</v>
      </c>
      <c r="V13703">
        <v>-999</v>
      </c>
    </row>
    <row r="13704" spans="1:22" x14ac:dyDescent="0.25">
      <c r="A13704" s="1" t="s">
        <v>2236</v>
      </c>
      <c r="B13704" s="1" t="s">
        <v>1833</v>
      </c>
      <c r="C13704">
        <v>19910805</v>
      </c>
      <c r="D13704">
        <v>600</v>
      </c>
      <c r="E13704" s="1" t="s">
        <v>136</v>
      </c>
      <c r="F13704" s="1" t="s">
        <v>162</v>
      </c>
      <c r="G13704" s="1" t="s">
        <v>424</v>
      </c>
      <c r="H13704" s="1" t="s">
        <v>271</v>
      </c>
      <c r="I13704">
        <v>50</v>
      </c>
      <c r="J13704">
        <v>1000</v>
      </c>
      <c r="K13704">
        <v>-999</v>
      </c>
      <c r="L13704">
        <v>-999</v>
      </c>
      <c r="M13704">
        <v>-999</v>
      </c>
      <c r="N13704">
        <v>-999</v>
      </c>
      <c r="O13704">
        <v>-999</v>
      </c>
      <c r="P13704">
        <v>-999</v>
      </c>
      <c r="Q13704">
        <v>-999</v>
      </c>
      <c r="R13704">
        <v>-999</v>
      </c>
      <c r="S13704">
        <v>-999</v>
      </c>
      <c r="T13704">
        <v>-999</v>
      </c>
      <c r="U13704">
        <v>-999</v>
      </c>
      <c r="V13704">
        <v>-999</v>
      </c>
    </row>
    <row r="13705" spans="1:22" x14ac:dyDescent="0.25">
      <c r="A13705" s="1" t="s">
        <v>2236</v>
      </c>
      <c r="B13705" s="1" t="s">
        <v>1833</v>
      </c>
      <c r="C13705">
        <v>19910805</v>
      </c>
      <c r="D13705">
        <v>1200</v>
      </c>
      <c r="E13705" s="1" t="s">
        <v>136</v>
      </c>
      <c r="F13705" s="1" t="s">
        <v>259</v>
      </c>
      <c r="G13705" s="1" t="s">
        <v>298</v>
      </c>
      <c r="H13705" s="1" t="s">
        <v>599</v>
      </c>
      <c r="I13705">
        <v>65</v>
      </c>
      <c r="J13705">
        <v>993</v>
      </c>
      <c r="K13705">
        <v>-999</v>
      </c>
      <c r="L13705">
        <v>-999</v>
      </c>
      <c r="M13705">
        <v>-999</v>
      </c>
      <c r="N13705">
        <v>-999</v>
      </c>
      <c r="O13705">
        <v>-999</v>
      </c>
      <c r="P13705">
        <v>-999</v>
      </c>
      <c r="Q13705">
        <v>-999</v>
      </c>
      <c r="R13705">
        <v>-999</v>
      </c>
      <c r="S13705">
        <v>-999</v>
      </c>
      <c r="T13705">
        <v>-999</v>
      </c>
      <c r="U13705">
        <v>-999</v>
      </c>
      <c r="V13705">
        <v>-999</v>
      </c>
    </row>
    <row r="13706" spans="1:22" x14ac:dyDescent="0.25">
      <c r="A13706" s="1" t="s">
        <v>2236</v>
      </c>
      <c r="B13706" s="1" t="s">
        <v>1833</v>
      </c>
      <c r="C13706">
        <v>19910805</v>
      </c>
      <c r="D13706">
        <v>1800</v>
      </c>
      <c r="E13706" s="1" t="s">
        <v>136</v>
      </c>
      <c r="F13706" s="1" t="s">
        <v>259</v>
      </c>
      <c r="G13706" s="1" t="s">
        <v>301</v>
      </c>
      <c r="H13706" s="1" t="s">
        <v>538</v>
      </c>
      <c r="I13706">
        <v>70</v>
      </c>
      <c r="J13706">
        <v>985</v>
      </c>
      <c r="K13706">
        <v>-999</v>
      </c>
      <c r="L13706">
        <v>-999</v>
      </c>
      <c r="M13706">
        <v>-999</v>
      </c>
      <c r="N13706">
        <v>-999</v>
      </c>
      <c r="O13706">
        <v>-999</v>
      </c>
      <c r="P13706">
        <v>-999</v>
      </c>
      <c r="Q13706">
        <v>-999</v>
      </c>
      <c r="R13706">
        <v>-999</v>
      </c>
      <c r="S13706">
        <v>-999</v>
      </c>
      <c r="T13706">
        <v>-999</v>
      </c>
      <c r="U13706">
        <v>-999</v>
      </c>
      <c r="V13706">
        <v>-999</v>
      </c>
    </row>
    <row r="13707" spans="1:22" x14ac:dyDescent="0.25">
      <c r="A13707" s="1" t="s">
        <v>2236</v>
      </c>
      <c r="B13707" s="1" t="s">
        <v>1833</v>
      </c>
      <c r="C13707">
        <v>19910806</v>
      </c>
      <c r="D13707">
        <v>0</v>
      </c>
      <c r="E13707" s="1" t="s">
        <v>136</v>
      </c>
      <c r="F13707" s="1" t="s">
        <v>259</v>
      </c>
      <c r="G13707" s="1" t="s">
        <v>303</v>
      </c>
      <c r="H13707" s="1" t="s">
        <v>164</v>
      </c>
      <c r="I13707">
        <v>70</v>
      </c>
      <c r="J13707">
        <v>984</v>
      </c>
      <c r="K13707">
        <v>-999</v>
      </c>
      <c r="L13707">
        <v>-999</v>
      </c>
      <c r="M13707">
        <v>-999</v>
      </c>
      <c r="N13707">
        <v>-999</v>
      </c>
      <c r="O13707">
        <v>-999</v>
      </c>
      <c r="P13707">
        <v>-999</v>
      </c>
      <c r="Q13707">
        <v>-999</v>
      </c>
      <c r="R13707">
        <v>-999</v>
      </c>
      <c r="S13707">
        <v>-999</v>
      </c>
      <c r="T13707">
        <v>-999</v>
      </c>
      <c r="U13707">
        <v>-999</v>
      </c>
      <c r="V13707">
        <v>-999</v>
      </c>
    </row>
    <row r="13708" spans="1:22" x14ac:dyDescent="0.25">
      <c r="A13708" s="1" t="s">
        <v>2236</v>
      </c>
      <c r="B13708" s="1" t="s">
        <v>1833</v>
      </c>
      <c r="C13708">
        <v>19910806</v>
      </c>
      <c r="D13708">
        <v>600</v>
      </c>
      <c r="E13708" s="1" t="s">
        <v>136</v>
      </c>
      <c r="F13708" s="1" t="s">
        <v>259</v>
      </c>
      <c r="G13708" s="1" t="s">
        <v>307</v>
      </c>
      <c r="H13708" s="1" t="s">
        <v>168</v>
      </c>
      <c r="I13708">
        <v>70</v>
      </c>
      <c r="J13708">
        <v>983</v>
      </c>
      <c r="K13708">
        <v>-999</v>
      </c>
      <c r="L13708">
        <v>-999</v>
      </c>
      <c r="M13708">
        <v>-999</v>
      </c>
      <c r="N13708">
        <v>-999</v>
      </c>
      <c r="O13708">
        <v>-999</v>
      </c>
      <c r="P13708">
        <v>-999</v>
      </c>
      <c r="Q13708">
        <v>-999</v>
      </c>
      <c r="R13708">
        <v>-999</v>
      </c>
      <c r="S13708">
        <v>-999</v>
      </c>
      <c r="T13708">
        <v>-999</v>
      </c>
      <c r="U13708">
        <v>-999</v>
      </c>
      <c r="V13708">
        <v>-999</v>
      </c>
    </row>
    <row r="13709" spans="1:22" x14ac:dyDescent="0.25">
      <c r="A13709" s="1" t="s">
        <v>2236</v>
      </c>
      <c r="B13709" s="1" t="s">
        <v>1833</v>
      </c>
      <c r="C13709">
        <v>19910806</v>
      </c>
      <c r="D13709">
        <v>1200</v>
      </c>
      <c r="E13709" s="1" t="s">
        <v>136</v>
      </c>
      <c r="F13709" s="1" t="s">
        <v>259</v>
      </c>
      <c r="G13709" s="1" t="s">
        <v>309</v>
      </c>
      <c r="H13709" s="1" t="s">
        <v>326</v>
      </c>
      <c r="I13709">
        <v>70</v>
      </c>
      <c r="J13709">
        <v>983</v>
      </c>
      <c r="K13709">
        <v>-999</v>
      </c>
      <c r="L13709">
        <v>-999</v>
      </c>
      <c r="M13709">
        <v>-999</v>
      </c>
      <c r="N13709">
        <v>-999</v>
      </c>
      <c r="O13709">
        <v>-999</v>
      </c>
      <c r="P13709">
        <v>-999</v>
      </c>
      <c r="Q13709">
        <v>-999</v>
      </c>
      <c r="R13709">
        <v>-999</v>
      </c>
      <c r="S13709">
        <v>-999</v>
      </c>
      <c r="T13709">
        <v>-999</v>
      </c>
      <c r="U13709">
        <v>-999</v>
      </c>
      <c r="V13709">
        <v>-999</v>
      </c>
    </row>
    <row r="13710" spans="1:22" x14ac:dyDescent="0.25">
      <c r="A13710" s="1" t="s">
        <v>2236</v>
      </c>
      <c r="B13710" s="1" t="s">
        <v>1833</v>
      </c>
      <c r="C13710">
        <v>19910806</v>
      </c>
      <c r="D13710">
        <v>1800</v>
      </c>
      <c r="E13710" s="1" t="s">
        <v>136</v>
      </c>
      <c r="F13710" s="1" t="s">
        <v>259</v>
      </c>
      <c r="G13710" s="1" t="s">
        <v>272</v>
      </c>
      <c r="H13710" s="1" t="s">
        <v>174</v>
      </c>
      <c r="I13710">
        <v>70</v>
      </c>
      <c r="J13710">
        <v>983</v>
      </c>
      <c r="K13710">
        <v>-999</v>
      </c>
      <c r="L13710">
        <v>-999</v>
      </c>
      <c r="M13710">
        <v>-999</v>
      </c>
      <c r="N13710">
        <v>-999</v>
      </c>
      <c r="O13710">
        <v>-999</v>
      </c>
      <c r="P13710">
        <v>-999</v>
      </c>
      <c r="Q13710">
        <v>-999</v>
      </c>
      <c r="R13710">
        <v>-999</v>
      </c>
      <c r="S13710">
        <v>-999</v>
      </c>
      <c r="T13710">
        <v>-999</v>
      </c>
      <c r="U13710">
        <v>-999</v>
      </c>
      <c r="V13710">
        <v>-999</v>
      </c>
    </row>
    <row r="13711" spans="1:22" x14ac:dyDescent="0.25">
      <c r="A13711" s="1" t="s">
        <v>2236</v>
      </c>
      <c r="B13711" s="1" t="s">
        <v>1833</v>
      </c>
      <c r="C13711">
        <v>19910807</v>
      </c>
      <c r="D13711">
        <v>0</v>
      </c>
      <c r="E13711" s="1" t="s">
        <v>136</v>
      </c>
      <c r="F13711" s="1" t="s">
        <v>259</v>
      </c>
      <c r="G13711" s="1" t="s">
        <v>311</v>
      </c>
      <c r="H13711" s="1" t="s">
        <v>425</v>
      </c>
      <c r="I13711">
        <v>70</v>
      </c>
      <c r="J13711">
        <v>984</v>
      </c>
      <c r="K13711">
        <v>-999</v>
      </c>
      <c r="L13711">
        <v>-999</v>
      </c>
      <c r="M13711">
        <v>-999</v>
      </c>
      <c r="N13711">
        <v>-999</v>
      </c>
      <c r="O13711">
        <v>-999</v>
      </c>
      <c r="P13711">
        <v>-999</v>
      </c>
      <c r="Q13711">
        <v>-999</v>
      </c>
      <c r="R13711">
        <v>-999</v>
      </c>
      <c r="S13711">
        <v>-999</v>
      </c>
      <c r="T13711">
        <v>-999</v>
      </c>
      <c r="U13711">
        <v>-999</v>
      </c>
      <c r="V13711">
        <v>-999</v>
      </c>
    </row>
    <row r="13712" spans="1:22" x14ac:dyDescent="0.25">
      <c r="A13712" s="1" t="s">
        <v>2236</v>
      </c>
      <c r="B13712" s="1" t="s">
        <v>1833</v>
      </c>
      <c r="C13712">
        <v>19910807</v>
      </c>
      <c r="D13712">
        <v>600</v>
      </c>
      <c r="E13712" s="1" t="s">
        <v>136</v>
      </c>
      <c r="F13712" s="1" t="s">
        <v>259</v>
      </c>
      <c r="G13712" s="1" t="s">
        <v>313</v>
      </c>
      <c r="H13712" s="1" t="s">
        <v>532</v>
      </c>
      <c r="I13712">
        <v>65</v>
      </c>
      <c r="J13712">
        <v>987</v>
      </c>
      <c r="K13712">
        <v>-999</v>
      </c>
      <c r="L13712">
        <v>-999</v>
      </c>
      <c r="M13712">
        <v>-999</v>
      </c>
      <c r="N13712">
        <v>-999</v>
      </c>
      <c r="O13712">
        <v>-999</v>
      </c>
      <c r="P13712">
        <v>-999</v>
      </c>
      <c r="Q13712">
        <v>-999</v>
      </c>
      <c r="R13712">
        <v>-999</v>
      </c>
      <c r="S13712">
        <v>-999</v>
      </c>
      <c r="T13712">
        <v>-999</v>
      </c>
      <c r="U13712">
        <v>-999</v>
      </c>
      <c r="V13712">
        <v>-999</v>
      </c>
    </row>
    <row r="13713" spans="1:22" x14ac:dyDescent="0.25">
      <c r="A13713" s="1" t="s">
        <v>2236</v>
      </c>
      <c r="B13713" s="1" t="s">
        <v>1833</v>
      </c>
      <c r="C13713">
        <v>19910807</v>
      </c>
      <c r="D13713">
        <v>1200</v>
      </c>
      <c r="E13713" s="1" t="s">
        <v>136</v>
      </c>
      <c r="F13713" s="1" t="s">
        <v>162</v>
      </c>
      <c r="G13713" s="1" t="s">
        <v>286</v>
      </c>
      <c r="H13713" s="1" t="s">
        <v>343</v>
      </c>
      <c r="I13713">
        <v>60</v>
      </c>
      <c r="J13713">
        <v>991</v>
      </c>
      <c r="K13713">
        <v>-999</v>
      </c>
      <c r="L13713">
        <v>-999</v>
      </c>
      <c r="M13713">
        <v>-999</v>
      </c>
      <c r="N13713">
        <v>-999</v>
      </c>
      <c r="O13713">
        <v>-999</v>
      </c>
      <c r="P13713">
        <v>-999</v>
      </c>
      <c r="Q13713">
        <v>-999</v>
      </c>
      <c r="R13713">
        <v>-999</v>
      </c>
      <c r="S13713">
        <v>-999</v>
      </c>
      <c r="T13713">
        <v>-999</v>
      </c>
      <c r="U13713">
        <v>-999</v>
      </c>
      <c r="V13713">
        <v>-999</v>
      </c>
    </row>
    <row r="13714" spans="1:22" x14ac:dyDescent="0.25">
      <c r="A13714" s="1" t="s">
        <v>2236</v>
      </c>
      <c r="B13714" s="1" t="s">
        <v>1833</v>
      </c>
      <c r="C13714">
        <v>19910807</v>
      </c>
      <c r="D13714">
        <v>1800</v>
      </c>
      <c r="E13714" s="1" t="s">
        <v>136</v>
      </c>
      <c r="F13714" s="1" t="s">
        <v>162</v>
      </c>
      <c r="G13714" s="1" t="s">
        <v>457</v>
      </c>
      <c r="H13714" s="1" t="s">
        <v>478</v>
      </c>
      <c r="I13714">
        <v>55</v>
      </c>
      <c r="J13714">
        <v>995</v>
      </c>
      <c r="K13714">
        <v>-999</v>
      </c>
      <c r="L13714">
        <v>-999</v>
      </c>
      <c r="M13714">
        <v>-999</v>
      </c>
      <c r="N13714">
        <v>-999</v>
      </c>
      <c r="O13714">
        <v>-999</v>
      </c>
      <c r="P13714">
        <v>-999</v>
      </c>
      <c r="Q13714">
        <v>-999</v>
      </c>
      <c r="R13714">
        <v>-999</v>
      </c>
      <c r="S13714">
        <v>-999</v>
      </c>
      <c r="T13714">
        <v>-999</v>
      </c>
      <c r="U13714">
        <v>-999</v>
      </c>
      <c r="V13714">
        <v>-999</v>
      </c>
    </row>
    <row r="13715" spans="1:22" x14ac:dyDescent="0.25">
      <c r="A13715" s="1" t="s">
        <v>2236</v>
      </c>
      <c r="B13715" s="1" t="s">
        <v>1833</v>
      </c>
      <c r="C13715">
        <v>19910808</v>
      </c>
      <c r="D13715">
        <v>0</v>
      </c>
      <c r="E13715" s="1" t="s">
        <v>136</v>
      </c>
      <c r="F13715" s="1" t="s">
        <v>162</v>
      </c>
      <c r="G13715" s="1" t="s">
        <v>224</v>
      </c>
      <c r="H13715" s="1" t="s">
        <v>479</v>
      </c>
      <c r="I13715">
        <v>50</v>
      </c>
      <c r="J13715">
        <v>997</v>
      </c>
      <c r="K13715">
        <v>-999</v>
      </c>
      <c r="L13715">
        <v>-999</v>
      </c>
      <c r="M13715">
        <v>-999</v>
      </c>
      <c r="N13715">
        <v>-999</v>
      </c>
      <c r="O13715">
        <v>-999</v>
      </c>
      <c r="P13715">
        <v>-999</v>
      </c>
      <c r="Q13715">
        <v>-999</v>
      </c>
      <c r="R13715">
        <v>-999</v>
      </c>
      <c r="S13715">
        <v>-999</v>
      </c>
      <c r="T13715">
        <v>-999</v>
      </c>
      <c r="U13715">
        <v>-999</v>
      </c>
      <c r="V13715">
        <v>-999</v>
      </c>
    </row>
    <row r="13716" spans="1:22" x14ac:dyDescent="0.25">
      <c r="A13716" s="1" t="s">
        <v>2236</v>
      </c>
      <c r="B13716" s="1" t="s">
        <v>1833</v>
      </c>
      <c r="C13716">
        <v>19910808</v>
      </c>
      <c r="D13716">
        <v>600</v>
      </c>
      <c r="E13716" s="1" t="s">
        <v>136</v>
      </c>
      <c r="F13716" s="1" t="s">
        <v>162</v>
      </c>
      <c r="G13716" s="1" t="s">
        <v>315</v>
      </c>
      <c r="H13716" s="1" t="s">
        <v>213</v>
      </c>
      <c r="I13716">
        <v>45</v>
      </c>
      <c r="J13716">
        <v>1000</v>
      </c>
      <c r="K13716">
        <v>-999</v>
      </c>
      <c r="L13716">
        <v>-999</v>
      </c>
      <c r="M13716">
        <v>-999</v>
      </c>
      <c r="N13716">
        <v>-999</v>
      </c>
      <c r="O13716">
        <v>-999</v>
      </c>
      <c r="P13716">
        <v>-999</v>
      </c>
      <c r="Q13716">
        <v>-999</v>
      </c>
      <c r="R13716">
        <v>-999</v>
      </c>
      <c r="S13716">
        <v>-999</v>
      </c>
      <c r="T13716">
        <v>-999</v>
      </c>
      <c r="U13716">
        <v>-999</v>
      </c>
      <c r="V13716">
        <v>-999</v>
      </c>
    </row>
    <row r="13717" spans="1:22" x14ac:dyDescent="0.25">
      <c r="A13717" s="1" t="s">
        <v>2236</v>
      </c>
      <c r="B13717" s="1" t="s">
        <v>1833</v>
      </c>
      <c r="C13717">
        <v>19910808</v>
      </c>
      <c r="D13717">
        <v>1200</v>
      </c>
      <c r="E13717" s="1" t="s">
        <v>136</v>
      </c>
      <c r="F13717" s="1" t="s">
        <v>162</v>
      </c>
      <c r="G13717" s="1" t="s">
        <v>193</v>
      </c>
      <c r="H13717" s="1" t="s">
        <v>740</v>
      </c>
      <c r="I13717">
        <v>40</v>
      </c>
      <c r="J13717">
        <v>1002</v>
      </c>
      <c r="K13717">
        <v>-999</v>
      </c>
      <c r="L13717">
        <v>-999</v>
      </c>
      <c r="M13717">
        <v>-999</v>
      </c>
      <c r="N13717">
        <v>-999</v>
      </c>
      <c r="O13717">
        <v>-999</v>
      </c>
      <c r="P13717">
        <v>-999</v>
      </c>
      <c r="Q13717">
        <v>-999</v>
      </c>
      <c r="R13717">
        <v>-999</v>
      </c>
      <c r="S13717">
        <v>-999</v>
      </c>
      <c r="T13717">
        <v>-999</v>
      </c>
      <c r="U13717">
        <v>-999</v>
      </c>
      <c r="V13717">
        <v>-999</v>
      </c>
    </row>
    <row r="13718" spans="1:22" x14ac:dyDescent="0.25">
      <c r="A13718" s="1" t="s">
        <v>2236</v>
      </c>
      <c r="B13718" s="1" t="s">
        <v>1833</v>
      </c>
      <c r="C13718">
        <v>19910808</v>
      </c>
      <c r="D13718">
        <v>1800</v>
      </c>
      <c r="E13718" s="1" t="s">
        <v>136</v>
      </c>
      <c r="F13718" s="1" t="s">
        <v>162</v>
      </c>
      <c r="G13718" s="1" t="s">
        <v>193</v>
      </c>
      <c r="H13718" s="1" t="s">
        <v>566</v>
      </c>
      <c r="I13718">
        <v>40</v>
      </c>
      <c r="J13718">
        <v>1004</v>
      </c>
      <c r="K13718">
        <v>-999</v>
      </c>
      <c r="L13718">
        <v>-999</v>
      </c>
      <c r="M13718">
        <v>-999</v>
      </c>
      <c r="N13718">
        <v>-999</v>
      </c>
      <c r="O13718">
        <v>-999</v>
      </c>
      <c r="P13718">
        <v>-999</v>
      </c>
      <c r="Q13718">
        <v>-999</v>
      </c>
      <c r="R13718">
        <v>-999</v>
      </c>
      <c r="S13718">
        <v>-999</v>
      </c>
      <c r="T13718">
        <v>-999</v>
      </c>
      <c r="U13718">
        <v>-999</v>
      </c>
      <c r="V13718">
        <v>-999</v>
      </c>
    </row>
    <row r="13719" spans="1:22" x14ac:dyDescent="0.25">
      <c r="A13719" s="1" t="s">
        <v>2236</v>
      </c>
      <c r="B13719" s="1" t="s">
        <v>1833</v>
      </c>
      <c r="C13719">
        <v>19910809</v>
      </c>
      <c r="D13719">
        <v>0</v>
      </c>
      <c r="E13719" s="1" t="s">
        <v>136</v>
      </c>
      <c r="F13719" s="1" t="s">
        <v>162</v>
      </c>
      <c r="G13719" s="1" t="s">
        <v>193</v>
      </c>
      <c r="H13719" s="1" t="s">
        <v>639</v>
      </c>
      <c r="I13719">
        <v>35</v>
      </c>
      <c r="J13719">
        <v>1005</v>
      </c>
      <c r="K13719">
        <v>-999</v>
      </c>
      <c r="L13719">
        <v>-999</v>
      </c>
      <c r="M13719">
        <v>-999</v>
      </c>
      <c r="N13719">
        <v>-999</v>
      </c>
      <c r="O13719">
        <v>-999</v>
      </c>
      <c r="P13719">
        <v>-999</v>
      </c>
      <c r="Q13719">
        <v>-999</v>
      </c>
      <c r="R13719">
        <v>-999</v>
      </c>
      <c r="S13719">
        <v>-999</v>
      </c>
      <c r="T13719">
        <v>-999</v>
      </c>
      <c r="U13719">
        <v>-999</v>
      </c>
      <c r="V13719">
        <v>-999</v>
      </c>
    </row>
    <row r="13720" spans="1:22" x14ac:dyDescent="0.25">
      <c r="A13720" s="1" t="s">
        <v>2236</v>
      </c>
      <c r="B13720" s="1" t="s">
        <v>1833</v>
      </c>
      <c r="C13720">
        <v>19910809</v>
      </c>
      <c r="D13720">
        <v>600</v>
      </c>
      <c r="E13720" s="1" t="s">
        <v>136</v>
      </c>
      <c r="F13720" s="1" t="s">
        <v>162</v>
      </c>
      <c r="G13720" s="1" t="s">
        <v>315</v>
      </c>
      <c r="H13720" s="1" t="s">
        <v>483</v>
      </c>
      <c r="I13720">
        <v>35</v>
      </c>
      <c r="J13720">
        <v>1007</v>
      </c>
      <c r="K13720">
        <v>-999</v>
      </c>
      <c r="L13720">
        <v>-999</v>
      </c>
      <c r="M13720">
        <v>-999</v>
      </c>
      <c r="N13720">
        <v>-999</v>
      </c>
      <c r="O13720">
        <v>-999</v>
      </c>
      <c r="P13720">
        <v>-999</v>
      </c>
      <c r="Q13720">
        <v>-999</v>
      </c>
      <c r="R13720">
        <v>-999</v>
      </c>
      <c r="S13720">
        <v>-999</v>
      </c>
      <c r="T13720">
        <v>-999</v>
      </c>
      <c r="U13720">
        <v>-999</v>
      </c>
      <c r="V13720">
        <v>-999</v>
      </c>
    </row>
    <row r="13721" spans="1:22" x14ac:dyDescent="0.25">
      <c r="A13721" s="1" t="s">
        <v>2236</v>
      </c>
      <c r="B13721" s="1" t="s">
        <v>1833</v>
      </c>
      <c r="C13721">
        <v>19910809</v>
      </c>
      <c r="D13721">
        <v>1200</v>
      </c>
      <c r="E13721" s="1" t="s">
        <v>136</v>
      </c>
      <c r="F13721" s="1" t="s">
        <v>283</v>
      </c>
      <c r="G13721" s="1" t="s">
        <v>224</v>
      </c>
      <c r="H13721" s="1" t="s">
        <v>595</v>
      </c>
      <c r="I13721">
        <v>30</v>
      </c>
      <c r="J13721">
        <v>1008</v>
      </c>
      <c r="K13721">
        <v>-999</v>
      </c>
      <c r="L13721">
        <v>-999</v>
      </c>
      <c r="M13721">
        <v>-999</v>
      </c>
      <c r="N13721">
        <v>-999</v>
      </c>
      <c r="O13721">
        <v>-999</v>
      </c>
      <c r="P13721">
        <v>-999</v>
      </c>
      <c r="Q13721">
        <v>-999</v>
      </c>
      <c r="R13721">
        <v>-999</v>
      </c>
      <c r="S13721">
        <v>-999</v>
      </c>
      <c r="T13721">
        <v>-999</v>
      </c>
      <c r="U13721">
        <v>-999</v>
      </c>
      <c r="V13721">
        <v>-999</v>
      </c>
    </row>
    <row r="13722" spans="1:22" x14ac:dyDescent="0.25">
      <c r="A13722" s="1" t="s">
        <v>2236</v>
      </c>
      <c r="B13722" s="1" t="s">
        <v>1833</v>
      </c>
      <c r="C13722">
        <v>19910809</v>
      </c>
      <c r="D13722">
        <v>1800</v>
      </c>
      <c r="E13722" s="1" t="s">
        <v>136</v>
      </c>
      <c r="F13722" s="1" t="s">
        <v>283</v>
      </c>
      <c r="G13722" s="1" t="s">
        <v>286</v>
      </c>
      <c r="H13722" s="1" t="s">
        <v>587</v>
      </c>
      <c r="I13722">
        <v>30</v>
      </c>
      <c r="J13722">
        <v>1008</v>
      </c>
      <c r="K13722">
        <v>-999</v>
      </c>
      <c r="L13722">
        <v>-999</v>
      </c>
      <c r="M13722">
        <v>-999</v>
      </c>
      <c r="N13722">
        <v>-999</v>
      </c>
      <c r="O13722">
        <v>-999</v>
      </c>
      <c r="P13722">
        <v>-999</v>
      </c>
      <c r="Q13722">
        <v>-999</v>
      </c>
      <c r="R13722">
        <v>-999</v>
      </c>
      <c r="S13722">
        <v>-999</v>
      </c>
      <c r="T13722">
        <v>-999</v>
      </c>
      <c r="U13722">
        <v>-999</v>
      </c>
      <c r="V13722">
        <v>-999</v>
      </c>
    </row>
    <row r="13723" spans="1:22" x14ac:dyDescent="0.25">
      <c r="A13723" s="1" t="s">
        <v>2236</v>
      </c>
      <c r="B13723" s="1" t="s">
        <v>1833</v>
      </c>
      <c r="C13723">
        <v>19910810</v>
      </c>
      <c r="D13723">
        <v>0</v>
      </c>
      <c r="E13723" s="1" t="s">
        <v>136</v>
      </c>
      <c r="F13723" s="1" t="s">
        <v>283</v>
      </c>
      <c r="G13723" s="1" t="s">
        <v>272</v>
      </c>
      <c r="H13723" s="1" t="s">
        <v>647</v>
      </c>
      <c r="I13723">
        <v>25</v>
      </c>
      <c r="J13723">
        <v>1009</v>
      </c>
      <c r="K13723">
        <v>-999</v>
      </c>
      <c r="L13723">
        <v>-999</v>
      </c>
      <c r="M13723">
        <v>-999</v>
      </c>
      <c r="N13723">
        <v>-999</v>
      </c>
      <c r="O13723">
        <v>-999</v>
      </c>
      <c r="P13723">
        <v>-999</v>
      </c>
      <c r="Q13723">
        <v>-999</v>
      </c>
      <c r="R13723">
        <v>-999</v>
      </c>
      <c r="S13723">
        <v>-999</v>
      </c>
      <c r="T13723">
        <v>-999</v>
      </c>
      <c r="U13723">
        <v>-999</v>
      </c>
      <c r="V13723">
        <v>-999</v>
      </c>
    </row>
    <row r="13724" spans="1:22" x14ac:dyDescent="0.25">
      <c r="A13724" s="1" t="s">
        <v>2236</v>
      </c>
      <c r="B13724" s="1" t="s">
        <v>1833</v>
      </c>
      <c r="C13724">
        <v>19910810</v>
      </c>
      <c r="D13724">
        <v>600</v>
      </c>
      <c r="E13724" s="1" t="s">
        <v>136</v>
      </c>
      <c r="F13724" s="1" t="s">
        <v>283</v>
      </c>
      <c r="G13724" s="1" t="s">
        <v>284</v>
      </c>
      <c r="H13724" s="1" t="s">
        <v>1051</v>
      </c>
      <c r="I13724">
        <v>25</v>
      </c>
      <c r="J13724">
        <v>1009</v>
      </c>
      <c r="K13724">
        <v>-999</v>
      </c>
      <c r="L13724">
        <v>-999</v>
      </c>
      <c r="M13724">
        <v>-999</v>
      </c>
      <c r="N13724">
        <v>-999</v>
      </c>
      <c r="O13724">
        <v>-999</v>
      </c>
      <c r="P13724">
        <v>-999</v>
      </c>
      <c r="Q13724">
        <v>-999</v>
      </c>
      <c r="R13724">
        <v>-999</v>
      </c>
      <c r="S13724">
        <v>-999</v>
      </c>
      <c r="T13724">
        <v>-999</v>
      </c>
      <c r="U13724">
        <v>-999</v>
      </c>
      <c r="V13724">
        <v>-999</v>
      </c>
    </row>
    <row r="13725" spans="1:22" x14ac:dyDescent="0.25">
      <c r="A13725" s="1" t="s">
        <v>2236</v>
      </c>
      <c r="B13725" s="1" t="s">
        <v>1833</v>
      </c>
      <c r="C13725">
        <v>19910810</v>
      </c>
      <c r="D13725">
        <v>1200</v>
      </c>
      <c r="E13725" s="1" t="s">
        <v>136</v>
      </c>
      <c r="F13725" s="1" t="s">
        <v>283</v>
      </c>
      <c r="G13725" s="1" t="s">
        <v>301</v>
      </c>
      <c r="H13725" s="1" t="s">
        <v>972</v>
      </c>
      <c r="I13725">
        <v>25</v>
      </c>
      <c r="J13725">
        <v>1009</v>
      </c>
      <c r="K13725">
        <v>-999</v>
      </c>
      <c r="L13725">
        <v>-999</v>
      </c>
      <c r="M13725">
        <v>-999</v>
      </c>
      <c r="N13725">
        <v>-999</v>
      </c>
      <c r="O13725">
        <v>-999</v>
      </c>
      <c r="P13725">
        <v>-999</v>
      </c>
      <c r="Q13725">
        <v>-999</v>
      </c>
      <c r="R13725">
        <v>-999</v>
      </c>
      <c r="S13725">
        <v>-999</v>
      </c>
      <c r="T13725">
        <v>-999</v>
      </c>
      <c r="U13725">
        <v>-999</v>
      </c>
      <c r="V13725">
        <v>-999</v>
      </c>
    </row>
    <row r="13726" spans="1:22" x14ac:dyDescent="0.25">
      <c r="A13726" s="1" t="s">
        <v>2236</v>
      </c>
      <c r="B13726" s="1" t="s">
        <v>1833</v>
      </c>
      <c r="C13726">
        <v>19910810</v>
      </c>
      <c r="D13726">
        <v>1800</v>
      </c>
      <c r="E13726" s="1" t="s">
        <v>136</v>
      </c>
      <c r="F13726" s="1" t="s">
        <v>283</v>
      </c>
      <c r="G13726" s="1" t="s">
        <v>298</v>
      </c>
      <c r="H13726" s="1" t="s">
        <v>775</v>
      </c>
      <c r="I13726">
        <v>25</v>
      </c>
      <c r="J13726">
        <v>1010</v>
      </c>
      <c r="K13726">
        <v>-999</v>
      </c>
      <c r="L13726">
        <v>-999</v>
      </c>
      <c r="M13726">
        <v>-999</v>
      </c>
      <c r="N13726">
        <v>-999</v>
      </c>
      <c r="O13726">
        <v>-999</v>
      </c>
      <c r="P13726">
        <v>-999</v>
      </c>
      <c r="Q13726">
        <v>-999</v>
      </c>
      <c r="R13726">
        <v>-999</v>
      </c>
      <c r="S13726">
        <v>-999</v>
      </c>
      <c r="T13726">
        <v>-999</v>
      </c>
      <c r="U13726">
        <v>-999</v>
      </c>
      <c r="V13726">
        <v>-999</v>
      </c>
    </row>
    <row r="13727" spans="1:22" x14ac:dyDescent="0.25">
      <c r="A13727" s="1" t="s">
        <v>2237</v>
      </c>
      <c r="B13727" s="1" t="s">
        <v>1835</v>
      </c>
      <c r="C13727">
        <v>19910808</v>
      </c>
      <c r="D13727">
        <v>0</v>
      </c>
      <c r="E13727" s="1" t="s">
        <v>136</v>
      </c>
      <c r="F13727" s="1" t="s">
        <v>283</v>
      </c>
      <c r="G13727" s="1" t="s">
        <v>695</v>
      </c>
      <c r="H13727" s="1" t="s">
        <v>473</v>
      </c>
      <c r="I13727">
        <v>25</v>
      </c>
      <c r="J13727">
        <v>1009</v>
      </c>
      <c r="K13727">
        <v>-999</v>
      </c>
      <c r="L13727">
        <v>-999</v>
      </c>
      <c r="M13727">
        <v>-999</v>
      </c>
      <c r="N13727">
        <v>-999</v>
      </c>
      <c r="O13727">
        <v>-999</v>
      </c>
      <c r="P13727">
        <v>-999</v>
      </c>
      <c r="Q13727">
        <v>-999</v>
      </c>
      <c r="R13727">
        <v>-999</v>
      </c>
      <c r="S13727">
        <v>-999</v>
      </c>
      <c r="T13727">
        <v>-999</v>
      </c>
      <c r="U13727">
        <v>-999</v>
      </c>
      <c r="V13727">
        <v>-999</v>
      </c>
    </row>
    <row r="13728" spans="1:22" x14ac:dyDescent="0.25">
      <c r="A13728" s="1" t="s">
        <v>2237</v>
      </c>
      <c r="B13728" s="1" t="s">
        <v>1835</v>
      </c>
      <c r="C13728">
        <v>19910808</v>
      </c>
      <c r="D13728">
        <v>600</v>
      </c>
      <c r="E13728" s="1" t="s">
        <v>136</v>
      </c>
      <c r="F13728" s="1" t="s">
        <v>283</v>
      </c>
      <c r="G13728" s="1" t="s">
        <v>695</v>
      </c>
      <c r="H13728" s="1" t="s">
        <v>440</v>
      </c>
      <c r="I13728">
        <v>25</v>
      </c>
      <c r="J13728">
        <v>1009</v>
      </c>
      <c r="K13728">
        <v>-999</v>
      </c>
      <c r="L13728">
        <v>-999</v>
      </c>
      <c r="M13728">
        <v>-999</v>
      </c>
      <c r="N13728">
        <v>-999</v>
      </c>
      <c r="O13728">
        <v>-999</v>
      </c>
      <c r="P13728">
        <v>-999</v>
      </c>
      <c r="Q13728">
        <v>-999</v>
      </c>
      <c r="R13728">
        <v>-999</v>
      </c>
      <c r="S13728">
        <v>-999</v>
      </c>
      <c r="T13728">
        <v>-999</v>
      </c>
      <c r="U13728">
        <v>-999</v>
      </c>
      <c r="V13728">
        <v>-999</v>
      </c>
    </row>
    <row r="13729" spans="1:22" x14ac:dyDescent="0.25">
      <c r="A13729" s="1" t="s">
        <v>2237</v>
      </c>
      <c r="B13729" s="1" t="s">
        <v>1835</v>
      </c>
      <c r="C13729">
        <v>19910808</v>
      </c>
      <c r="D13729">
        <v>1200</v>
      </c>
      <c r="E13729" s="1" t="s">
        <v>136</v>
      </c>
      <c r="F13729" s="1" t="s">
        <v>283</v>
      </c>
      <c r="G13729" s="1" t="s">
        <v>518</v>
      </c>
      <c r="H13729" s="1" t="s">
        <v>432</v>
      </c>
      <c r="I13729">
        <v>30</v>
      </c>
      <c r="J13729">
        <v>1009</v>
      </c>
      <c r="K13729">
        <v>-999</v>
      </c>
      <c r="L13729">
        <v>-999</v>
      </c>
      <c r="M13729">
        <v>-999</v>
      </c>
      <c r="N13729">
        <v>-999</v>
      </c>
      <c r="O13729">
        <v>-999</v>
      </c>
      <c r="P13729">
        <v>-999</v>
      </c>
      <c r="Q13729">
        <v>-999</v>
      </c>
      <c r="R13729">
        <v>-999</v>
      </c>
      <c r="S13729">
        <v>-999</v>
      </c>
      <c r="T13729">
        <v>-999</v>
      </c>
      <c r="U13729">
        <v>-999</v>
      </c>
      <c r="V13729">
        <v>-999</v>
      </c>
    </row>
    <row r="13730" spans="1:22" x14ac:dyDescent="0.25">
      <c r="A13730" s="1" t="s">
        <v>2237</v>
      </c>
      <c r="B13730" s="1" t="s">
        <v>1835</v>
      </c>
      <c r="C13730">
        <v>19910808</v>
      </c>
      <c r="D13730">
        <v>1800</v>
      </c>
      <c r="E13730" s="1" t="s">
        <v>136</v>
      </c>
      <c r="F13730" s="1" t="s">
        <v>283</v>
      </c>
      <c r="G13730" s="1" t="s">
        <v>598</v>
      </c>
      <c r="H13730" s="1" t="s">
        <v>957</v>
      </c>
      <c r="I13730">
        <v>30</v>
      </c>
      <c r="J13730">
        <v>1008</v>
      </c>
      <c r="K13730">
        <v>-999</v>
      </c>
      <c r="L13730">
        <v>-999</v>
      </c>
      <c r="M13730">
        <v>-999</v>
      </c>
      <c r="N13730">
        <v>-999</v>
      </c>
      <c r="O13730">
        <v>-999</v>
      </c>
      <c r="P13730">
        <v>-999</v>
      </c>
      <c r="Q13730">
        <v>-999</v>
      </c>
      <c r="R13730">
        <v>-999</v>
      </c>
      <c r="S13730">
        <v>-999</v>
      </c>
      <c r="T13730">
        <v>-999</v>
      </c>
      <c r="U13730">
        <v>-999</v>
      </c>
      <c r="V13730">
        <v>-999</v>
      </c>
    </row>
    <row r="13731" spans="1:22" x14ac:dyDescent="0.25">
      <c r="A13731" s="1" t="s">
        <v>2237</v>
      </c>
      <c r="B13731" s="1" t="s">
        <v>1835</v>
      </c>
      <c r="C13731">
        <v>19910809</v>
      </c>
      <c r="D13731">
        <v>0</v>
      </c>
      <c r="E13731" s="1" t="s">
        <v>136</v>
      </c>
      <c r="F13731" s="1" t="s">
        <v>283</v>
      </c>
      <c r="G13731" s="1" t="s">
        <v>294</v>
      </c>
      <c r="H13731" s="1" t="s">
        <v>278</v>
      </c>
      <c r="I13731">
        <v>30</v>
      </c>
      <c r="J13731">
        <v>1007</v>
      </c>
      <c r="K13731">
        <v>-999</v>
      </c>
      <c r="L13731">
        <v>-999</v>
      </c>
      <c r="M13731">
        <v>-999</v>
      </c>
      <c r="N13731">
        <v>-999</v>
      </c>
      <c r="O13731">
        <v>-999</v>
      </c>
      <c r="P13731">
        <v>-999</v>
      </c>
      <c r="Q13731">
        <v>-999</v>
      </c>
      <c r="R13731">
        <v>-999</v>
      </c>
      <c r="S13731">
        <v>-999</v>
      </c>
      <c r="T13731">
        <v>-999</v>
      </c>
      <c r="U13731">
        <v>-999</v>
      </c>
      <c r="V13731">
        <v>-999</v>
      </c>
    </row>
    <row r="13732" spans="1:22" x14ac:dyDescent="0.25">
      <c r="A13732" s="1" t="s">
        <v>2237</v>
      </c>
      <c r="B13732" s="1" t="s">
        <v>1835</v>
      </c>
      <c r="C13732">
        <v>19910809</v>
      </c>
      <c r="D13732">
        <v>600</v>
      </c>
      <c r="E13732" s="1" t="s">
        <v>136</v>
      </c>
      <c r="F13732" s="1" t="s">
        <v>283</v>
      </c>
      <c r="G13732" s="1" t="s">
        <v>424</v>
      </c>
      <c r="H13732" s="1" t="s">
        <v>230</v>
      </c>
      <c r="I13732">
        <v>30</v>
      </c>
      <c r="J13732">
        <v>1006</v>
      </c>
      <c r="K13732">
        <v>-999</v>
      </c>
      <c r="L13732">
        <v>-999</v>
      </c>
      <c r="M13732">
        <v>-999</v>
      </c>
      <c r="N13732">
        <v>-999</v>
      </c>
      <c r="O13732">
        <v>-999</v>
      </c>
      <c r="P13732">
        <v>-999</v>
      </c>
      <c r="Q13732">
        <v>-999</v>
      </c>
      <c r="R13732">
        <v>-999</v>
      </c>
      <c r="S13732">
        <v>-999</v>
      </c>
      <c r="T13732">
        <v>-999</v>
      </c>
      <c r="U13732">
        <v>-999</v>
      </c>
      <c r="V13732">
        <v>-999</v>
      </c>
    </row>
    <row r="13733" spans="1:22" x14ac:dyDescent="0.25">
      <c r="A13733" s="1" t="s">
        <v>2237</v>
      </c>
      <c r="B13733" s="1" t="s">
        <v>1835</v>
      </c>
      <c r="C13733">
        <v>19910809</v>
      </c>
      <c r="D13733">
        <v>1200</v>
      </c>
      <c r="E13733" s="1" t="s">
        <v>136</v>
      </c>
      <c r="F13733" s="1" t="s">
        <v>162</v>
      </c>
      <c r="G13733" s="1" t="s">
        <v>476</v>
      </c>
      <c r="H13733" s="1" t="s">
        <v>324</v>
      </c>
      <c r="I13733">
        <v>35</v>
      </c>
      <c r="J13733">
        <v>1005</v>
      </c>
      <c r="K13733">
        <v>-999</v>
      </c>
      <c r="L13733">
        <v>-999</v>
      </c>
      <c r="M13733">
        <v>-999</v>
      </c>
      <c r="N13733">
        <v>-999</v>
      </c>
      <c r="O13733">
        <v>-999</v>
      </c>
      <c r="P13733">
        <v>-999</v>
      </c>
      <c r="Q13733">
        <v>-999</v>
      </c>
      <c r="R13733">
        <v>-999</v>
      </c>
      <c r="S13733">
        <v>-999</v>
      </c>
      <c r="T13733">
        <v>-999</v>
      </c>
      <c r="U13733">
        <v>-999</v>
      </c>
      <c r="V13733">
        <v>-999</v>
      </c>
    </row>
    <row r="13734" spans="1:22" x14ac:dyDescent="0.25">
      <c r="A13734" s="1" t="s">
        <v>2237</v>
      </c>
      <c r="B13734" s="1" t="s">
        <v>1835</v>
      </c>
      <c r="C13734">
        <v>19910809</v>
      </c>
      <c r="D13734">
        <v>1800</v>
      </c>
      <c r="E13734" s="1" t="s">
        <v>136</v>
      </c>
      <c r="F13734" s="1" t="s">
        <v>162</v>
      </c>
      <c r="G13734" s="1" t="s">
        <v>301</v>
      </c>
      <c r="H13734" s="1" t="s">
        <v>338</v>
      </c>
      <c r="I13734">
        <v>40</v>
      </c>
      <c r="J13734">
        <v>1004</v>
      </c>
      <c r="K13734">
        <v>-999</v>
      </c>
      <c r="L13734">
        <v>-999</v>
      </c>
      <c r="M13734">
        <v>-999</v>
      </c>
      <c r="N13734">
        <v>-999</v>
      </c>
      <c r="O13734">
        <v>-999</v>
      </c>
      <c r="P13734">
        <v>-999</v>
      </c>
      <c r="Q13734">
        <v>-999</v>
      </c>
      <c r="R13734">
        <v>-999</v>
      </c>
      <c r="S13734">
        <v>-999</v>
      </c>
      <c r="T13734">
        <v>-999</v>
      </c>
      <c r="U13734">
        <v>-999</v>
      </c>
      <c r="V13734">
        <v>-999</v>
      </c>
    </row>
    <row r="13735" spans="1:22" x14ac:dyDescent="0.25">
      <c r="A13735" s="1" t="s">
        <v>2237</v>
      </c>
      <c r="B13735" s="1" t="s">
        <v>1835</v>
      </c>
      <c r="C13735">
        <v>19910810</v>
      </c>
      <c r="D13735">
        <v>0</v>
      </c>
      <c r="E13735" s="1" t="s">
        <v>136</v>
      </c>
      <c r="F13735" s="1" t="s">
        <v>162</v>
      </c>
      <c r="G13735" s="1" t="s">
        <v>307</v>
      </c>
      <c r="H13735" s="1" t="s">
        <v>720</v>
      </c>
      <c r="I13735">
        <v>45</v>
      </c>
      <c r="J13735">
        <v>1003</v>
      </c>
      <c r="K13735">
        <v>-999</v>
      </c>
      <c r="L13735">
        <v>-999</v>
      </c>
      <c r="M13735">
        <v>-999</v>
      </c>
      <c r="N13735">
        <v>-999</v>
      </c>
      <c r="O13735">
        <v>-999</v>
      </c>
      <c r="P13735">
        <v>-999</v>
      </c>
      <c r="Q13735">
        <v>-999</v>
      </c>
      <c r="R13735">
        <v>-999</v>
      </c>
      <c r="S13735">
        <v>-999</v>
      </c>
      <c r="T13735">
        <v>-999</v>
      </c>
      <c r="U13735">
        <v>-999</v>
      </c>
      <c r="V13735">
        <v>-999</v>
      </c>
    </row>
    <row r="13736" spans="1:22" x14ac:dyDescent="0.25">
      <c r="A13736" s="1" t="s">
        <v>2237</v>
      </c>
      <c r="B13736" s="1" t="s">
        <v>1835</v>
      </c>
      <c r="C13736">
        <v>19910810</v>
      </c>
      <c r="D13736">
        <v>600</v>
      </c>
      <c r="E13736" s="1" t="s">
        <v>136</v>
      </c>
      <c r="F13736" s="1" t="s">
        <v>162</v>
      </c>
      <c r="G13736" s="1" t="s">
        <v>189</v>
      </c>
      <c r="H13736" s="1" t="s">
        <v>533</v>
      </c>
      <c r="I13736">
        <v>45</v>
      </c>
      <c r="J13736">
        <v>1000</v>
      </c>
      <c r="K13736">
        <v>-999</v>
      </c>
      <c r="L13736">
        <v>-999</v>
      </c>
      <c r="M13736">
        <v>-999</v>
      </c>
      <c r="N13736">
        <v>-999</v>
      </c>
      <c r="O13736">
        <v>-999</v>
      </c>
      <c r="P13736">
        <v>-999</v>
      </c>
      <c r="Q13736">
        <v>-999</v>
      </c>
      <c r="R13736">
        <v>-999</v>
      </c>
      <c r="S13736">
        <v>-999</v>
      </c>
      <c r="T13736">
        <v>-999</v>
      </c>
      <c r="U13736">
        <v>-999</v>
      </c>
      <c r="V13736">
        <v>-999</v>
      </c>
    </row>
    <row r="13737" spans="1:22" x14ac:dyDescent="0.25">
      <c r="A13737" s="1" t="s">
        <v>2237</v>
      </c>
      <c r="B13737" s="1" t="s">
        <v>1835</v>
      </c>
      <c r="C13737">
        <v>19910810</v>
      </c>
      <c r="D13737">
        <v>1200</v>
      </c>
      <c r="E13737" s="1" t="s">
        <v>136</v>
      </c>
      <c r="F13737" s="1" t="s">
        <v>162</v>
      </c>
      <c r="G13737" s="1" t="s">
        <v>224</v>
      </c>
      <c r="H13737" s="1" t="s">
        <v>241</v>
      </c>
      <c r="I13737">
        <v>50</v>
      </c>
      <c r="J13737">
        <v>997</v>
      </c>
      <c r="K13737">
        <v>-999</v>
      </c>
      <c r="L13737">
        <v>-999</v>
      </c>
      <c r="M13737">
        <v>-999</v>
      </c>
      <c r="N13737">
        <v>-999</v>
      </c>
      <c r="O13737">
        <v>-999</v>
      </c>
      <c r="P13737">
        <v>-999</v>
      </c>
      <c r="Q13737">
        <v>-999</v>
      </c>
      <c r="R13737">
        <v>-999</v>
      </c>
      <c r="S13737">
        <v>-999</v>
      </c>
      <c r="T13737">
        <v>-999</v>
      </c>
      <c r="U13737">
        <v>-999</v>
      </c>
      <c r="V13737">
        <v>-999</v>
      </c>
    </row>
    <row r="13738" spans="1:22" x14ac:dyDescent="0.25">
      <c r="A13738" s="1" t="s">
        <v>2237</v>
      </c>
      <c r="B13738" s="1" t="s">
        <v>1835</v>
      </c>
      <c r="C13738">
        <v>19910810</v>
      </c>
      <c r="D13738">
        <v>1800</v>
      </c>
      <c r="E13738" s="1" t="s">
        <v>136</v>
      </c>
      <c r="F13738" s="1" t="s">
        <v>162</v>
      </c>
      <c r="G13738" s="1" t="s">
        <v>317</v>
      </c>
      <c r="H13738" s="1" t="s">
        <v>532</v>
      </c>
      <c r="I13738">
        <v>50</v>
      </c>
      <c r="J13738">
        <v>995</v>
      </c>
      <c r="K13738">
        <v>-999</v>
      </c>
      <c r="L13738">
        <v>-999</v>
      </c>
      <c r="M13738">
        <v>-999</v>
      </c>
      <c r="N13738">
        <v>-999</v>
      </c>
      <c r="O13738">
        <v>-999</v>
      </c>
      <c r="P13738">
        <v>-999</v>
      </c>
      <c r="Q13738">
        <v>-999</v>
      </c>
      <c r="R13738">
        <v>-999</v>
      </c>
      <c r="S13738">
        <v>-999</v>
      </c>
      <c r="T13738">
        <v>-999</v>
      </c>
      <c r="U13738">
        <v>-999</v>
      </c>
      <c r="V13738">
        <v>-999</v>
      </c>
    </row>
    <row r="13739" spans="1:22" x14ac:dyDescent="0.25">
      <c r="A13739" s="1" t="s">
        <v>2237</v>
      </c>
      <c r="B13739" s="1" t="s">
        <v>1835</v>
      </c>
      <c r="C13739">
        <v>19910811</v>
      </c>
      <c r="D13739">
        <v>0</v>
      </c>
      <c r="E13739" s="1" t="s">
        <v>136</v>
      </c>
      <c r="F13739" s="1" t="s">
        <v>162</v>
      </c>
      <c r="G13739" s="1" t="s">
        <v>231</v>
      </c>
      <c r="H13739" s="1" t="s">
        <v>194</v>
      </c>
      <c r="I13739">
        <v>55</v>
      </c>
      <c r="J13739">
        <v>993</v>
      </c>
      <c r="K13739">
        <v>-999</v>
      </c>
      <c r="L13739">
        <v>-999</v>
      </c>
      <c r="M13739">
        <v>-999</v>
      </c>
      <c r="N13739">
        <v>-999</v>
      </c>
      <c r="O13739">
        <v>-999</v>
      </c>
      <c r="P13739">
        <v>-999</v>
      </c>
      <c r="Q13739">
        <v>-999</v>
      </c>
      <c r="R13739">
        <v>-999</v>
      </c>
      <c r="S13739">
        <v>-999</v>
      </c>
      <c r="T13739">
        <v>-999</v>
      </c>
      <c r="U13739">
        <v>-999</v>
      </c>
      <c r="V13739">
        <v>-999</v>
      </c>
    </row>
    <row r="13740" spans="1:22" x14ac:dyDescent="0.25">
      <c r="A13740" s="1" t="s">
        <v>2237</v>
      </c>
      <c r="B13740" s="1" t="s">
        <v>1835</v>
      </c>
      <c r="C13740">
        <v>19910811</v>
      </c>
      <c r="D13740">
        <v>600</v>
      </c>
      <c r="E13740" s="1" t="s">
        <v>136</v>
      </c>
      <c r="F13740" s="1" t="s">
        <v>162</v>
      </c>
      <c r="G13740" s="1" t="s">
        <v>319</v>
      </c>
      <c r="H13740" s="1" t="s">
        <v>603</v>
      </c>
      <c r="I13740">
        <v>55</v>
      </c>
      <c r="J13740">
        <v>992</v>
      </c>
      <c r="K13740">
        <v>-999</v>
      </c>
      <c r="L13740">
        <v>-999</v>
      </c>
      <c r="M13740">
        <v>-999</v>
      </c>
      <c r="N13740">
        <v>-999</v>
      </c>
      <c r="O13740">
        <v>-999</v>
      </c>
      <c r="P13740">
        <v>-999</v>
      </c>
      <c r="Q13740">
        <v>-999</v>
      </c>
      <c r="R13740">
        <v>-999</v>
      </c>
      <c r="S13740">
        <v>-999</v>
      </c>
      <c r="T13740">
        <v>-999</v>
      </c>
      <c r="U13740">
        <v>-999</v>
      </c>
      <c r="V13740">
        <v>-999</v>
      </c>
    </row>
    <row r="13741" spans="1:22" x14ac:dyDescent="0.25">
      <c r="A13741" s="1" t="s">
        <v>2237</v>
      </c>
      <c r="B13741" s="1" t="s">
        <v>1835</v>
      </c>
      <c r="C13741">
        <v>19910811</v>
      </c>
      <c r="D13741">
        <v>1200</v>
      </c>
      <c r="E13741" s="1" t="s">
        <v>136</v>
      </c>
      <c r="F13741" s="1" t="s">
        <v>162</v>
      </c>
      <c r="G13741" s="1" t="s">
        <v>206</v>
      </c>
      <c r="H13741" s="1" t="s">
        <v>247</v>
      </c>
      <c r="I13741">
        <v>50</v>
      </c>
      <c r="J13741">
        <v>995</v>
      </c>
      <c r="K13741">
        <v>-999</v>
      </c>
      <c r="L13741">
        <v>-999</v>
      </c>
      <c r="M13741">
        <v>-999</v>
      </c>
      <c r="N13741">
        <v>-999</v>
      </c>
      <c r="O13741">
        <v>-999</v>
      </c>
      <c r="P13741">
        <v>-999</v>
      </c>
      <c r="Q13741">
        <v>-999</v>
      </c>
      <c r="R13741">
        <v>-999</v>
      </c>
      <c r="S13741">
        <v>-999</v>
      </c>
      <c r="T13741">
        <v>-999</v>
      </c>
      <c r="U13741">
        <v>-999</v>
      </c>
      <c r="V13741">
        <v>-999</v>
      </c>
    </row>
    <row r="13742" spans="1:22" x14ac:dyDescent="0.25">
      <c r="A13742" s="1" t="s">
        <v>2237</v>
      </c>
      <c r="B13742" s="1" t="s">
        <v>1835</v>
      </c>
      <c r="C13742">
        <v>19910811</v>
      </c>
      <c r="D13742">
        <v>1800</v>
      </c>
      <c r="E13742" s="1" t="s">
        <v>136</v>
      </c>
      <c r="F13742" s="1" t="s">
        <v>162</v>
      </c>
      <c r="G13742" s="1" t="s">
        <v>210</v>
      </c>
      <c r="H13742" s="1" t="s">
        <v>207</v>
      </c>
      <c r="I13742">
        <v>45</v>
      </c>
      <c r="J13742">
        <v>1000</v>
      </c>
      <c r="K13742">
        <v>-999</v>
      </c>
      <c r="L13742">
        <v>-999</v>
      </c>
      <c r="M13742">
        <v>-999</v>
      </c>
      <c r="N13742">
        <v>-999</v>
      </c>
      <c r="O13742">
        <v>-999</v>
      </c>
      <c r="P13742">
        <v>-999</v>
      </c>
      <c r="Q13742">
        <v>-999</v>
      </c>
      <c r="R13742">
        <v>-999</v>
      </c>
      <c r="S13742">
        <v>-999</v>
      </c>
      <c r="T13742">
        <v>-999</v>
      </c>
      <c r="U13742">
        <v>-999</v>
      </c>
      <c r="V13742">
        <v>-999</v>
      </c>
    </row>
    <row r="13743" spans="1:22" x14ac:dyDescent="0.25">
      <c r="A13743" s="1" t="s">
        <v>2237</v>
      </c>
      <c r="B13743" s="1" t="s">
        <v>1835</v>
      </c>
      <c r="C13743">
        <v>19910812</v>
      </c>
      <c r="D13743">
        <v>0</v>
      </c>
      <c r="E13743" s="1" t="s">
        <v>136</v>
      </c>
      <c r="F13743" s="1" t="s">
        <v>162</v>
      </c>
      <c r="G13743" s="1" t="s">
        <v>366</v>
      </c>
      <c r="H13743" s="1" t="s">
        <v>680</v>
      </c>
      <c r="I13743">
        <v>45</v>
      </c>
      <c r="J13743">
        <v>1003</v>
      </c>
      <c r="K13743">
        <v>-999</v>
      </c>
      <c r="L13743">
        <v>-999</v>
      </c>
      <c r="M13743">
        <v>-999</v>
      </c>
      <c r="N13743">
        <v>-999</v>
      </c>
      <c r="O13743">
        <v>-999</v>
      </c>
      <c r="P13743">
        <v>-999</v>
      </c>
      <c r="Q13743">
        <v>-999</v>
      </c>
      <c r="R13743">
        <v>-999</v>
      </c>
      <c r="S13743">
        <v>-999</v>
      </c>
      <c r="T13743">
        <v>-999</v>
      </c>
      <c r="U13743">
        <v>-999</v>
      </c>
      <c r="V13743">
        <v>-999</v>
      </c>
    </row>
    <row r="13744" spans="1:22" x14ac:dyDescent="0.25">
      <c r="A13744" s="1" t="s">
        <v>2237</v>
      </c>
      <c r="B13744" s="1" t="s">
        <v>1835</v>
      </c>
      <c r="C13744">
        <v>19910812</v>
      </c>
      <c r="D13744">
        <v>600</v>
      </c>
      <c r="E13744" s="1" t="s">
        <v>136</v>
      </c>
      <c r="F13744" s="1" t="s">
        <v>162</v>
      </c>
      <c r="G13744" s="1" t="s">
        <v>389</v>
      </c>
      <c r="H13744" s="1" t="s">
        <v>638</v>
      </c>
      <c r="I13744">
        <v>45</v>
      </c>
      <c r="J13744">
        <v>1005</v>
      </c>
      <c r="K13744">
        <v>-999</v>
      </c>
      <c r="L13744">
        <v>-999</v>
      </c>
      <c r="M13744">
        <v>-999</v>
      </c>
      <c r="N13744">
        <v>-999</v>
      </c>
      <c r="O13744">
        <v>-999</v>
      </c>
      <c r="P13744">
        <v>-999</v>
      </c>
      <c r="Q13744">
        <v>-999</v>
      </c>
      <c r="R13744">
        <v>-999</v>
      </c>
      <c r="S13744">
        <v>-999</v>
      </c>
      <c r="T13744">
        <v>-999</v>
      </c>
      <c r="U13744">
        <v>-999</v>
      </c>
      <c r="V13744">
        <v>-999</v>
      </c>
    </row>
    <row r="13745" spans="1:22" x14ac:dyDescent="0.25">
      <c r="A13745" s="1" t="s">
        <v>2237</v>
      </c>
      <c r="B13745" s="1" t="s">
        <v>1835</v>
      </c>
      <c r="C13745">
        <v>19910812</v>
      </c>
      <c r="D13745">
        <v>1200</v>
      </c>
      <c r="E13745" s="1" t="s">
        <v>136</v>
      </c>
      <c r="F13745" s="1" t="s">
        <v>162</v>
      </c>
      <c r="G13745" s="1" t="s">
        <v>392</v>
      </c>
      <c r="H13745" s="1" t="s">
        <v>622</v>
      </c>
      <c r="I13745">
        <v>45</v>
      </c>
      <c r="J13745">
        <v>1006</v>
      </c>
      <c r="K13745">
        <v>-999</v>
      </c>
      <c r="L13745">
        <v>-999</v>
      </c>
      <c r="M13745">
        <v>-999</v>
      </c>
      <c r="N13745">
        <v>-999</v>
      </c>
      <c r="O13745">
        <v>-999</v>
      </c>
      <c r="P13745">
        <v>-999</v>
      </c>
      <c r="Q13745">
        <v>-999</v>
      </c>
      <c r="R13745">
        <v>-999</v>
      </c>
      <c r="S13745">
        <v>-999</v>
      </c>
      <c r="T13745">
        <v>-999</v>
      </c>
      <c r="U13745">
        <v>-999</v>
      </c>
      <c r="V13745">
        <v>-999</v>
      </c>
    </row>
    <row r="13746" spans="1:22" x14ac:dyDescent="0.25">
      <c r="A13746" s="1" t="s">
        <v>2237</v>
      </c>
      <c r="B13746" s="1" t="s">
        <v>1835</v>
      </c>
      <c r="C13746">
        <v>19910812</v>
      </c>
      <c r="D13746">
        <v>1800</v>
      </c>
      <c r="E13746" s="1" t="s">
        <v>136</v>
      </c>
      <c r="F13746" s="1" t="s">
        <v>162</v>
      </c>
      <c r="G13746" s="1" t="s">
        <v>798</v>
      </c>
      <c r="H13746" s="1" t="s">
        <v>654</v>
      </c>
      <c r="I13746">
        <v>40</v>
      </c>
      <c r="J13746">
        <v>1008</v>
      </c>
      <c r="K13746">
        <v>-999</v>
      </c>
      <c r="L13746">
        <v>-999</v>
      </c>
      <c r="M13746">
        <v>-999</v>
      </c>
      <c r="N13746">
        <v>-999</v>
      </c>
      <c r="O13746">
        <v>-999</v>
      </c>
      <c r="P13746">
        <v>-999</v>
      </c>
      <c r="Q13746">
        <v>-999</v>
      </c>
      <c r="R13746">
        <v>-999</v>
      </c>
      <c r="S13746">
        <v>-999</v>
      </c>
      <c r="T13746">
        <v>-999</v>
      </c>
      <c r="U13746">
        <v>-999</v>
      </c>
      <c r="V13746">
        <v>-999</v>
      </c>
    </row>
    <row r="13747" spans="1:22" x14ac:dyDescent="0.25">
      <c r="A13747" s="1" t="s">
        <v>2237</v>
      </c>
      <c r="B13747" s="1" t="s">
        <v>1835</v>
      </c>
      <c r="C13747">
        <v>19910813</v>
      </c>
      <c r="D13747">
        <v>0</v>
      </c>
      <c r="E13747" s="1" t="s">
        <v>136</v>
      </c>
      <c r="F13747" s="1" t="s">
        <v>162</v>
      </c>
      <c r="G13747" s="1" t="s">
        <v>575</v>
      </c>
      <c r="H13747" s="1" t="s">
        <v>994</v>
      </c>
      <c r="I13747">
        <v>35</v>
      </c>
      <c r="J13747">
        <v>1009</v>
      </c>
      <c r="K13747">
        <v>-999</v>
      </c>
      <c r="L13747">
        <v>-999</v>
      </c>
      <c r="M13747">
        <v>-999</v>
      </c>
      <c r="N13747">
        <v>-999</v>
      </c>
      <c r="O13747">
        <v>-999</v>
      </c>
      <c r="P13747">
        <v>-999</v>
      </c>
      <c r="Q13747">
        <v>-999</v>
      </c>
      <c r="R13747">
        <v>-999</v>
      </c>
      <c r="S13747">
        <v>-999</v>
      </c>
      <c r="T13747">
        <v>-999</v>
      </c>
      <c r="U13747">
        <v>-999</v>
      </c>
      <c r="V13747">
        <v>-999</v>
      </c>
    </row>
    <row r="13748" spans="1:22" x14ac:dyDescent="0.25">
      <c r="A13748" s="1" t="s">
        <v>2237</v>
      </c>
      <c r="B13748" s="1" t="s">
        <v>1835</v>
      </c>
      <c r="C13748">
        <v>19910813</v>
      </c>
      <c r="D13748">
        <v>600</v>
      </c>
      <c r="E13748" s="1" t="s">
        <v>136</v>
      </c>
      <c r="F13748" s="1" t="s">
        <v>283</v>
      </c>
      <c r="G13748" s="1" t="s">
        <v>502</v>
      </c>
      <c r="H13748" s="1" t="s">
        <v>567</v>
      </c>
      <c r="I13748">
        <v>30</v>
      </c>
      <c r="J13748">
        <v>1009</v>
      </c>
      <c r="K13748">
        <v>-999</v>
      </c>
      <c r="L13748">
        <v>-999</v>
      </c>
      <c r="M13748">
        <v>-999</v>
      </c>
      <c r="N13748">
        <v>-999</v>
      </c>
      <c r="O13748">
        <v>-999</v>
      </c>
      <c r="P13748">
        <v>-999</v>
      </c>
      <c r="Q13748">
        <v>-999</v>
      </c>
      <c r="R13748">
        <v>-999</v>
      </c>
      <c r="S13748">
        <v>-999</v>
      </c>
      <c r="T13748">
        <v>-999</v>
      </c>
      <c r="U13748">
        <v>-999</v>
      </c>
      <c r="V13748">
        <v>-999</v>
      </c>
    </row>
    <row r="13749" spans="1:22" x14ac:dyDescent="0.25">
      <c r="A13749" s="1" t="s">
        <v>2237</v>
      </c>
      <c r="B13749" s="1" t="s">
        <v>1835</v>
      </c>
      <c r="C13749">
        <v>19910813</v>
      </c>
      <c r="D13749">
        <v>1200</v>
      </c>
      <c r="E13749" s="1" t="s">
        <v>136</v>
      </c>
      <c r="F13749" s="1" t="s">
        <v>283</v>
      </c>
      <c r="G13749" s="1" t="s">
        <v>503</v>
      </c>
      <c r="H13749" s="1" t="s">
        <v>1081</v>
      </c>
      <c r="I13749">
        <v>25</v>
      </c>
      <c r="J13749">
        <v>1010</v>
      </c>
      <c r="K13749">
        <v>-999</v>
      </c>
      <c r="L13749">
        <v>-999</v>
      </c>
      <c r="M13749">
        <v>-999</v>
      </c>
      <c r="N13749">
        <v>-999</v>
      </c>
      <c r="O13749">
        <v>-999</v>
      </c>
      <c r="P13749">
        <v>-999</v>
      </c>
      <c r="Q13749">
        <v>-999</v>
      </c>
      <c r="R13749">
        <v>-999</v>
      </c>
      <c r="S13749">
        <v>-999</v>
      </c>
      <c r="T13749">
        <v>-999</v>
      </c>
      <c r="U13749">
        <v>-999</v>
      </c>
      <c r="V13749">
        <v>-999</v>
      </c>
    </row>
    <row r="13750" spans="1:22" x14ac:dyDescent="0.25">
      <c r="A13750" s="1" t="s">
        <v>2237</v>
      </c>
      <c r="B13750" s="1" t="s">
        <v>1835</v>
      </c>
      <c r="C13750">
        <v>19910813</v>
      </c>
      <c r="D13750">
        <v>1800</v>
      </c>
      <c r="E13750" s="1" t="s">
        <v>136</v>
      </c>
      <c r="F13750" s="1" t="s">
        <v>283</v>
      </c>
      <c r="G13750" s="1" t="s">
        <v>1255</v>
      </c>
      <c r="H13750" s="1" t="s">
        <v>655</v>
      </c>
      <c r="I13750">
        <v>25</v>
      </c>
      <c r="J13750">
        <v>1010</v>
      </c>
      <c r="K13750">
        <v>-999</v>
      </c>
      <c r="L13750">
        <v>-999</v>
      </c>
      <c r="M13750">
        <v>-999</v>
      </c>
      <c r="N13750">
        <v>-999</v>
      </c>
      <c r="O13750">
        <v>-999</v>
      </c>
      <c r="P13750">
        <v>-999</v>
      </c>
      <c r="Q13750">
        <v>-999</v>
      </c>
      <c r="R13750">
        <v>-999</v>
      </c>
      <c r="S13750">
        <v>-999</v>
      </c>
      <c r="T13750">
        <v>-999</v>
      </c>
      <c r="U13750">
        <v>-999</v>
      </c>
      <c r="V13750">
        <v>-999</v>
      </c>
    </row>
    <row r="13751" spans="1:22" x14ac:dyDescent="0.25">
      <c r="A13751" s="1" t="s">
        <v>2237</v>
      </c>
      <c r="B13751" s="1" t="s">
        <v>1835</v>
      </c>
      <c r="C13751">
        <v>19910814</v>
      </c>
      <c r="D13751">
        <v>0</v>
      </c>
      <c r="E13751" s="1" t="s">
        <v>136</v>
      </c>
      <c r="F13751" s="1" t="s">
        <v>283</v>
      </c>
      <c r="G13751" s="1" t="s">
        <v>1060</v>
      </c>
      <c r="H13751" s="1" t="s">
        <v>625</v>
      </c>
      <c r="I13751">
        <v>25</v>
      </c>
      <c r="J13751">
        <v>1010</v>
      </c>
      <c r="K13751">
        <v>-999</v>
      </c>
      <c r="L13751">
        <v>-999</v>
      </c>
      <c r="M13751">
        <v>-999</v>
      </c>
      <c r="N13751">
        <v>-999</v>
      </c>
      <c r="O13751">
        <v>-999</v>
      </c>
      <c r="P13751">
        <v>-999</v>
      </c>
      <c r="Q13751">
        <v>-999</v>
      </c>
      <c r="R13751">
        <v>-999</v>
      </c>
      <c r="S13751">
        <v>-999</v>
      </c>
      <c r="T13751">
        <v>-999</v>
      </c>
      <c r="U13751">
        <v>-999</v>
      </c>
      <c r="V13751">
        <v>-999</v>
      </c>
    </row>
    <row r="13752" spans="1:22" x14ac:dyDescent="0.25">
      <c r="A13752" s="1" t="s">
        <v>2237</v>
      </c>
      <c r="B13752" s="1" t="s">
        <v>1835</v>
      </c>
      <c r="C13752">
        <v>19910814</v>
      </c>
      <c r="D13752">
        <v>600</v>
      </c>
      <c r="E13752" s="1" t="s">
        <v>136</v>
      </c>
      <c r="F13752" s="1" t="s">
        <v>283</v>
      </c>
      <c r="G13752" s="1" t="s">
        <v>1195</v>
      </c>
      <c r="H13752" s="1" t="s">
        <v>758</v>
      </c>
      <c r="I13752">
        <v>25</v>
      </c>
      <c r="J13752">
        <v>1010</v>
      </c>
      <c r="K13752">
        <v>-999</v>
      </c>
      <c r="L13752">
        <v>-999</v>
      </c>
      <c r="M13752">
        <v>-999</v>
      </c>
      <c r="N13752">
        <v>-999</v>
      </c>
      <c r="O13752">
        <v>-999</v>
      </c>
      <c r="P13752">
        <v>-999</v>
      </c>
      <c r="Q13752">
        <v>-999</v>
      </c>
      <c r="R13752">
        <v>-999</v>
      </c>
      <c r="S13752">
        <v>-999</v>
      </c>
      <c r="T13752">
        <v>-999</v>
      </c>
      <c r="U13752">
        <v>-999</v>
      </c>
      <c r="V13752">
        <v>-999</v>
      </c>
    </row>
    <row r="13753" spans="1:22" x14ac:dyDescent="0.25">
      <c r="A13753" s="1" t="s">
        <v>2238</v>
      </c>
      <c r="B13753" s="1" t="s">
        <v>161</v>
      </c>
      <c r="C13753">
        <v>19910912</v>
      </c>
      <c r="D13753">
        <v>1200</v>
      </c>
      <c r="E13753" s="1" t="s">
        <v>136</v>
      </c>
      <c r="F13753" s="1" t="s">
        <v>283</v>
      </c>
      <c r="G13753" s="1" t="s">
        <v>286</v>
      </c>
      <c r="H13753" s="1" t="s">
        <v>166</v>
      </c>
      <c r="I13753">
        <v>25</v>
      </c>
      <c r="J13753">
        <v>-999</v>
      </c>
      <c r="K13753">
        <v>-999</v>
      </c>
      <c r="L13753">
        <v>-999</v>
      </c>
      <c r="M13753">
        <v>-999</v>
      </c>
      <c r="N13753">
        <v>-999</v>
      </c>
      <c r="O13753">
        <v>-999</v>
      </c>
      <c r="P13753">
        <v>-999</v>
      </c>
      <c r="Q13753">
        <v>-999</v>
      </c>
      <c r="R13753">
        <v>-999</v>
      </c>
      <c r="S13753">
        <v>-999</v>
      </c>
      <c r="T13753">
        <v>-999</v>
      </c>
      <c r="U13753">
        <v>-999</v>
      </c>
      <c r="V13753">
        <v>-999</v>
      </c>
    </row>
    <row r="13754" spans="1:22" x14ac:dyDescent="0.25">
      <c r="A13754" s="1" t="s">
        <v>2238</v>
      </c>
      <c r="B13754" s="1" t="s">
        <v>161</v>
      </c>
      <c r="C13754">
        <v>19910912</v>
      </c>
      <c r="D13754">
        <v>1800</v>
      </c>
      <c r="E13754" s="1" t="s">
        <v>136</v>
      </c>
      <c r="F13754" s="1" t="s">
        <v>283</v>
      </c>
      <c r="G13754" s="1" t="s">
        <v>225</v>
      </c>
      <c r="H13754" s="1" t="s">
        <v>232</v>
      </c>
      <c r="I13754">
        <v>25</v>
      </c>
      <c r="J13754">
        <v>-999</v>
      </c>
      <c r="K13754">
        <v>-999</v>
      </c>
      <c r="L13754">
        <v>-999</v>
      </c>
      <c r="M13754">
        <v>-999</v>
      </c>
      <c r="N13754">
        <v>-999</v>
      </c>
      <c r="O13754">
        <v>-999</v>
      </c>
      <c r="P13754">
        <v>-999</v>
      </c>
      <c r="Q13754">
        <v>-999</v>
      </c>
      <c r="R13754">
        <v>-999</v>
      </c>
      <c r="S13754">
        <v>-999</v>
      </c>
      <c r="T13754">
        <v>-999</v>
      </c>
      <c r="U13754">
        <v>-999</v>
      </c>
      <c r="V13754">
        <v>-999</v>
      </c>
    </row>
    <row r="13755" spans="1:22" x14ac:dyDescent="0.25">
      <c r="A13755" s="1" t="s">
        <v>2238</v>
      </c>
      <c r="B13755" s="1" t="s">
        <v>161</v>
      </c>
      <c r="C13755">
        <v>19910913</v>
      </c>
      <c r="D13755">
        <v>0</v>
      </c>
      <c r="E13755" s="1" t="s">
        <v>136</v>
      </c>
      <c r="F13755" s="1" t="s">
        <v>283</v>
      </c>
      <c r="G13755" s="1" t="s">
        <v>288</v>
      </c>
      <c r="H13755" s="1" t="s">
        <v>234</v>
      </c>
      <c r="I13755">
        <v>25</v>
      </c>
      <c r="J13755">
        <v>-999</v>
      </c>
      <c r="K13755">
        <v>-999</v>
      </c>
      <c r="L13755">
        <v>-999</v>
      </c>
      <c r="M13755">
        <v>-999</v>
      </c>
      <c r="N13755">
        <v>-999</v>
      </c>
      <c r="O13755">
        <v>-999</v>
      </c>
      <c r="P13755">
        <v>-999</v>
      </c>
      <c r="Q13755">
        <v>-999</v>
      </c>
      <c r="R13755">
        <v>-999</v>
      </c>
      <c r="S13755">
        <v>-999</v>
      </c>
      <c r="T13755">
        <v>-999</v>
      </c>
      <c r="U13755">
        <v>-999</v>
      </c>
      <c r="V13755">
        <v>-999</v>
      </c>
    </row>
    <row r="13756" spans="1:22" x14ac:dyDescent="0.25">
      <c r="A13756" s="1" t="s">
        <v>2238</v>
      </c>
      <c r="B13756" s="1" t="s">
        <v>161</v>
      </c>
      <c r="C13756">
        <v>19910913</v>
      </c>
      <c r="D13756">
        <v>600</v>
      </c>
      <c r="E13756" s="1" t="s">
        <v>136</v>
      </c>
      <c r="F13756" s="1" t="s">
        <v>283</v>
      </c>
      <c r="G13756" s="1" t="s">
        <v>229</v>
      </c>
      <c r="H13756" s="1" t="s">
        <v>234</v>
      </c>
      <c r="I13756">
        <v>30</v>
      </c>
      <c r="J13756">
        <v>-999</v>
      </c>
      <c r="K13756">
        <v>-999</v>
      </c>
      <c r="L13756">
        <v>-999</v>
      </c>
      <c r="M13756">
        <v>-999</v>
      </c>
      <c r="N13756">
        <v>-999</v>
      </c>
      <c r="O13756">
        <v>-999</v>
      </c>
      <c r="P13756">
        <v>-999</v>
      </c>
      <c r="Q13756">
        <v>-999</v>
      </c>
      <c r="R13756">
        <v>-999</v>
      </c>
      <c r="S13756">
        <v>-999</v>
      </c>
      <c r="T13756">
        <v>-999</v>
      </c>
      <c r="U13756">
        <v>-999</v>
      </c>
      <c r="V13756">
        <v>-999</v>
      </c>
    </row>
    <row r="13757" spans="1:22" x14ac:dyDescent="0.25">
      <c r="A13757" s="1" t="s">
        <v>2238</v>
      </c>
      <c r="B13757" s="1" t="s">
        <v>161</v>
      </c>
      <c r="C13757">
        <v>19910913</v>
      </c>
      <c r="D13757">
        <v>1200</v>
      </c>
      <c r="E13757" s="1" t="s">
        <v>136</v>
      </c>
      <c r="F13757" s="1" t="s">
        <v>283</v>
      </c>
      <c r="G13757" s="1" t="s">
        <v>260</v>
      </c>
      <c r="H13757" s="1" t="s">
        <v>232</v>
      </c>
      <c r="I13757">
        <v>30</v>
      </c>
      <c r="J13757">
        <v>-999</v>
      </c>
      <c r="K13757">
        <v>-999</v>
      </c>
      <c r="L13757">
        <v>-999</v>
      </c>
      <c r="M13757">
        <v>-999</v>
      </c>
      <c r="N13757">
        <v>-999</v>
      </c>
      <c r="O13757">
        <v>-999</v>
      </c>
      <c r="P13757">
        <v>-999</v>
      </c>
      <c r="Q13757">
        <v>-999</v>
      </c>
      <c r="R13757">
        <v>-999</v>
      </c>
      <c r="S13757">
        <v>-999</v>
      </c>
      <c r="T13757">
        <v>-999</v>
      </c>
      <c r="U13757">
        <v>-999</v>
      </c>
      <c r="V13757">
        <v>-999</v>
      </c>
    </row>
    <row r="13758" spans="1:22" x14ac:dyDescent="0.25">
      <c r="A13758" s="1" t="s">
        <v>2238</v>
      </c>
      <c r="B13758" s="1" t="s">
        <v>161</v>
      </c>
      <c r="C13758">
        <v>19910913</v>
      </c>
      <c r="D13758">
        <v>1800</v>
      </c>
      <c r="E13758" s="1" t="s">
        <v>136</v>
      </c>
      <c r="F13758" s="1" t="s">
        <v>283</v>
      </c>
      <c r="G13758" s="1" t="s">
        <v>510</v>
      </c>
      <c r="H13758" s="1" t="s">
        <v>177</v>
      </c>
      <c r="I13758">
        <v>30</v>
      </c>
      <c r="J13758">
        <v>-999</v>
      </c>
      <c r="K13758">
        <v>-999</v>
      </c>
      <c r="L13758">
        <v>-999</v>
      </c>
      <c r="M13758">
        <v>-999</v>
      </c>
      <c r="N13758">
        <v>-999</v>
      </c>
      <c r="O13758">
        <v>-999</v>
      </c>
      <c r="P13758">
        <v>-999</v>
      </c>
      <c r="Q13758">
        <v>-999</v>
      </c>
      <c r="R13758">
        <v>-999</v>
      </c>
      <c r="S13758">
        <v>-999</v>
      </c>
      <c r="T13758">
        <v>-999</v>
      </c>
      <c r="U13758">
        <v>-999</v>
      </c>
      <c r="V13758">
        <v>-999</v>
      </c>
    </row>
    <row r="13759" spans="1:22" x14ac:dyDescent="0.25">
      <c r="A13759" s="1" t="s">
        <v>2238</v>
      </c>
      <c r="B13759" s="1" t="s">
        <v>161</v>
      </c>
      <c r="C13759">
        <v>19910914</v>
      </c>
      <c r="D13759">
        <v>0</v>
      </c>
      <c r="E13759" s="1" t="s">
        <v>136</v>
      </c>
      <c r="F13759" s="1" t="s">
        <v>283</v>
      </c>
      <c r="G13759" s="1" t="s">
        <v>167</v>
      </c>
      <c r="H13759" s="1" t="s">
        <v>230</v>
      </c>
      <c r="I13759">
        <v>30</v>
      </c>
      <c r="J13759">
        <v>-999</v>
      </c>
      <c r="K13759">
        <v>-999</v>
      </c>
      <c r="L13759">
        <v>-999</v>
      </c>
      <c r="M13759">
        <v>-999</v>
      </c>
      <c r="N13759">
        <v>-999</v>
      </c>
      <c r="O13759">
        <v>-999</v>
      </c>
      <c r="P13759">
        <v>-999</v>
      </c>
      <c r="Q13759">
        <v>-999</v>
      </c>
      <c r="R13759">
        <v>-999</v>
      </c>
      <c r="S13759">
        <v>-999</v>
      </c>
      <c r="T13759">
        <v>-999</v>
      </c>
      <c r="U13759">
        <v>-999</v>
      </c>
      <c r="V13759">
        <v>-999</v>
      </c>
    </row>
    <row r="13760" spans="1:22" x14ac:dyDescent="0.25">
      <c r="A13760" s="1" t="s">
        <v>2239</v>
      </c>
      <c r="B13760" s="1" t="s">
        <v>1837</v>
      </c>
      <c r="C13760">
        <v>19910916</v>
      </c>
      <c r="D13760">
        <v>600</v>
      </c>
      <c r="E13760" s="1" t="s">
        <v>136</v>
      </c>
      <c r="F13760" s="1" t="s">
        <v>283</v>
      </c>
      <c r="G13760" s="1" t="s">
        <v>176</v>
      </c>
      <c r="H13760" s="1" t="s">
        <v>456</v>
      </c>
      <c r="I13760">
        <v>25</v>
      </c>
      <c r="J13760">
        <v>1009</v>
      </c>
      <c r="K13760">
        <v>-999</v>
      </c>
      <c r="L13760">
        <v>-999</v>
      </c>
      <c r="M13760">
        <v>-999</v>
      </c>
      <c r="N13760">
        <v>-999</v>
      </c>
      <c r="O13760">
        <v>-999</v>
      </c>
      <c r="P13760">
        <v>-999</v>
      </c>
      <c r="Q13760">
        <v>-999</v>
      </c>
      <c r="R13760">
        <v>-999</v>
      </c>
      <c r="S13760">
        <v>-999</v>
      </c>
      <c r="T13760">
        <v>-999</v>
      </c>
      <c r="U13760">
        <v>-999</v>
      </c>
      <c r="V13760">
        <v>-999</v>
      </c>
    </row>
    <row r="13761" spans="1:22" x14ac:dyDescent="0.25">
      <c r="A13761" s="1" t="s">
        <v>2239</v>
      </c>
      <c r="B13761" s="1" t="s">
        <v>1837</v>
      </c>
      <c r="C13761">
        <v>19910916</v>
      </c>
      <c r="D13761">
        <v>1200</v>
      </c>
      <c r="E13761" s="1" t="s">
        <v>136</v>
      </c>
      <c r="F13761" s="1" t="s">
        <v>283</v>
      </c>
      <c r="G13761" s="1" t="s">
        <v>476</v>
      </c>
      <c r="H13761" s="1" t="s">
        <v>312</v>
      </c>
      <c r="I13761">
        <v>30</v>
      </c>
      <c r="J13761">
        <v>1008</v>
      </c>
      <c r="K13761">
        <v>-999</v>
      </c>
      <c r="L13761">
        <v>-999</v>
      </c>
      <c r="M13761">
        <v>-999</v>
      </c>
      <c r="N13761">
        <v>-999</v>
      </c>
      <c r="O13761">
        <v>-999</v>
      </c>
      <c r="P13761">
        <v>-999</v>
      </c>
      <c r="Q13761">
        <v>-999</v>
      </c>
      <c r="R13761">
        <v>-999</v>
      </c>
      <c r="S13761">
        <v>-999</v>
      </c>
      <c r="T13761">
        <v>-999</v>
      </c>
      <c r="U13761">
        <v>-999</v>
      </c>
      <c r="V13761">
        <v>-999</v>
      </c>
    </row>
    <row r="13762" spans="1:22" x14ac:dyDescent="0.25">
      <c r="A13762" s="1" t="s">
        <v>2239</v>
      </c>
      <c r="B13762" s="1" t="s">
        <v>1837</v>
      </c>
      <c r="C13762">
        <v>19910916</v>
      </c>
      <c r="D13762">
        <v>1800</v>
      </c>
      <c r="E13762" s="1" t="s">
        <v>136</v>
      </c>
      <c r="F13762" s="1" t="s">
        <v>162</v>
      </c>
      <c r="G13762" s="1" t="s">
        <v>185</v>
      </c>
      <c r="H13762" s="1" t="s">
        <v>956</v>
      </c>
      <c r="I13762">
        <v>35</v>
      </c>
      <c r="J13762">
        <v>1005</v>
      </c>
      <c r="K13762">
        <v>-999</v>
      </c>
      <c r="L13762">
        <v>-999</v>
      </c>
      <c r="M13762">
        <v>-999</v>
      </c>
      <c r="N13762">
        <v>-999</v>
      </c>
      <c r="O13762">
        <v>-999</v>
      </c>
      <c r="P13762">
        <v>-999</v>
      </c>
      <c r="Q13762">
        <v>-999</v>
      </c>
      <c r="R13762">
        <v>-999</v>
      </c>
      <c r="S13762">
        <v>-999</v>
      </c>
      <c r="T13762">
        <v>-999</v>
      </c>
      <c r="U13762">
        <v>-999</v>
      </c>
      <c r="V13762">
        <v>-999</v>
      </c>
    </row>
    <row r="13763" spans="1:22" x14ac:dyDescent="0.25">
      <c r="A13763" s="1" t="s">
        <v>2239</v>
      </c>
      <c r="B13763" s="1" t="s">
        <v>1837</v>
      </c>
      <c r="C13763">
        <v>19910917</v>
      </c>
      <c r="D13763">
        <v>0</v>
      </c>
      <c r="E13763" s="1" t="s">
        <v>136</v>
      </c>
      <c r="F13763" s="1" t="s">
        <v>162</v>
      </c>
      <c r="G13763" s="1" t="s">
        <v>189</v>
      </c>
      <c r="H13763" s="1" t="s">
        <v>441</v>
      </c>
      <c r="I13763">
        <v>45</v>
      </c>
      <c r="J13763">
        <v>1000</v>
      </c>
      <c r="K13763">
        <v>-999</v>
      </c>
      <c r="L13763">
        <v>-999</v>
      </c>
      <c r="M13763">
        <v>-999</v>
      </c>
      <c r="N13763">
        <v>-999</v>
      </c>
      <c r="O13763">
        <v>-999</v>
      </c>
      <c r="P13763">
        <v>-999</v>
      </c>
      <c r="Q13763">
        <v>-999</v>
      </c>
      <c r="R13763">
        <v>-999</v>
      </c>
      <c r="S13763">
        <v>-999</v>
      </c>
      <c r="T13763">
        <v>-999</v>
      </c>
      <c r="U13763">
        <v>-999</v>
      </c>
      <c r="V13763">
        <v>-999</v>
      </c>
    </row>
    <row r="13764" spans="1:22" x14ac:dyDescent="0.25">
      <c r="A13764" s="1" t="s">
        <v>2239</v>
      </c>
      <c r="B13764" s="1" t="s">
        <v>1837</v>
      </c>
      <c r="C13764">
        <v>19910917</v>
      </c>
      <c r="D13764">
        <v>600</v>
      </c>
      <c r="E13764" s="1" t="s">
        <v>136</v>
      </c>
      <c r="F13764" s="1" t="s">
        <v>162</v>
      </c>
      <c r="G13764" s="1" t="s">
        <v>191</v>
      </c>
      <c r="H13764" s="1" t="s">
        <v>439</v>
      </c>
      <c r="I13764">
        <v>50</v>
      </c>
      <c r="J13764">
        <v>997</v>
      </c>
      <c r="K13764">
        <v>-999</v>
      </c>
      <c r="L13764">
        <v>-999</v>
      </c>
      <c r="M13764">
        <v>-999</v>
      </c>
      <c r="N13764">
        <v>-999</v>
      </c>
      <c r="O13764">
        <v>-999</v>
      </c>
      <c r="P13764">
        <v>-999</v>
      </c>
      <c r="Q13764">
        <v>-999</v>
      </c>
      <c r="R13764">
        <v>-999</v>
      </c>
      <c r="S13764">
        <v>-999</v>
      </c>
      <c r="T13764">
        <v>-999</v>
      </c>
      <c r="U13764">
        <v>-999</v>
      </c>
      <c r="V13764">
        <v>-999</v>
      </c>
    </row>
    <row r="13765" spans="1:22" x14ac:dyDescent="0.25">
      <c r="A13765" s="1" t="s">
        <v>2239</v>
      </c>
      <c r="B13765" s="1" t="s">
        <v>1837</v>
      </c>
      <c r="C13765">
        <v>19910917</v>
      </c>
      <c r="D13765">
        <v>1200</v>
      </c>
      <c r="E13765" s="1" t="s">
        <v>136</v>
      </c>
      <c r="F13765" s="1" t="s">
        <v>162</v>
      </c>
      <c r="G13765" s="1" t="s">
        <v>193</v>
      </c>
      <c r="H13765" s="1" t="s">
        <v>931</v>
      </c>
      <c r="I13765">
        <v>55</v>
      </c>
      <c r="J13765">
        <v>994</v>
      </c>
      <c r="K13765">
        <v>-999</v>
      </c>
      <c r="L13765">
        <v>-999</v>
      </c>
      <c r="M13765">
        <v>-999</v>
      </c>
      <c r="N13765">
        <v>-999</v>
      </c>
      <c r="O13765">
        <v>-999</v>
      </c>
      <c r="P13765">
        <v>-999</v>
      </c>
      <c r="Q13765">
        <v>-999</v>
      </c>
      <c r="R13765">
        <v>-999</v>
      </c>
      <c r="S13765">
        <v>-999</v>
      </c>
      <c r="T13765">
        <v>-999</v>
      </c>
      <c r="U13765">
        <v>-999</v>
      </c>
      <c r="V13765">
        <v>-999</v>
      </c>
    </row>
    <row r="13766" spans="1:22" x14ac:dyDescent="0.25">
      <c r="A13766" s="1" t="s">
        <v>2239</v>
      </c>
      <c r="B13766" s="1" t="s">
        <v>1837</v>
      </c>
      <c r="C13766">
        <v>19910917</v>
      </c>
      <c r="D13766">
        <v>1800</v>
      </c>
      <c r="E13766" s="1" t="s">
        <v>136</v>
      </c>
      <c r="F13766" s="1" t="s">
        <v>162</v>
      </c>
      <c r="G13766" s="1" t="s">
        <v>274</v>
      </c>
      <c r="H13766" s="1" t="s">
        <v>439</v>
      </c>
      <c r="I13766">
        <v>55</v>
      </c>
      <c r="J13766">
        <v>995</v>
      </c>
      <c r="K13766">
        <v>-999</v>
      </c>
      <c r="L13766">
        <v>-999</v>
      </c>
      <c r="M13766">
        <v>-999</v>
      </c>
      <c r="N13766">
        <v>-999</v>
      </c>
      <c r="O13766">
        <v>-999</v>
      </c>
      <c r="P13766">
        <v>-999</v>
      </c>
      <c r="Q13766">
        <v>-999</v>
      </c>
      <c r="R13766">
        <v>-999</v>
      </c>
      <c r="S13766">
        <v>-999</v>
      </c>
      <c r="T13766">
        <v>-999</v>
      </c>
      <c r="U13766">
        <v>-999</v>
      </c>
      <c r="V13766">
        <v>-999</v>
      </c>
    </row>
    <row r="13767" spans="1:22" x14ac:dyDescent="0.25">
      <c r="A13767" s="1" t="s">
        <v>2239</v>
      </c>
      <c r="B13767" s="1" t="s">
        <v>1837</v>
      </c>
      <c r="C13767">
        <v>19910918</v>
      </c>
      <c r="D13767">
        <v>0</v>
      </c>
      <c r="E13767" s="1" t="s">
        <v>136</v>
      </c>
      <c r="F13767" s="1" t="s">
        <v>162</v>
      </c>
      <c r="G13767" s="1" t="s">
        <v>274</v>
      </c>
      <c r="H13767" s="1" t="s">
        <v>441</v>
      </c>
      <c r="I13767">
        <v>50</v>
      </c>
      <c r="J13767">
        <v>997</v>
      </c>
      <c r="K13767">
        <v>-999</v>
      </c>
      <c r="L13767">
        <v>-999</v>
      </c>
      <c r="M13767">
        <v>-999</v>
      </c>
      <c r="N13767">
        <v>-999</v>
      </c>
      <c r="O13767">
        <v>-999</v>
      </c>
      <c r="P13767">
        <v>-999</v>
      </c>
      <c r="Q13767">
        <v>-999</v>
      </c>
      <c r="R13767">
        <v>-999</v>
      </c>
      <c r="S13767">
        <v>-999</v>
      </c>
      <c r="T13767">
        <v>-999</v>
      </c>
      <c r="U13767">
        <v>-999</v>
      </c>
      <c r="V13767">
        <v>-999</v>
      </c>
    </row>
    <row r="13768" spans="1:22" x14ac:dyDescent="0.25">
      <c r="A13768" s="1" t="s">
        <v>2239</v>
      </c>
      <c r="B13768" s="1" t="s">
        <v>1837</v>
      </c>
      <c r="C13768">
        <v>19910918</v>
      </c>
      <c r="D13768">
        <v>600</v>
      </c>
      <c r="E13768" s="1" t="s">
        <v>136</v>
      </c>
      <c r="F13768" s="1" t="s">
        <v>162</v>
      </c>
      <c r="G13768" s="1" t="s">
        <v>193</v>
      </c>
      <c r="H13768" s="1" t="s">
        <v>271</v>
      </c>
      <c r="I13768">
        <v>45</v>
      </c>
      <c r="J13768">
        <v>1000</v>
      </c>
      <c r="K13768">
        <v>-999</v>
      </c>
      <c r="L13768">
        <v>-999</v>
      </c>
      <c r="M13768">
        <v>-999</v>
      </c>
      <c r="N13768">
        <v>-999</v>
      </c>
      <c r="O13768">
        <v>-999</v>
      </c>
      <c r="P13768">
        <v>-999</v>
      </c>
      <c r="Q13768">
        <v>-999</v>
      </c>
      <c r="R13768">
        <v>-999</v>
      </c>
      <c r="S13768">
        <v>-999</v>
      </c>
      <c r="T13768">
        <v>-999</v>
      </c>
      <c r="U13768">
        <v>-999</v>
      </c>
      <c r="V13768">
        <v>-999</v>
      </c>
    </row>
    <row r="13769" spans="1:22" x14ac:dyDescent="0.25">
      <c r="A13769" s="1" t="s">
        <v>2239</v>
      </c>
      <c r="B13769" s="1" t="s">
        <v>1837</v>
      </c>
      <c r="C13769">
        <v>19910918</v>
      </c>
      <c r="D13769">
        <v>1200</v>
      </c>
      <c r="E13769" s="1" t="s">
        <v>136</v>
      </c>
      <c r="F13769" s="1" t="s">
        <v>162</v>
      </c>
      <c r="G13769" s="1" t="s">
        <v>457</v>
      </c>
      <c r="H13769" s="1" t="s">
        <v>536</v>
      </c>
      <c r="I13769">
        <v>40</v>
      </c>
      <c r="J13769">
        <v>1002</v>
      </c>
      <c r="K13769">
        <v>-999</v>
      </c>
      <c r="L13769">
        <v>-999</v>
      </c>
      <c r="M13769">
        <v>-999</v>
      </c>
      <c r="N13769">
        <v>-999</v>
      </c>
      <c r="O13769">
        <v>-999</v>
      </c>
      <c r="P13769">
        <v>-999</v>
      </c>
      <c r="Q13769">
        <v>-999</v>
      </c>
      <c r="R13769">
        <v>-999</v>
      </c>
      <c r="S13769">
        <v>-999</v>
      </c>
      <c r="T13769">
        <v>-999</v>
      </c>
      <c r="U13769">
        <v>-999</v>
      </c>
      <c r="V13769">
        <v>-999</v>
      </c>
    </row>
    <row r="13770" spans="1:22" x14ac:dyDescent="0.25">
      <c r="A13770" s="1" t="s">
        <v>2239</v>
      </c>
      <c r="B13770" s="1" t="s">
        <v>1837</v>
      </c>
      <c r="C13770">
        <v>19910918</v>
      </c>
      <c r="D13770">
        <v>1800</v>
      </c>
      <c r="E13770" s="1" t="s">
        <v>136</v>
      </c>
      <c r="F13770" s="1" t="s">
        <v>162</v>
      </c>
      <c r="G13770" s="1" t="s">
        <v>313</v>
      </c>
      <c r="H13770" s="1" t="s">
        <v>443</v>
      </c>
      <c r="I13770">
        <v>35</v>
      </c>
      <c r="J13770">
        <v>1004</v>
      </c>
      <c r="K13770">
        <v>-999</v>
      </c>
      <c r="L13770">
        <v>-999</v>
      </c>
      <c r="M13770">
        <v>-999</v>
      </c>
      <c r="N13770">
        <v>-999</v>
      </c>
      <c r="O13770">
        <v>-999</v>
      </c>
      <c r="P13770">
        <v>-999</v>
      </c>
      <c r="Q13770">
        <v>-999</v>
      </c>
      <c r="R13770">
        <v>-999</v>
      </c>
      <c r="S13770">
        <v>-999</v>
      </c>
      <c r="T13770">
        <v>-999</v>
      </c>
      <c r="U13770">
        <v>-999</v>
      </c>
      <c r="V13770">
        <v>-999</v>
      </c>
    </row>
    <row r="13771" spans="1:22" x14ac:dyDescent="0.25">
      <c r="A13771" s="1" t="s">
        <v>2239</v>
      </c>
      <c r="B13771" s="1" t="s">
        <v>1837</v>
      </c>
      <c r="C13771">
        <v>19910919</v>
      </c>
      <c r="D13771">
        <v>0</v>
      </c>
      <c r="E13771" s="1" t="s">
        <v>136</v>
      </c>
      <c r="F13771" s="1" t="s">
        <v>283</v>
      </c>
      <c r="G13771" s="1" t="s">
        <v>309</v>
      </c>
      <c r="H13771" s="1" t="s">
        <v>536</v>
      </c>
      <c r="I13771">
        <v>25</v>
      </c>
      <c r="J13771">
        <v>1006</v>
      </c>
      <c r="K13771">
        <v>-999</v>
      </c>
      <c r="L13771">
        <v>-999</v>
      </c>
      <c r="M13771">
        <v>-999</v>
      </c>
      <c r="N13771">
        <v>-999</v>
      </c>
      <c r="O13771">
        <v>-999</v>
      </c>
      <c r="P13771">
        <v>-999</v>
      </c>
      <c r="Q13771">
        <v>-999</v>
      </c>
      <c r="R13771">
        <v>-999</v>
      </c>
      <c r="S13771">
        <v>-999</v>
      </c>
      <c r="T13771">
        <v>-999</v>
      </c>
      <c r="U13771">
        <v>-999</v>
      </c>
      <c r="V13771">
        <v>-999</v>
      </c>
    </row>
    <row r="13772" spans="1:22" x14ac:dyDescent="0.25">
      <c r="A13772" s="1" t="s">
        <v>2239</v>
      </c>
      <c r="B13772" s="1" t="s">
        <v>1837</v>
      </c>
      <c r="C13772">
        <v>19910919</v>
      </c>
      <c r="D13772">
        <v>600</v>
      </c>
      <c r="E13772" s="1" t="s">
        <v>136</v>
      </c>
      <c r="F13772" s="1" t="s">
        <v>283</v>
      </c>
      <c r="G13772" s="1" t="s">
        <v>284</v>
      </c>
      <c r="H13772" s="1" t="s">
        <v>271</v>
      </c>
      <c r="I13772">
        <v>25</v>
      </c>
      <c r="J13772">
        <v>1006</v>
      </c>
      <c r="K13772">
        <v>-999</v>
      </c>
      <c r="L13772">
        <v>-999</v>
      </c>
      <c r="M13772">
        <v>-999</v>
      </c>
      <c r="N13772">
        <v>-999</v>
      </c>
      <c r="O13772">
        <v>-999</v>
      </c>
      <c r="P13772">
        <v>-999</v>
      </c>
      <c r="Q13772">
        <v>-999</v>
      </c>
      <c r="R13772">
        <v>-999</v>
      </c>
      <c r="S13772">
        <v>-999</v>
      </c>
      <c r="T13772">
        <v>-999</v>
      </c>
      <c r="U13772">
        <v>-999</v>
      </c>
      <c r="V13772">
        <v>-999</v>
      </c>
    </row>
    <row r="13773" spans="1:22" x14ac:dyDescent="0.25">
      <c r="A13773" s="1" t="s">
        <v>2240</v>
      </c>
      <c r="B13773" s="1" t="s">
        <v>1839</v>
      </c>
      <c r="C13773">
        <v>19910920</v>
      </c>
      <c r="D13773">
        <v>1800</v>
      </c>
      <c r="E13773" s="1" t="s">
        <v>136</v>
      </c>
      <c r="F13773" s="1" t="s">
        <v>283</v>
      </c>
      <c r="G13773" s="1" t="s">
        <v>1448</v>
      </c>
      <c r="H13773" s="1" t="s">
        <v>302</v>
      </c>
      <c r="I13773">
        <v>25</v>
      </c>
      <c r="J13773">
        <v>1009</v>
      </c>
      <c r="K13773">
        <v>-999</v>
      </c>
      <c r="L13773">
        <v>-999</v>
      </c>
      <c r="M13773">
        <v>-999</v>
      </c>
      <c r="N13773">
        <v>-999</v>
      </c>
      <c r="O13773">
        <v>-999</v>
      </c>
      <c r="P13773">
        <v>-999</v>
      </c>
      <c r="Q13773">
        <v>-999</v>
      </c>
      <c r="R13773">
        <v>-999</v>
      </c>
      <c r="S13773">
        <v>-999</v>
      </c>
      <c r="T13773">
        <v>-999</v>
      </c>
      <c r="U13773">
        <v>-999</v>
      </c>
      <c r="V13773">
        <v>-999</v>
      </c>
    </row>
    <row r="13774" spans="1:22" x14ac:dyDescent="0.25">
      <c r="A13774" s="1" t="s">
        <v>2240</v>
      </c>
      <c r="B13774" s="1" t="s">
        <v>1839</v>
      </c>
      <c r="C13774">
        <v>19910921</v>
      </c>
      <c r="D13774">
        <v>0</v>
      </c>
      <c r="E13774" s="1" t="s">
        <v>136</v>
      </c>
      <c r="F13774" s="1" t="s">
        <v>283</v>
      </c>
      <c r="G13774" s="1" t="s">
        <v>1495</v>
      </c>
      <c r="H13774" s="1" t="s">
        <v>517</v>
      </c>
      <c r="I13774">
        <v>30</v>
      </c>
      <c r="J13774">
        <v>1008</v>
      </c>
      <c r="K13774">
        <v>-999</v>
      </c>
      <c r="L13774">
        <v>-999</v>
      </c>
      <c r="M13774">
        <v>-999</v>
      </c>
      <c r="N13774">
        <v>-999</v>
      </c>
      <c r="O13774">
        <v>-999</v>
      </c>
      <c r="P13774">
        <v>-999</v>
      </c>
      <c r="Q13774">
        <v>-999</v>
      </c>
      <c r="R13774">
        <v>-999</v>
      </c>
      <c r="S13774">
        <v>-999</v>
      </c>
      <c r="T13774">
        <v>-999</v>
      </c>
      <c r="U13774">
        <v>-999</v>
      </c>
      <c r="V13774">
        <v>-999</v>
      </c>
    </row>
    <row r="13775" spans="1:22" x14ac:dyDescent="0.25">
      <c r="A13775" s="1" t="s">
        <v>2240</v>
      </c>
      <c r="B13775" s="1" t="s">
        <v>1839</v>
      </c>
      <c r="C13775">
        <v>19910921</v>
      </c>
      <c r="D13775">
        <v>600</v>
      </c>
      <c r="E13775" s="1" t="s">
        <v>136</v>
      </c>
      <c r="F13775" s="1" t="s">
        <v>283</v>
      </c>
      <c r="G13775" s="1" t="s">
        <v>1340</v>
      </c>
      <c r="H13775" s="1" t="s">
        <v>455</v>
      </c>
      <c r="I13775">
        <v>30</v>
      </c>
      <c r="J13775">
        <v>1008</v>
      </c>
      <c r="K13775">
        <v>-999</v>
      </c>
      <c r="L13775">
        <v>-999</v>
      </c>
      <c r="M13775">
        <v>-999</v>
      </c>
      <c r="N13775">
        <v>-999</v>
      </c>
      <c r="O13775">
        <v>-999</v>
      </c>
      <c r="P13775">
        <v>-999</v>
      </c>
      <c r="Q13775">
        <v>-999</v>
      </c>
      <c r="R13775">
        <v>-999</v>
      </c>
      <c r="S13775">
        <v>-999</v>
      </c>
      <c r="T13775">
        <v>-999</v>
      </c>
      <c r="U13775">
        <v>-999</v>
      </c>
      <c r="V13775">
        <v>-999</v>
      </c>
    </row>
    <row r="13776" spans="1:22" x14ac:dyDescent="0.25">
      <c r="A13776" s="1" t="s">
        <v>2240</v>
      </c>
      <c r="B13776" s="1" t="s">
        <v>1839</v>
      </c>
      <c r="C13776">
        <v>19910921</v>
      </c>
      <c r="D13776">
        <v>1200</v>
      </c>
      <c r="E13776" s="1" t="s">
        <v>136</v>
      </c>
      <c r="F13776" s="1" t="s">
        <v>283</v>
      </c>
      <c r="G13776" s="1" t="s">
        <v>1321</v>
      </c>
      <c r="H13776" s="1" t="s">
        <v>908</v>
      </c>
      <c r="I13776">
        <v>30</v>
      </c>
      <c r="J13776">
        <v>1007</v>
      </c>
      <c r="K13776">
        <v>-999</v>
      </c>
      <c r="L13776">
        <v>-999</v>
      </c>
      <c r="M13776">
        <v>-999</v>
      </c>
      <c r="N13776">
        <v>-999</v>
      </c>
      <c r="O13776">
        <v>-999</v>
      </c>
      <c r="P13776">
        <v>-999</v>
      </c>
      <c r="Q13776">
        <v>-999</v>
      </c>
      <c r="R13776">
        <v>-999</v>
      </c>
      <c r="S13776">
        <v>-999</v>
      </c>
      <c r="T13776">
        <v>-999</v>
      </c>
      <c r="U13776">
        <v>-999</v>
      </c>
      <c r="V13776">
        <v>-999</v>
      </c>
    </row>
    <row r="13777" spans="1:22" x14ac:dyDescent="0.25">
      <c r="A13777" s="1" t="s">
        <v>2240</v>
      </c>
      <c r="B13777" s="1" t="s">
        <v>1839</v>
      </c>
      <c r="C13777">
        <v>19910921</v>
      </c>
      <c r="D13777">
        <v>1800</v>
      </c>
      <c r="E13777" s="1" t="s">
        <v>136</v>
      </c>
      <c r="F13777" s="1" t="s">
        <v>162</v>
      </c>
      <c r="G13777" s="1" t="s">
        <v>723</v>
      </c>
      <c r="H13777" s="1" t="s">
        <v>441</v>
      </c>
      <c r="I13777">
        <v>35</v>
      </c>
      <c r="J13777">
        <v>1005</v>
      </c>
      <c r="K13777">
        <v>-999</v>
      </c>
      <c r="L13777">
        <v>-999</v>
      </c>
      <c r="M13777">
        <v>-999</v>
      </c>
      <c r="N13777">
        <v>-999</v>
      </c>
      <c r="O13777">
        <v>-999</v>
      </c>
      <c r="P13777">
        <v>-999</v>
      </c>
      <c r="Q13777">
        <v>-999</v>
      </c>
      <c r="R13777">
        <v>-999</v>
      </c>
      <c r="S13777">
        <v>-999</v>
      </c>
      <c r="T13777">
        <v>-999</v>
      </c>
      <c r="U13777">
        <v>-999</v>
      </c>
      <c r="V13777">
        <v>-999</v>
      </c>
    </row>
    <row r="13778" spans="1:22" x14ac:dyDescent="0.25">
      <c r="A13778" s="1" t="s">
        <v>2240</v>
      </c>
      <c r="B13778" s="1" t="s">
        <v>1839</v>
      </c>
      <c r="C13778">
        <v>19910922</v>
      </c>
      <c r="D13778">
        <v>0</v>
      </c>
      <c r="E13778" s="1" t="s">
        <v>136</v>
      </c>
      <c r="F13778" s="1" t="s">
        <v>162</v>
      </c>
      <c r="G13778" s="1" t="s">
        <v>467</v>
      </c>
      <c r="H13778" s="1" t="s">
        <v>491</v>
      </c>
      <c r="I13778">
        <v>40</v>
      </c>
      <c r="J13778">
        <v>1003</v>
      </c>
      <c r="K13778">
        <v>-999</v>
      </c>
      <c r="L13778">
        <v>-999</v>
      </c>
      <c r="M13778">
        <v>-999</v>
      </c>
      <c r="N13778">
        <v>-999</v>
      </c>
      <c r="O13778">
        <v>-999</v>
      </c>
      <c r="P13778">
        <v>-999</v>
      </c>
      <c r="Q13778">
        <v>-999</v>
      </c>
      <c r="R13778">
        <v>-999</v>
      </c>
      <c r="S13778">
        <v>-999</v>
      </c>
      <c r="T13778">
        <v>-999</v>
      </c>
      <c r="U13778">
        <v>-999</v>
      </c>
      <c r="V13778">
        <v>-999</v>
      </c>
    </row>
    <row r="13779" spans="1:22" x14ac:dyDescent="0.25">
      <c r="A13779" s="1" t="s">
        <v>2240</v>
      </c>
      <c r="B13779" s="1" t="s">
        <v>1839</v>
      </c>
      <c r="C13779">
        <v>19910922</v>
      </c>
      <c r="D13779">
        <v>600</v>
      </c>
      <c r="E13779" s="1" t="s">
        <v>136</v>
      </c>
      <c r="F13779" s="1" t="s">
        <v>162</v>
      </c>
      <c r="G13779" s="1" t="s">
        <v>435</v>
      </c>
      <c r="H13779" s="1" t="s">
        <v>273</v>
      </c>
      <c r="I13779">
        <v>45</v>
      </c>
      <c r="J13779">
        <v>1000</v>
      </c>
      <c r="K13779">
        <v>-999</v>
      </c>
      <c r="L13779">
        <v>-999</v>
      </c>
      <c r="M13779">
        <v>-999</v>
      </c>
      <c r="N13779">
        <v>-999</v>
      </c>
      <c r="O13779">
        <v>-999</v>
      </c>
      <c r="P13779">
        <v>-999</v>
      </c>
      <c r="Q13779">
        <v>-999</v>
      </c>
      <c r="R13779">
        <v>-999</v>
      </c>
      <c r="S13779">
        <v>-999</v>
      </c>
      <c r="T13779">
        <v>-999</v>
      </c>
      <c r="U13779">
        <v>-999</v>
      </c>
      <c r="V13779">
        <v>-999</v>
      </c>
    </row>
    <row r="13780" spans="1:22" x14ac:dyDescent="0.25">
      <c r="A13780" s="1" t="s">
        <v>2240</v>
      </c>
      <c r="B13780" s="1" t="s">
        <v>1839</v>
      </c>
      <c r="C13780">
        <v>19910922</v>
      </c>
      <c r="D13780">
        <v>1200</v>
      </c>
      <c r="E13780" s="1" t="s">
        <v>136</v>
      </c>
      <c r="F13780" s="1" t="s">
        <v>162</v>
      </c>
      <c r="G13780" s="1" t="s">
        <v>697</v>
      </c>
      <c r="H13780" s="1" t="s">
        <v>432</v>
      </c>
      <c r="I13780">
        <v>55</v>
      </c>
      <c r="J13780">
        <v>994</v>
      </c>
      <c r="K13780">
        <v>-999</v>
      </c>
      <c r="L13780">
        <v>-999</v>
      </c>
      <c r="M13780">
        <v>-999</v>
      </c>
      <c r="N13780">
        <v>-999</v>
      </c>
      <c r="O13780">
        <v>-999</v>
      </c>
      <c r="P13780">
        <v>-999</v>
      </c>
      <c r="Q13780">
        <v>-999</v>
      </c>
      <c r="R13780">
        <v>-999</v>
      </c>
      <c r="S13780">
        <v>-999</v>
      </c>
      <c r="T13780">
        <v>-999</v>
      </c>
      <c r="U13780">
        <v>-999</v>
      </c>
      <c r="V13780">
        <v>-999</v>
      </c>
    </row>
    <row r="13781" spans="1:22" x14ac:dyDescent="0.25">
      <c r="A13781" s="1" t="s">
        <v>2240</v>
      </c>
      <c r="B13781" s="1" t="s">
        <v>1839</v>
      </c>
      <c r="C13781">
        <v>19910922</v>
      </c>
      <c r="D13781">
        <v>1800</v>
      </c>
      <c r="E13781" s="1" t="s">
        <v>136</v>
      </c>
      <c r="F13781" s="1" t="s">
        <v>259</v>
      </c>
      <c r="G13781" s="1" t="s">
        <v>474</v>
      </c>
      <c r="H13781" s="1" t="s">
        <v>689</v>
      </c>
      <c r="I13781">
        <v>65</v>
      </c>
      <c r="J13781">
        <v>987</v>
      </c>
      <c r="K13781">
        <v>-999</v>
      </c>
      <c r="L13781">
        <v>-999</v>
      </c>
      <c r="M13781">
        <v>-999</v>
      </c>
      <c r="N13781">
        <v>-999</v>
      </c>
      <c r="O13781">
        <v>-999</v>
      </c>
      <c r="P13781">
        <v>-999</v>
      </c>
      <c r="Q13781">
        <v>-999</v>
      </c>
      <c r="R13781">
        <v>-999</v>
      </c>
      <c r="S13781">
        <v>-999</v>
      </c>
      <c r="T13781">
        <v>-999</v>
      </c>
      <c r="U13781">
        <v>-999</v>
      </c>
      <c r="V13781">
        <v>-999</v>
      </c>
    </row>
    <row r="13782" spans="1:22" x14ac:dyDescent="0.25">
      <c r="A13782" s="1" t="s">
        <v>2240</v>
      </c>
      <c r="B13782" s="1" t="s">
        <v>1839</v>
      </c>
      <c r="C13782">
        <v>19910923</v>
      </c>
      <c r="D13782">
        <v>0</v>
      </c>
      <c r="E13782" s="1" t="s">
        <v>136</v>
      </c>
      <c r="F13782" s="1" t="s">
        <v>259</v>
      </c>
      <c r="G13782" s="1" t="s">
        <v>474</v>
      </c>
      <c r="H13782" s="1" t="s">
        <v>509</v>
      </c>
      <c r="I13782">
        <v>85</v>
      </c>
      <c r="J13782">
        <v>975</v>
      </c>
      <c r="K13782">
        <v>-999</v>
      </c>
      <c r="L13782">
        <v>-999</v>
      </c>
      <c r="M13782">
        <v>-999</v>
      </c>
      <c r="N13782">
        <v>-999</v>
      </c>
      <c r="O13782">
        <v>-999</v>
      </c>
      <c r="P13782">
        <v>-999</v>
      </c>
      <c r="Q13782">
        <v>-999</v>
      </c>
      <c r="R13782">
        <v>-999</v>
      </c>
      <c r="S13782">
        <v>-999</v>
      </c>
      <c r="T13782">
        <v>-999</v>
      </c>
      <c r="U13782">
        <v>-999</v>
      </c>
      <c r="V13782">
        <v>-999</v>
      </c>
    </row>
    <row r="13783" spans="1:22" x14ac:dyDescent="0.25">
      <c r="A13783" s="1" t="s">
        <v>2240</v>
      </c>
      <c r="B13783" s="1" t="s">
        <v>1839</v>
      </c>
      <c r="C13783">
        <v>19910923</v>
      </c>
      <c r="D13783">
        <v>600</v>
      </c>
      <c r="E13783" s="1" t="s">
        <v>136</v>
      </c>
      <c r="F13783" s="1" t="s">
        <v>259</v>
      </c>
      <c r="G13783" s="1" t="s">
        <v>518</v>
      </c>
      <c r="H13783" s="1" t="s">
        <v>226</v>
      </c>
      <c r="I13783">
        <v>105</v>
      </c>
      <c r="J13783">
        <v>963</v>
      </c>
      <c r="K13783">
        <v>-999</v>
      </c>
      <c r="L13783">
        <v>-999</v>
      </c>
      <c r="M13783">
        <v>-999</v>
      </c>
      <c r="N13783">
        <v>-999</v>
      </c>
      <c r="O13783">
        <v>-999</v>
      </c>
      <c r="P13783">
        <v>-999</v>
      </c>
      <c r="Q13783">
        <v>-999</v>
      </c>
      <c r="R13783">
        <v>-999</v>
      </c>
      <c r="S13783">
        <v>-999</v>
      </c>
      <c r="T13783">
        <v>-999</v>
      </c>
      <c r="U13783">
        <v>-999</v>
      </c>
      <c r="V13783">
        <v>-999</v>
      </c>
    </row>
    <row r="13784" spans="1:22" x14ac:dyDescent="0.25">
      <c r="A13784" s="1" t="s">
        <v>2240</v>
      </c>
      <c r="B13784" s="1" t="s">
        <v>1839</v>
      </c>
      <c r="C13784">
        <v>19910923</v>
      </c>
      <c r="D13784">
        <v>1200</v>
      </c>
      <c r="E13784" s="1" t="s">
        <v>136</v>
      </c>
      <c r="F13784" s="1" t="s">
        <v>259</v>
      </c>
      <c r="G13784" s="1" t="s">
        <v>518</v>
      </c>
      <c r="H13784" s="1" t="s">
        <v>168</v>
      </c>
      <c r="I13784">
        <v>110</v>
      </c>
      <c r="J13784">
        <v>954</v>
      </c>
      <c r="K13784">
        <v>-999</v>
      </c>
      <c r="L13784">
        <v>-999</v>
      </c>
      <c r="M13784">
        <v>-999</v>
      </c>
      <c r="N13784">
        <v>-999</v>
      </c>
      <c r="O13784">
        <v>-999</v>
      </c>
      <c r="P13784">
        <v>-999</v>
      </c>
      <c r="Q13784">
        <v>-999</v>
      </c>
      <c r="R13784">
        <v>-999</v>
      </c>
      <c r="S13784">
        <v>-999</v>
      </c>
      <c r="T13784">
        <v>-999</v>
      </c>
      <c r="U13784">
        <v>-999</v>
      </c>
      <c r="V13784">
        <v>-999</v>
      </c>
    </row>
    <row r="13785" spans="1:22" x14ac:dyDescent="0.25">
      <c r="A13785" s="1" t="s">
        <v>2240</v>
      </c>
      <c r="B13785" s="1" t="s">
        <v>1839</v>
      </c>
      <c r="C13785">
        <v>19910923</v>
      </c>
      <c r="D13785">
        <v>1800</v>
      </c>
      <c r="E13785" s="1" t="s">
        <v>136</v>
      </c>
      <c r="F13785" s="1" t="s">
        <v>259</v>
      </c>
      <c r="G13785" s="1" t="s">
        <v>474</v>
      </c>
      <c r="H13785" s="1" t="s">
        <v>338</v>
      </c>
      <c r="I13785">
        <v>115</v>
      </c>
      <c r="J13785">
        <v>949</v>
      </c>
      <c r="K13785">
        <v>-999</v>
      </c>
      <c r="L13785">
        <v>-999</v>
      </c>
      <c r="M13785">
        <v>-999</v>
      </c>
      <c r="N13785">
        <v>-999</v>
      </c>
      <c r="O13785">
        <v>-999</v>
      </c>
      <c r="P13785">
        <v>-999</v>
      </c>
      <c r="Q13785">
        <v>-999</v>
      </c>
      <c r="R13785">
        <v>-999</v>
      </c>
      <c r="S13785">
        <v>-999</v>
      </c>
      <c r="T13785">
        <v>-999</v>
      </c>
      <c r="U13785">
        <v>-999</v>
      </c>
      <c r="V13785">
        <v>-999</v>
      </c>
    </row>
    <row r="13786" spans="1:22" x14ac:dyDescent="0.25">
      <c r="A13786" s="1" t="s">
        <v>2240</v>
      </c>
      <c r="B13786" s="1" t="s">
        <v>1839</v>
      </c>
      <c r="C13786">
        <v>19910924</v>
      </c>
      <c r="D13786">
        <v>0</v>
      </c>
      <c r="E13786" s="1" t="s">
        <v>136</v>
      </c>
      <c r="F13786" s="1" t="s">
        <v>259</v>
      </c>
      <c r="G13786" s="1" t="s">
        <v>474</v>
      </c>
      <c r="H13786" s="1" t="s">
        <v>184</v>
      </c>
      <c r="I13786">
        <v>115</v>
      </c>
      <c r="J13786">
        <v>947</v>
      </c>
      <c r="K13786">
        <v>-999</v>
      </c>
      <c r="L13786">
        <v>-999</v>
      </c>
      <c r="M13786">
        <v>-999</v>
      </c>
      <c r="N13786">
        <v>-999</v>
      </c>
      <c r="O13786">
        <v>-999</v>
      </c>
      <c r="P13786">
        <v>-999</v>
      </c>
      <c r="Q13786">
        <v>-999</v>
      </c>
      <c r="R13786">
        <v>-999</v>
      </c>
      <c r="S13786">
        <v>-999</v>
      </c>
      <c r="T13786">
        <v>-999</v>
      </c>
      <c r="U13786">
        <v>-999</v>
      </c>
      <c r="V13786">
        <v>-999</v>
      </c>
    </row>
    <row r="13787" spans="1:22" x14ac:dyDescent="0.25">
      <c r="A13787" s="1" t="s">
        <v>2240</v>
      </c>
      <c r="B13787" s="1" t="s">
        <v>1839</v>
      </c>
      <c r="C13787">
        <v>19910924</v>
      </c>
      <c r="D13787">
        <v>600</v>
      </c>
      <c r="E13787" s="1" t="s">
        <v>136</v>
      </c>
      <c r="F13787" s="1" t="s">
        <v>259</v>
      </c>
      <c r="G13787" s="1" t="s">
        <v>474</v>
      </c>
      <c r="H13787" s="1" t="s">
        <v>265</v>
      </c>
      <c r="I13787">
        <v>115</v>
      </c>
      <c r="J13787">
        <v>946</v>
      </c>
      <c r="K13787">
        <v>-999</v>
      </c>
      <c r="L13787">
        <v>-999</v>
      </c>
      <c r="M13787">
        <v>-999</v>
      </c>
      <c r="N13787">
        <v>-999</v>
      </c>
      <c r="O13787">
        <v>-999</v>
      </c>
      <c r="P13787">
        <v>-999</v>
      </c>
      <c r="Q13787">
        <v>-999</v>
      </c>
      <c r="R13787">
        <v>-999</v>
      </c>
      <c r="S13787">
        <v>-999</v>
      </c>
      <c r="T13787">
        <v>-999</v>
      </c>
      <c r="U13787">
        <v>-999</v>
      </c>
      <c r="V13787">
        <v>-999</v>
      </c>
    </row>
    <row r="13788" spans="1:22" x14ac:dyDescent="0.25">
      <c r="A13788" s="1" t="s">
        <v>2240</v>
      </c>
      <c r="B13788" s="1" t="s">
        <v>1839</v>
      </c>
      <c r="C13788">
        <v>19910924</v>
      </c>
      <c r="D13788">
        <v>1200</v>
      </c>
      <c r="E13788" s="1" t="s">
        <v>136</v>
      </c>
      <c r="F13788" s="1" t="s">
        <v>259</v>
      </c>
      <c r="G13788" s="1" t="s">
        <v>474</v>
      </c>
      <c r="H13788" s="1" t="s">
        <v>542</v>
      </c>
      <c r="I13788">
        <v>115</v>
      </c>
      <c r="J13788">
        <v>945</v>
      </c>
      <c r="K13788">
        <v>-999</v>
      </c>
      <c r="L13788">
        <v>-999</v>
      </c>
      <c r="M13788">
        <v>-999</v>
      </c>
      <c r="N13788">
        <v>-999</v>
      </c>
      <c r="O13788">
        <v>-999</v>
      </c>
      <c r="P13788">
        <v>-999</v>
      </c>
      <c r="Q13788">
        <v>-999</v>
      </c>
      <c r="R13788">
        <v>-999</v>
      </c>
      <c r="S13788">
        <v>-999</v>
      </c>
      <c r="T13788">
        <v>-999</v>
      </c>
      <c r="U13788">
        <v>-999</v>
      </c>
      <c r="V13788">
        <v>-999</v>
      </c>
    </row>
    <row r="13789" spans="1:22" x14ac:dyDescent="0.25">
      <c r="A13789" s="1" t="s">
        <v>2240</v>
      </c>
      <c r="B13789" s="1" t="s">
        <v>1839</v>
      </c>
      <c r="C13789">
        <v>19910924</v>
      </c>
      <c r="D13789">
        <v>1800</v>
      </c>
      <c r="E13789" s="1" t="s">
        <v>136</v>
      </c>
      <c r="F13789" s="1" t="s">
        <v>259</v>
      </c>
      <c r="G13789" s="1" t="s">
        <v>474</v>
      </c>
      <c r="H13789" s="1" t="s">
        <v>635</v>
      </c>
      <c r="I13789">
        <v>115</v>
      </c>
      <c r="J13789">
        <v>945</v>
      </c>
      <c r="K13789">
        <v>-999</v>
      </c>
      <c r="L13789">
        <v>-999</v>
      </c>
      <c r="M13789">
        <v>-999</v>
      </c>
      <c r="N13789">
        <v>-999</v>
      </c>
      <c r="O13789">
        <v>-999</v>
      </c>
      <c r="P13789">
        <v>-999</v>
      </c>
      <c r="Q13789">
        <v>-999</v>
      </c>
      <c r="R13789">
        <v>-999</v>
      </c>
      <c r="S13789">
        <v>-999</v>
      </c>
      <c r="T13789">
        <v>-999</v>
      </c>
      <c r="U13789">
        <v>-999</v>
      </c>
      <c r="V13789">
        <v>-999</v>
      </c>
    </row>
    <row r="13790" spans="1:22" x14ac:dyDescent="0.25">
      <c r="A13790" s="1" t="s">
        <v>2240</v>
      </c>
      <c r="B13790" s="1" t="s">
        <v>1839</v>
      </c>
      <c r="C13790">
        <v>19910925</v>
      </c>
      <c r="D13790">
        <v>0</v>
      </c>
      <c r="E13790" s="1" t="s">
        <v>136</v>
      </c>
      <c r="F13790" s="1" t="s">
        <v>259</v>
      </c>
      <c r="G13790" s="1" t="s">
        <v>695</v>
      </c>
      <c r="H13790" s="1" t="s">
        <v>196</v>
      </c>
      <c r="I13790">
        <v>110</v>
      </c>
      <c r="J13790">
        <v>951</v>
      </c>
      <c r="K13790">
        <v>-999</v>
      </c>
      <c r="L13790">
        <v>-999</v>
      </c>
      <c r="M13790">
        <v>-999</v>
      </c>
      <c r="N13790">
        <v>-999</v>
      </c>
      <c r="O13790">
        <v>-999</v>
      </c>
      <c r="P13790">
        <v>-999</v>
      </c>
      <c r="Q13790">
        <v>-999</v>
      </c>
      <c r="R13790">
        <v>-999</v>
      </c>
      <c r="S13790">
        <v>-999</v>
      </c>
      <c r="T13790">
        <v>-999</v>
      </c>
      <c r="U13790">
        <v>-999</v>
      </c>
      <c r="V13790">
        <v>-999</v>
      </c>
    </row>
    <row r="13791" spans="1:22" x14ac:dyDescent="0.25">
      <c r="A13791" s="1" t="s">
        <v>2240</v>
      </c>
      <c r="B13791" s="1" t="s">
        <v>1839</v>
      </c>
      <c r="C13791">
        <v>19910925</v>
      </c>
      <c r="D13791">
        <v>600</v>
      </c>
      <c r="E13791" s="1" t="s">
        <v>136</v>
      </c>
      <c r="F13791" s="1" t="s">
        <v>259</v>
      </c>
      <c r="G13791" s="1" t="s">
        <v>474</v>
      </c>
      <c r="H13791" s="1" t="s">
        <v>200</v>
      </c>
      <c r="I13791">
        <v>110</v>
      </c>
      <c r="J13791">
        <v>950</v>
      </c>
      <c r="K13791">
        <v>-999</v>
      </c>
      <c r="L13791">
        <v>-999</v>
      </c>
      <c r="M13791">
        <v>-999</v>
      </c>
      <c r="N13791">
        <v>-999</v>
      </c>
      <c r="O13791">
        <v>-999</v>
      </c>
      <c r="P13791">
        <v>-999</v>
      </c>
      <c r="Q13791">
        <v>-999</v>
      </c>
      <c r="R13791">
        <v>-999</v>
      </c>
      <c r="S13791">
        <v>-999</v>
      </c>
      <c r="T13791">
        <v>-999</v>
      </c>
      <c r="U13791">
        <v>-999</v>
      </c>
      <c r="V13791">
        <v>-999</v>
      </c>
    </row>
    <row r="13792" spans="1:22" x14ac:dyDescent="0.25">
      <c r="A13792" s="1" t="s">
        <v>2240</v>
      </c>
      <c r="B13792" s="1" t="s">
        <v>1839</v>
      </c>
      <c r="C13792">
        <v>19910925</v>
      </c>
      <c r="D13792">
        <v>1200</v>
      </c>
      <c r="E13792" s="1" t="s">
        <v>136</v>
      </c>
      <c r="F13792" s="1" t="s">
        <v>259</v>
      </c>
      <c r="G13792" s="1" t="s">
        <v>474</v>
      </c>
      <c r="H13792" s="1" t="s">
        <v>204</v>
      </c>
      <c r="I13792">
        <v>115</v>
      </c>
      <c r="J13792">
        <v>948</v>
      </c>
      <c r="K13792">
        <v>-999</v>
      </c>
      <c r="L13792">
        <v>-999</v>
      </c>
      <c r="M13792">
        <v>-999</v>
      </c>
      <c r="N13792">
        <v>-999</v>
      </c>
      <c r="O13792">
        <v>-999</v>
      </c>
      <c r="P13792">
        <v>-999</v>
      </c>
      <c r="Q13792">
        <v>-999</v>
      </c>
      <c r="R13792">
        <v>-999</v>
      </c>
      <c r="S13792">
        <v>-999</v>
      </c>
      <c r="T13792">
        <v>-999</v>
      </c>
      <c r="U13792">
        <v>-999</v>
      </c>
      <c r="V13792">
        <v>-999</v>
      </c>
    </row>
    <row r="13793" spans="1:22" x14ac:dyDescent="0.25">
      <c r="A13793" s="1" t="s">
        <v>2240</v>
      </c>
      <c r="B13793" s="1" t="s">
        <v>1839</v>
      </c>
      <c r="C13793">
        <v>19910925</v>
      </c>
      <c r="D13793">
        <v>1800</v>
      </c>
      <c r="E13793" s="1" t="s">
        <v>136</v>
      </c>
      <c r="F13793" s="1" t="s">
        <v>259</v>
      </c>
      <c r="G13793" s="1" t="s">
        <v>518</v>
      </c>
      <c r="H13793" s="1" t="s">
        <v>558</v>
      </c>
      <c r="I13793">
        <v>115</v>
      </c>
      <c r="J13793">
        <v>948</v>
      </c>
      <c r="K13793">
        <v>-999</v>
      </c>
      <c r="L13793">
        <v>-999</v>
      </c>
      <c r="M13793">
        <v>-999</v>
      </c>
      <c r="N13793">
        <v>-999</v>
      </c>
      <c r="O13793">
        <v>-999</v>
      </c>
      <c r="P13793">
        <v>-999</v>
      </c>
      <c r="Q13793">
        <v>-999</v>
      </c>
      <c r="R13793">
        <v>-999</v>
      </c>
      <c r="S13793">
        <v>-999</v>
      </c>
      <c r="T13793">
        <v>-999</v>
      </c>
      <c r="U13793">
        <v>-999</v>
      </c>
      <c r="V13793">
        <v>-999</v>
      </c>
    </row>
    <row r="13794" spans="1:22" x14ac:dyDescent="0.25">
      <c r="A13794" s="1" t="s">
        <v>2240</v>
      </c>
      <c r="B13794" s="1" t="s">
        <v>1839</v>
      </c>
      <c r="C13794">
        <v>19910926</v>
      </c>
      <c r="D13794">
        <v>0</v>
      </c>
      <c r="E13794" s="1" t="s">
        <v>136</v>
      </c>
      <c r="F13794" s="1" t="s">
        <v>259</v>
      </c>
      <c r="G13794" s="1" t="s">
        <v>701</v>
      </c>
      <c r="H13794" s="1" t="s">
        <v>218</v>
      </c>
      <c r="I13794">
        <v>115</v>
      </c>
      <c r="J13794">
        <v>950</v>
      </c>
      <c r="K13794">
        <v>-999</v>
      </c>
      <c r="L13794">
        <v>-999</v>
      </c>
      <c r="M13794">
        <v>-999</v>
      </c>
      <c r="N13794">
        <v>-999</v>
      </c>
      <c r="O13794">
        <v>-999</v>
      </c>
      <c r="P13794">
        <v>-999</v>
      </c>
      <c r="Q13794">
        <v>-999</v>
      </c>
      <c r="R13794">
        <v>-999</v>
      </c>
      <c r="S13794">
        <v>-999</v>
      </c>
      <c r="T13794">
        <v>-999</v>
      </c>
      <c r="U13794">
        <v>-999</v>
      </c>
      <c r="V13794">
        <v>-999</v>
      </c>
    </row>
    <row r="13795" spans="1:22" x14ac:dyDescent="0.25">
      <c r="A13795" s="1" t="s">
        <v>2240</v>
      </c>
      <c r="B13795" s="1" t="s">
        <v>1839</v>
      </c>
      <c r="C13795">
        <v>19910926</v>
      </c>
      <c r="D13795">
        <v>600</v>
      </c>
      <c r="E13795" s="1" t="s">
        <v>136</v>
      </c>
      <c r="F13795" s="1" t="s">
        <v>259</v>
      </c>
      <c r="G13795" s="1" t="s">
        <v>598</v>
      </c>
      <c r="H13795" s="1" t="s">
        <v>1010</v>
      </c>
      <c r="I13795">
        <v>110</v>
      </c>
      <c r="J13795">
        <v>952</v>
      </c>
      <c r="K13795">
        <v>-999</v>
      </c>
      <c r="L13795">
        <v>-999</v>
      </c>
      <c r="M13795">
        <v>-999</v>
      </c>
      <c r="N13795">
        <v>-999</v>
      </c>
      <c r="O13795">
        <v>-999</v>
      </c>
      <c r="P13795">
        <v>-999</v>
      </c>
      <c r="Q13795">
        <v>-999</v>
      </c>
      <c r="R13795">
        <v>-999</v>
      </c>
      <c r="S13795">
        <v>-999</v>
      </c>
      <c r="T13795">
        <v>-999</v>
      </c>
      <c r="U13795">
        <v>-999</v>
      </c>
      <c r="V13795">
        <v>-999</v>
      </c>
    </row>
    <row r="13796" spans="1:22" x14ac:dyDescent="0.25">
      <c r="A13796" s="1" t="s">
        <v>2240</v>
      </c>
      <c r="B13796" s="1" t="s">
        <v>1839</v>
      </c>
      <c r="C13796">
        <v>19910926</v>
      </c>
      <c r="D13796">
        <v>1200</v>
      </c>
      <c r="E13796" s="1" t="s">
        <v>136</v>
      </c>
      <c r="F13796" s="1" t="s">
        <v>259</v>
      </c>
      <c r="G13796" s="1" t="s">
        <v>292</v>
      </c>
      <c r="H13796" s="1" t="s">
        <v>550</v>
      </c>
      <c r="I13796">
        <v>110</v>
      </c>
      <c r="J13796">
        <v>953</v>
      </c>
      <c r="K13796">
        <v>-999</v>
      </c>
      <c r="L13796">
        <v>-999</v>
      </c>
      <c r="M13796">
        <v>-999</v>
      </c>
      <c r="N13796">
        <v>-999</v>
      </c>
      <c r="O13796">
        <v>-999</v>
      </c>
      <c r="P13796">
        <v>-999</v>
      </c>
      <c r="Q13796">
        <v>-999</v>
      </c>
      <c r="R13796">
        <v>-999</v>
      </c>
      <c r="S13796">
        <v>-999</v>
      </c>
      <c r="T13796">
        <v>-999</v>
      </c>
      <c r="U13796">
        <v>-999</v>
      </c>
      <c r="V13796">
        <v>-999</v>
      </c>
    </row>
    <row r="13797" spans="1:22" x14ac:dyDescent="0.25">
      <c r="A13797" s="1" t="s">
        <v>2240</v>
      </c>
      <c r="B13797" s="1" t="s">
        <v>1839</v>
      </c>
      <c r="C13797">
        <v>19910926</v>
      </c>
      <c r="D13797">
        <v>1800</v>
      </c>
      <c r="E13797" s="1" t="s">
        <v>136</v>
      </c>
      <c r="F13797" s="1" t="s">
        <v>259</v>
      </c>
      <c r="G13797" s="1" t="s">
        <v>347</v>
      </c>
      <c r="H13797" s="1" t="s">
        <v>526</v>
      </c>
      <c r="I13797">
        <v>105</v>
      </c>
      <c r="J13797">
        <v>955</v>
      </c>
      <c r="K13797">
        <v>-999</v>
      </c>
      <c r="L13797">
        <v>-999</v>
      </c>
      <c r="M13797">
        <v>-999</v>
      </c>
      <c r="N13797">
        <v>-999</v>
      </c>
      <c r="O13797">
        <v>-999</v>
      </c>
      <c r="P13797">
        <v>-999</v>
      </c>
      <c r="Q13797">
        <v>-999</v>
      </c>
      <c r="R13797">
        <v>-999</v>
      </c>
      <c r="S13797">
        <v>-999</v>
      </c>
      <c r="T13797">
        <v>-999</v>
      </c>
      <c r="U13797">
        <v>-999</v>
      </c>
      <c r="V13797">
        <v>-999</v>
      </c>
    </row>
    <row r="13798" spans="1:22" x14ac:dyDescent="0.25">
      <c r="A13798" s="1" t="s">
        <v>2240</v>
      </c>
      <c r="B13798" s="1" t="s">
        <v>1839</v>
      </c>
      <c r="C13798">
        <v>19910927</v>
      </c>
      <c r="D13798">
        <v>0</v>
      </c>
      <c r="E13798" s="1" t="s">
        <v>136</v>
      </c>
      <c r="F13798" s="1" t="s">
        <v>259</v>
      </c>
      <c r="G13798" s="1" t="s">
        <v>296</v>
      </c>
      <c r="H13798" s="1" t="s">
        <v>624</v>
      </c>
      <c r="I13798">
        <v>100</v>
      </c>
      <c r="J13798">
        <v>957</v>
      </c>
      <c r="K13798">
        <v>-999</v>
      </c>
      <c r="L13798">
        <v>-999</v>
      </c>
      <c r="M13798">
        <v>-999</v>
      </c>
      <c r="N13798">
        <v>-999</v>
      </c>
      <c r="O13798">
        <v>-999</v>
      </c>
      <c r="P13798">
        <v>-999</v>
      </c>
      <c r="Q13798">
        <v>-999</v>
      </c>
      <c r="R13798">
        <v>-999</v>
      </c>
      <c r="S13798">
        <v>-999</v>
      </c>
      <c r="T13798">
        <v>-999</v>
      </c>
      <c r="U13798">
        <v>-999</v>
      </c>
      <c r="V13798">
        <v>-999</v>
      </c>
    </row>
    <row r="13799" spans="1:22" x14ac:dyDescent="0.25">
      <c r="A13799" s="1" t="s">
        <v>2240</v>
      </c>
      <c r="B13799" s="1" t="s">
        <v>1839</v>
      </c>
      <c r="C13799">
        <v>19910927</v>
      </c>
      <c r="D13799">
        <v>600</v>
      </c>
      <c r="E13799" s="1" t="s">
        <v>136</v>
      </c>
      <c r="F13799" s="1" t="s">
        <v>259</v>
      </c>
      <c r="G13799" s="1" t="s">
        <v>298</v>
      </c>
      <c r="H13799" s="1" t="s">
        <v>1081</v>
      </c>
      <c r="I13799">
        <v>100</v>
      </c>
      <c r="J13799">
        <v>958</v>
      </c>
      <c r="K13799">
        <v>-999</v>
      </c>
      <c r="L13799">
        <v>-999</v>
      </c>
      <c r="M13799">
        <v>-999</v>
      </c>
      <c r="N13799">
        <v>-999</v>
      </c>
      <c r="O13799">
        <v>-999</v>
      </c>
      <c r="P13799">
        <v>-999</v>
      </c>
      <c r="Q13799">
        <v>-999</v>
      </c>
      <c r="R13799">
        <v>-999</v>
      </c>
      <c r="S13799">
        <v>-999</v>
      </c>
      <c r="T13799">
        <v>-999</v>
      </c>
      <c r="U13799">
        <v>-999</v>
      </c>
      <c r="V13799">
        <v>-999</v>
      </c>
    </row>
    <row r="13800" spans="1:22" x14ac:dyDescent="0.25">
      <c r="A13800" s="1" t="s">
        <v>2240</v>
      </c>
      <c r="B13800" s="1" t="s">
        <v>1839</v>
      </c>
      <c r="C13800">
        <v>19910927</v>
      </c>
      <c r="D13800">
        <v>1200</v>
      </c>
      <c r="E13800" s="1" t="s">
        <v>136</v>
      </c>
      <c r="F13800" s="1" t="s">
        <v>259</v>
      </c>
      <c r="G13800" s="1" t="s">
        <v>181</v>
      </c>
      <c r="H13800" s="1" t="s">
        <v>582</v>
      </c>
      <c r="I13800">
        <v>100</v>
      </c>
      <c r="J13800">
        <v>960</v>
      </c>
      <c r="K13800">
        <v>-999</v>
      </c>
      <c r="L13800">
        <v>-999</v>
      </c>
      <c r="M13800">
        <v>-999</v>
      </c>
      <c r="N13800">
        <v>-999</v>
      </c>
      <c r="O13800">
        <v>-999</v>
      </c>
      <c r="P13800">
        <v>-999</v>
      </c>
      <c r="Q13800">
        <v>-999</v>
      </c>
      <c r="R13800">
        <v>-999</v>
      </c>
      <c r="S13800">
        <v>-999</v>
      </c>
      <c r="T13800">
        <v>-999</v>
      </c>
      <c r="U13800">
        <v>-999</v>
      </c>
      <c r="V13800">
        <v>-999</v>
      </c>
    </row>
    <row r="13801" spans="1:22" x14ac:dyDescent="0.25">
      <c r="A13801" s="1" t="s">
        <v>2240</v>
      </c>
      <c r="B13801" s="1" t="s">
        <v>1839</v>
      </c>
      <c r="C13801">
        <v>19910927</v>
      </c>
      <c r="D13801">
        <v>1800</v>
      </c>
      <c r="E13801" s="1" t="s">
        <v>136</v>
      </c>
      <c r="F13801" s="1" t="s">
        <v>259</v>
      </c>
      <c r="G13801" s="1" t="s">
        <v>352</v>
      </c>
      <c r="H13801" s="1" t="s">
        <v>591</v>
      </c>
      <c r="I13801">
        <v>95</v>
      </c>
      <c r="J13801">
        <v>961</v>
      </c>
      <c r="K13801">
        <v>-999</v>
      </c>
      <c r="L13801">
        <v>-999</v>
      </c>
      <c r="M13801">
        <v>-999</v>
      </c>
      <c r="N13801">
        <v>-999</v>
      </c>
      <c r="O13801">
        <v>-999</v>
      </c>
      <c r="P13801">
        <v>-999</v>
      </c>
      <c r="Q13801">
        <v>-999</v>
      </c>
      <c r="R13801">
        <v>-999</v>
      </c>
      <c r="S13801">
        <v>-999</v>
      </c>
      <c r="T13801">
        <v>-999</v>
      </c>
      <c r="U13801">
        <v>-999</v>
      </c>
      <c r="V13801">
        <v>-999</v>
      </c>
    </row>
    <row r="13802" spans="1:22" x14ac:dyDescent="0.25">
      <c r="A13802" s="1" t="s">
        <v>2240</v>
      </c>
      <c r="B13802" s="1" t="s">
        <v>1839</v>
      </c>
      <c r="C13802">
        <v>19910928</v>
      </c>
      <c r="D13802">
        <v>0</v>
      </c>
      <c r="E13802" s="1" t="s">
        <v>136</v>
      </c>
      <c r="F13802" s="1" t="s">
        <v>259</v>
      </c>
      <c r="G13802" s="1" t="s">
        <v>352</v>
      </c>
      <c r="H13802" s="1" t="s">
        <v>686</v>
      </c>
      <c r="I13802">
        <v>95</v>
      </c>
      <c r="J13802">
        <v>962</v>
      </c>
      <c r="K13802">
        <v>-999</v>
      </c>
      <c r="L13802">
        <v>-999</v>
      </c>
      <c r="M13802">
        <v>-999</v>
      </c>
      <c r="N13802">
        <v>-999</v>
      </c>
      <c r="O13802">
        <v>-999</v>
      </c>
      <c r="P13802">
        <v>-999</v>
      </c>
      <c r="Q13802">
        <v>-999</v>
      </c>
      <c r="R13802">
        <v>-999</v>
      </c>
      <c r="S13802">
        <v>-999</v>
      </c>
      <c r="T13802">
        <v>-999</v>
      </c>
      <c r="U13802">
        <v>-999</v>
      </c>
      <c r="V13802">
        <v>-999</v>
      </c>
    </row>
    <row r="13803" spans="1:22" x14ac:dyDescent="0.25">
      <c r="A13803" s="1" t="s">
        <v>2240</v>
      </c>
      <c r="B13803" s="1" t="s">
        <v>1839</v>
      </c>
      <c r="C13803">
        <v>19910928</v>
      </c>
      <c r="D13803">
        <v>600</v>
      </c>
      <c r="E13803" s="1" t="s">
        <v>136</v>
      </c>
      <c r="F13803" s="1" t="s">
        <v>259</v>
      </c>
      <c r="G13803" s="1" t="s">
        <v>352</v>
      </c>
      <c r="H13803" s="1" t="s">
        <v>483</v>
      </c>
      <c r="I13803">
        <v>95</v>
      </c>
      <c r="J13803">
        <v>963</v>
      </c>
      <c r="K13803">
        <v>-999</v>
      </c>
      <c r="L13803">
        <v>-999</v>
      </c>
      <c r="M13803">
        <v>-999</v>
      </c>
      <c r="N13803">
        <v>-999</v>
      </c>
      <c r="O13803">
        <v>-999</v>
      </c>
      <c r="P13803">
        <v>-999</v>
      </c>
      <c r="Q13803">
        <v>-999</v>
      </c>
      <c r="R13803">
        <v>-999</v>
      </c>
      <c r="S13803">
        <v>-999</v>
      </c>
      <c r="T13803">
        <v>-999</v>
      </c>
      <c r="U13803">
        <v>-999</v>
      </c>
      <c r="V13803">
        <v>-999</v>
      </c>
    </row>
    <row r="13804" spans="1:22" x14ac:dyDescent="0.25">
      <c r="A13804" s="1" t="s">
        <v>2240</v>
      </c>
      <c r="B13804" s="1" t="s">
        <v>1839</v>
      </c>
      <c r="C13804">
        <v>19910928</v>
      </c>
      <c r="D13804">
        <v>1200</v>
      </c>
      <c r="E13804" s="1" t="s">
        <v>136</v>
      </c>
      <c r="F13804" s="1" t="s">
        <v>259</v>
      </c>
      <c r="G13804" s="1" t="s">
        <v>301</v>
      </c>
      <c r="H13804" s="1" t="s">
        <v>995</v>
      </c>
      <c r="I13804">
        <v>95</v>
      </c>
      <c r="J13804">
        <v>964</v>
      </c>
      <c r="K13804">
        <v>-999</v>
      </c>
      <c r="L13804">
        <v>-999</v>
      </c>
      <c r="M13804">
        <v>-999</v>
      </c>
      <c r="N13804">
        <v>-999</v>
      </c>
      <c r="O13804">
        <v>-999</v>
      </c>
      <c r="P13804">
        <v>-999</v>
      </c>
      <c r="Q13804">
        <v>-999</v>
      </c>
      <c r="R13804">
        <v>-999</v>
      </c>
      <c r="S13804">
        <v>-999</v>
      </c>
      <c r="T13804">
        <v>-999</v>
      </c>
      <c r="U13804">
        <v>-999</v>
      </c>
      <c r="V13804">
        <v>-999</v>
      </c>
    </row>
    <row r="13805" spans="1:22" x14ac:dyDescent="0.25">
      <c r="A13805" s="1" t="s">
        <v>2240</v>
      </c>
      <c r="B13805" s="1" t="s">
        <v>1839</v>
      </c>
      <c r="C13805">
        <v>19910928</v>
      </c>
      <c r="D13805">
        <v>1800</v>
      </c>
      <c r="E13805" s="1" t="s">
        <v>136</v>
      </c>
      <c r="F13805" s="1" t="s">
        <v>259</v>
      </c>
      <c r="G13805" s="1" t="s">
        <v>183</v>
      </c>
      <c r="H13805" s="1" t="s">
        <v>743</v>
      </c>
      <c r="I13805">
        <v>95</v>
      </c>
      <c r="J13805">
        <v>966</v>
      </c>
      <c r="K13805">
        <v>-999</v>
      </c>
      <c r="L13805">
        <v>-999</v>
      </c>
      <c r="M13805">
        <v>-999</v>
      </c>
      <c r="N13805">
        <v>-999</v>
      </c>
      <c r="O13805">
        <v>-999</v>
      </c>
      <c r="P13805">
        <v>-999</v>
      </c>
      <c r="Q13805">
        <v>-999</v>
      </c>
      <c r="R13805">
        <v>-999</v>
      </c>
      <c r="S13805">
        <v>-999</v>
      </c>
      <c r="T13805">
        <v>-999</v>
      </c>
      <c r="U13805">
        <v>-999</v>
      </c>
      <c r="V13805">
        <v>-999</v>
      </c>
    </row>
    <row r="13806" spans="1:22" x14ac:dyDescent="0.25">
      <c r="A13806" s="1" t="s">
        <v>2240</v>
      </c>
      <c r="B13806" s="1" t="s">
        <v>1839</v>
      </c>
      <c r="C13806">
        <v>19910929</v>
      </c>
      <c r="D13806">
        <v>0</v>
      </c>
      <c r="E13806" s="1" t="s">
        <v>136</v>
      </c>
      <c r="F13806" s="1" t="s">
        <v>259</v>
      </c>
      <c r="G13806" s="1" t="s">
        <v>270</v>
      </c>
      <c r="H13806" s="1" t="s">
        <v>643</v>
      </c>
      <c r="I13806">
        <v>90</v>
      </c>
      <c r="J13806">
        <v>967</v>
      </c>
      <c r="K13806">
        <v>-999</v>
      </c>
      <c r="L13806">
        <v>-999</v>
      </c>
      <c r="M13806">
        <v>-999</v>
      </c>
      <c r="N13806">
        <v>-999</v>
      </c>
      <c r="O13806">
        <v>-999</v>
      </c>
      <c r="P13806">
        <v>-999</v>
      </c>
      <c r="Q13806">
        <v>-999</v>
      </c>
      <c r="R13806">
        <v>-999</v>
      </c>
      <c r="S13806">
        <v>-999</v>
      </c>
      <c r="T13806">
        <v>-999</v>
      </c>
      <c r="U13806">
        <v>-999</v>
      </c>
      <c r="V13806">
        <v>-999</v>
      </c>
    </row>
    <row r="13807" spans="1:22" x14ac:dyDescent="0.25">
      <c r="A13807" s="1" t="s">
        <v>2240</v>
      </c>
      <c r="B13807" s="1" t="s">
        <v>1839</v>
      </c>
      <c r="C13807">
        <v>19910929</v>
      </c>
      <c r="D13807">
        <v>600</v>
      </c>
      <c r="E13807" s="1" t="s">
        <v>136</v>
      </c>
      <c r="F13807" s="1" t="s">
        <v>259</v>
      </c>
      <c r="G13807" s="1" t="s">
        <v>185</v>
      </c>
      <c r="H13807" s="1" t="s">
        <v>593</v>
      </c>
      <c r="I13807">
        <v>90</v>
      </c>
      <c r="J13807">
        <v>969</v>
      </c>
      <c r="K13807">
        <v>-999</v>
      </c>
      <c r="L13807">
        <v>-999</v>
      </c>
      <c r="M13807">
        <v>-999</v>
      </c>
      <c r="N13807">
        <v>-999</v>
      </c>
      <c r="O13807">
        <v>-999</v>
      </c>
      <c r="P13807">
        <v>-999</v>
      </c>
      <c r="Q13807">
        <v>-999</v>
      </c>
      <c r="R13807">
        <v>-999</v>
      </c>
      <c r="S13807">
        <v>-999</v>
      </c>
      <c r="T13807">
        <v>-999</v>
      </c>
      <c r="U13807">
        <v>-999</v>
      </c>
      <c r="V13807">
        <v>-999</v>
      </c>
    </row>
    <row r="13808" spans="1:22" x14ac:dyDescent="0.25">
      <c r="A13808" s="1" t="s">
        <v>2240</v>
      </c>
      <c r="B13808" s="1" t="s">
        <v>1839</v>
      </c>
      <c r="C13808">
        <v>19910929</v>
      </c>
      <c r="D13808">
        <v>1200</v>
      </c>
      <c r="E13808" s="1" t="s">
        <v>136</v>
      </c>
      <c r="F13808" s="1" t="s">
        <v>259</v>
      </c>
      <c r="G13808" s="1" t="s">
        <v>187</v>
      </c>
      <c r="H13808" s="1" t="s">
        <v>753</v>
      </c>
      <c r="I13808">
        <v>90</v>
      </c>
      <c r="J13808">
        <v>970</v>
      </c>
      <c r="K13808">
        <v>-999</v>
      </c>
      <c r="L13808">
        <v>-999</v>
      </c>
      <c r="M13808">
        <v>-999</v>
      </c>
      <c r="N13808">
        <v>-999</v>
      </c>
      <c r="O13808">
        <v>-999</v>
      </c>
      <c r="P13808">
        <v>-999</v>
      </c>
      <c r="Q13808">
        <v>-999</v>
      </c>
      <c r="R13808">
        <v>-999</v>
      </c>
      <c r="S13808">
        <v>-999</v>
      </c>
      <c r="T13808">
        <v>-999</v>
      </c>
      <c r="U13808">
        <v>-999</v>
      </c>
      <c r="V13808">
        <v>-999</v>
      </c>
    </row>
    <row r="13809" spans="1:22" x14ac:dyDescent="0.25">
      <c r="A13809" s="1" t="s">
        <v>2240</v>
      </c>
      <c r="B13809" s="1" t="s">
        <v>1839</v>
      </c>
      <c r="C13809">
        <v>19910929</v>
      </c>
      <c r="D13809">
        <v>1800</v>
      </c>
      <c r="E13809" s="1" t="s">
        <v>136</v>
      </c>
      <c r="F13809" s="1" t="s">
        <v>259</v>
      </c>
      <c r="G13809" s="1" t="s">
        <v>189</v>
      </c>
      <c r="H13809" s="1" t="s">
        <v>644</v>
      </c>
      <c r="I13809">
        <v>85</v>
      </c>
      <c r="J13809">
        <v>972</v>
      </c>
      <c r="K13809">
        <v>-999</v>
      </c>
      <c r="L13809">
        <v>-999</v>
      </c>
      <c r="M13809">
        <v>-999</v>
      </c>
      <c r="N13809">
        <v>-999</v>
      </c>
      <c r="O13809">
        <v>-999</v>
      </c>
      <c r="P13809">
        <v>-999</v>
      </c>
      <c r="Q13809">
        <v>-999</v>
      </c>
      <c r="R13809">
        <v>-999</v>
      </c>
      <c r="S13809">
        <v>-999</v>
      </c>
      <c r="T13809">
        <v>-999</v>
      </c>
      <c r="U13809">
        <v>-999</v>
      </c>
      <c r="V13809">
        <v>-999</v>
      </c>
    </row>
    <row r="13810" spans="1:22" x14ac:dyDescent="0.25">
      <c r="A13810" s="1" t="s">
        <v>2240</v>
      </c>
      <c r="B13810" s="1" t="s">
        <v>1839</v>
      </c>
      <c r="C13810">
        <v>19910930</v>
      </c>
      <c r="D13810">
        <v>0</v>
      </c>
      <c r="E13810" s="1" t="s">
        <v>136</v>
      </c>
      <c r="F13810" s="1" t="s">
        <v>259</v>
      </c>
      <c r="G13810" s="1" t="s">
        <v>457</v>
      </c>
      <c r="H13810" s="1" t="s">
        <v>996</v>
      </c>
      <c r="I13810">
        <v>80</v>
      </c>
      <c r="J13810">
        <v>975</v>
      </c>
      <c r="K13810">
        <v>-999</v>
      </c>
      <c r="L13810">
        <v>-999</v>
      </c>
      <c r="M13810">
        <v>-999</v>
      </c>
      <c r="N13810">
        <v>-999</v>
      </c>
      <c r="O13810">
        <v>-999</v>
      </c>
      <c r="P13810">
        <v>-999</v>
      </c>
      <c r="Q13810">
        <v>-999</v>
      </c>
      <c r="R13810">
        <v>-999</v>
      </c>
      <c r="S13810">
        <v>-999</v>
      </c>
      <c r="T13810">
        <v>-999</v>
      </c>
      <c r="U13810">
        <v>-999</v>
      </c>
      <c r="V13810">
        <v>-999</v>
      </c>
    </row>
    <row r="13811" spans="1:22" x14ac:dyDescent="0.25">
      <c r="A13811" s="1" t="s">
        <v>2240</v>
      </c>
      <c r="B13811" s="1" t="s">
        <v>1839</v>
      </c>
      <c r="C13811">
        <v>19910930</v>
      </c>
      <c r="D13811">
        <v>600</v>
      </c>
      <c r="E13811" s="1" t="s">
        <v>136</v>
      </c>
      <c r="F13811" s="1" t="s">
        <v>259</v>
      </c>
      <c r="G13811" s="1" t="s">
        <v>274</v>
      </c>
      <c r="H13811" s="1" t="s">
        <v>656</v>
      </c>
      <c r="I13811">
        <v>70</v>
      </c>
      <c r="J13811">
        <v>979</v>
      </c>
      <c r="K13811">
        <v>-999</v>
      </c>
      <c r="L13811">
        <v>-999</v>
      </c>
      <c r="M13811">
        <v>-999</v>
      </c>
      <c r="N13811">
        <v>-999</v>
      </c>
      <c r="O13811">
        <v>-999</v>
      </c>
      <c r="P13811">
        <v>-999</v>
      </c>
      <c r="Q13811">
        <v>-999</v>
      </c>
      <c r="R13811">
        <v>-999</v>
      </c>
      <c r="S13811">
        <v>-999</v>
      </c>
      <c r="T13811">
        <v>-999</v>
      </c>
      <c r="U13811">
        <v>-999</v>
      </c>
      <c r="V13811">
        <v>-999</v>
      </c>
    </row>
    <row r="13812" spans="1:22" x14ac:dyDescent="0.25">
      <c r="A13812" s="1" t="s">
        <v>2240</v>
      </c>
      <c r="B13812" s="1" t="s">
        <v>1839</v>
      </c>
      <c r="C13812">
        <v>19910930</v>
      </c>
      <c r="D13812">
        <v>1200</v>
      </c>
      <c r="E13812" s="1" t="s">
        <v>136</v>
      </c>
      <c r="F13812" s="1" t="s">
        <v>162</v>
      </c>
      <c r="G13812" s="1" t="s">
        <v>410</v>
      </c>
      <c r="H13812" s="1" t="s">
        <v>578</v>
      </c>
      <c r="I13812">
        <v>60</v>
      </c>
      <c r="J13812">
        <v>988</v>
      </c>
      <c r="K13812">
        <v>-999</v>
      </c>
      <c r="L13812">
        <v>-999</v>
      </c>
      <c r="M13812">
        <v>-999</v>
      </c>
      <c r="N13812">
        <v>-999</v>
      </c>
      <c r="O13812">
        <v>-999</v>
      </c>
      <c r="P13812">
        <v>-999</v>
      </c>
      <c r="Q13812">
        <v>-999</v>
      </c>
      <c r="R13812">
        <v>-999</v>
      </c>
      <c r="S13812">
        <v>-999</v>
      </c>
      <c r="T13812">
        <v>-999</v>
      </c>
      <c r="U13812">
        <v>-999</v>
      </c>
      <c r="V13812">
        <v>-999</v>
      </c>
    </row>
    <row r="13813" spans="1:22" x14ac:dyDescent="0.25">
      <c r="A13813" s="1" t="s">
        <v>2240</v>
      </c>
      <c r="B13813" s="1" t="s">
        <v>1839</v>
      </c>
      <c r="C13813">
        <v>19910930</v>
      </c>
      <c r="D13813">
        <v>1800</v>
      </c>
      <c r="E13813" s="1" t="s">
        <v>136</v>
      </c>
      <c r="F13813" s="1" t="s">
        <v>162</v>
      </c>
      <c r="G13813" s="1" t="s">
        <v>260</v>
      </c>
      <c r="H13813" s="1" t="s">
        <v>657</v>
      </c>
      <c r="I13813">
        <v>50</v>
      </c>
      <c r="J13813">
        <v>996</v>
      </c>
      <c r="K13813">
        <v>-999</v>
      </c>
      <c r="L13813">
        <v>-999</v>
      </c>
      <c r="M13813">
        <v>-999</v>
      </c>
      <c r="N13813">
        <v>-999</v>
      </c>
      <c r="O13813">
        <v>-999</v>
      </c>
      <c r="P13813">
        <v>-999</v>
      </c>
      <c r="Q13813">
        <v>-999</v>
      </c>
      <c r="R13813">
        <v>-999</v>
      </c>
      <c r="S13813">
        <v>-999</v>
      </c>
      <c r="T13813">
        <v>-999</v>
      </c>
      <c r="U13813">
        <v>-999</v>
      </c>
      <c r="V13813">
        <v>-999</v>
      </c>
    </row>
    <row r="13814" spans="1:22" x14ac:dyDescent="0.25">
      <c r="A13814" s="1" t="s">
        <v>2240</v>
      </c>
      <c r="B13814" s="1" t="s">
        <v>1839</v>
      </c>
      <c r="C13814">
        <v>19911001</v>
      </c>
      <c r="D13814">
        <v>0</v>
      </c>
      <c r="E13814" s="1" t="s">
        <v>136</v>
      </c>
      <c r="F13814" s="1" t="s">
        <v>162</v>
      </c>
      <c r="G13814" s="1" t="s">
        <v>319</v>
      </c>
      <c r="H13814" s="1" t="s">
        <v>1134</v>
      </c>
      <c r="I13814">
        <v>35</v>
      </c>
      <c r="J13814">
        <v>1002</v>
      </c>
      <c r="K13814">
        <v>-999</v>
      </c>
      <c r="L13814">
        <v>-999</v>
      </c>
      <c r="M13814">
        <v>-999</v>
      </c>
      <c r="N13814">
        <v>-999</v>
      </c>
      <c r="O13814">
        <v>-999</v>
      </c>
      <c r="P13814">
        <v>-999</v>
      </c>
      <c r="Q13814">
        <v>-999</v>
      </c>
      <c r="R13814">
        <v>-999</v>
      </c>
      <c r="S13814">
        <v>-999</v>
      </c>
      <c r="T13814">
        <v>-999</v>
      </c>
      <c r="U13814">
        <v>-999</v>
      </c>
      <c r="V13814">
        <v>-999</v>
      </c>
    </row>
    <row r="13815" spans="1:22" x14ac:dyDescent="0.25">
      <c r="A13815" s="1" t="s">
        <v>2240</v>
      </c>
      <c r="B13815" s="1" t="s">
        <v>1839</v>
      </c>
      <c r="C13815">
        <v>19911001</v>
      </c>
      <c r="D13815">
        <v>600</v>
      </c>
      <c r="E13815" s="1" t="s">
        <v>136</v>
      </c>
      <c r="F13815" s="1" t="s">
        <v>283</v>
      </c>
      <c r="G13815" s="1" t="s">
        <v>171</v>
      </c>
      <c r="H13815" s="1" t="s">
        <v>1451</v>
      </c>
      <c r="I13815">
        <v>30</v>
      </c>
      <c r="J13815">
        <v>1006</v>
      </c>
      <c r="K13815">
        <v>-999</v>
      </c>
      <c r="L13815">
        <v>-999</v>
      </c>
      <c r="M13815">
        <v>-999</v>
      </c>
      <c r="N13815">
        <v>-999</v>
      </c>
      <c r="O13815">
        <v>-999</v>
      </c>
      <c r="P13815">
        <v>-999</v>
      </c>
      <c r="Q13815">
        <v>-999</v>
      </c>
      <c r="R13815">
        <v>-999</v>
      </c>
      <c r="S13815">
        <v>-999</v>
      </c>
      <c r="T13815">
        <v>-999</v>
      </c>
      <c r="U13815">
        <v>-999</v>
      </c>
      <c r="V13815">
        <v>-999</v>
      </c>
    </row>
    <row r="13816" spans="1:22" x14ac:dyDescent="0.25">
      <c r="A13816" s="1" t="s">
        <v>2240</v>
      </c>
      <c r="B13816" s="1" t="s">
        <v>1839</v>
      </c>
      <c r="C13816">
        <v>19911001</v>
      </c>
      <c r="D13816">
        <v>1200</v>
      </c>
      <c r="E13816" s="1" t="s">
        <v>136</v>
      </c>
      <c r="F13816" s="1" t="s">
        <v>283</v>
      </c>
      <c r="G13816" s="1" t="s">
        <v>325</v>
      </c>
      <c r="H13816" s="1" t="s">
        <v>658</v>
      </c>
      <c r="I13816">
        <v>25</v>
      </c>
      <c r="J13816">
        <v>1009</v>
      </c>
      <c r="K13816">
        <v>-999</v>
      </c>
      <c r="L13816">
        <v>-999</v>
      </c>
      <c r="M13816">
        <v>-999</v>
      </c>
      <c r="N13816">
        <v>-999</v>
      </c>
      <c r="O13816">
        <v>-999</v>
      </c>
      <c r="P13816">
        <v>-999</v>
      </c>
      <c r="Q13816">
        <v>-999</v>
      </c>
      <c r="R13816">
        <v>-999</v>
      </c>
      <c r="S13816">
        <v>-999</v>
      </c>
      <c r="T13816">
        <v>-999</v>
      </c>
      <c r="U13816">
        <v>-999</v>
      </c>
      <c r="V13816">
        <v>-999</v>
      </c>
    </row>
    <row r="13817" spans="1:22" x14ac:dyDescent="0.25">
      <c r="A13817" s="1" t="s">
        <v>2240</v>
      </c>
      <c r="B13817" s="1" t="s">
        <v>1839</v>
      </c>
      <c r="C13817">
        <v>19911001</v>
      </c>
      <c r="D13817">
        <v>1800</v>
      </c>
      <c r="E13817" s="1" t="s">
        <v>136</v>
      </c>
      <c r="F13817" s="1" t="s">
        <v>283</v>
      </c>
      <c r="G13817" s="1" t="s">
        <v>515</v>
      </c>
      <c r="H13817" s="1" t="s">
        <v>1251</v>
      </c>
      <c r="I13817">
        <v>25</v>
      </c>
      <c r="J13817">
        <v>1010</v>
      </c>
      <c r="K13817">
        <v>-999</v>
      </c>
      <c r="L13817">
        <v>-999</v>
      </c>
      <c r="M13817">
        <v>-999</v>
      </c>
      <c r="N13817">
        <v>-999</v>
      </c>
      <c r="O13817">
        <v>-999</v>
      </c>
      <c r="P13817">
        <v>-999</v>
      </c>
      <c r="Q13817">
        <v>-999</v>
      </c>
      <c r="R13817">
        <v>-999</v>
      </c>
      <c r="S13817">
        <v>-999</v>
      </c>
      <c r="T13817">
        <v>-999</v>
      </c>
      <c r="U13817">
        <v>-999</v>
      </c>
      <c r="V13817">
        <v>-999</v>
      </c>
    </row>
    <row r="13818" spans="1:22" x14ac:dyDescent="0.25">
      <c r="A13818" s="1" t="s">
        <v>2240</v>
      </c>
      <c r="B13818" s="1" t="s">
        <v>1839</v>
      </c>
      <c r="C13818">
        <v>19911002</v>
      </c>
      <c r="D13818">
        <v>0</v>
      </c>
      <c r="E13818" s="1" t="s">
        <v>136</v>
      </c>
      <c r="F13818" s="1" t="s">
        <v>283</v>
      </c>
      <c r="G13818" s="1" t="s">
        <v>212</v>
      </c>
      <c r="H13818" s="1" t="s">
        <v>403</v>
      </c>
      <c r="I13818">
        <v>20</v>
      </c>
      <c r="J13818">
        <v>1011</v>
      </c>
      <c r="K13818">
        <v>-999</v>
      </c>
      <c r="L13818">
        <v>-999</v>
      </c>
      <c r="M13818">
        <v>-999</v>
      </c>
      <c r="N13818">
        <v>-999</v>
      </c>
      <c r="O13818">
        <v>-999</v>
      </c>
      <c r="P13818">
        <v>-999</v>
      </c>
      <c r="Q13818">
        <v>-999</v>
      </c>
      <c r="R13818">
        <v>-999</v>
      </c>
      <c r="S13818">
        <v>-999</v>
      </c>
      <c r="T13818">
        <v>-999</v>
      </c>
      <c r="U13818">
        <v>-999</v>
      </c>
      <c r="V13818">
        <v>-999</v>
      </c>
    </row>
    <row r="13819" spans="1:22" x14ac:dyDescent="0.25">
      <c r="A13819" s="1" t="s">
        <v>2241</v>
      </c>
      <c r="B13819" s="1" t="s">
        <v>2044</v>
      </c>
      <c r="C13819">
        <v>19910925</v>
      </c>
      <c r="D13819">
        <v>0</v>
      </c>
      <c r="E13819" s="1" t="s">
        <v>136</v>
      </c>
      <c r="F13819" s="1" t="s">
        <v>283</v>
      </c>
      <c r="G13819" s="1" t="s">
        <v>724</v>
      </c>
      <c r="H13819" s="1" t="s">
        <v>464</v>
      </c>
      <c r="I13819">
        <v>25</v>
      </c>
      <c r="J13819">
        <v>1008</v>
      </c>
      <c r="K13819">
        <v>-999</v>
      </c>
      <c r="L13819">
        <v>-999</v>
      </c>
      <c r="M13819">
        <v>-999</v>
      </c>
      <c r="N13819">
        <v>-999</v>
      </c>
      <c r="O13819">
        <v>-999</v>
      </c>
      <c r="P13819">
        <v>-999</v>
      </c>
      <c r="Q13819">
        <v>-999</v>
      </c>
      <c r="R13819">
        <v>-999</v>
      </c>
      <c r="S13819">
        <v>-999</v>
      </c>
      <c r="T13819">
        <v>-999</v>
      </c>
      <c r="U13819">
        <v>-999</v>
      </c>
      <c r="V13819">
        <v>-999</v>
      </c>
    </row>
    <row r="13820" spans="1:22" x14ac:dyDescent="0.25">
      <c r="A13820" s="1" t="s">
        <v>2241</v>
      </c>
      <c r="B13820" s="1" t="s">
        <v>2044</v>
      </c>
      <c r="C13820">
        <v>19910925</v>
      </c>
      <c r="D13820">
        <v>600</v>
      </c>
      <c r="E13820" s="1" t="s">
        <v>136</v>
      </c>
      <c r="F13820" s="1" t="s">
        <v>283</v>
      </c>
      <c r="G13820" s="1" t="s">
        <v>467</v>
      </c>
      <c r="H13820" s="1" t="s">
        <v>628</v>
      </c>
      <c r="I13820">
        <v>30</v>
      </c>
      <c r="J13820">
        <v>1007</v>
      </c>
      <c r="K13820">
        <v>-999</v>
      </c>
      <c r="L13820">
        <v>-999</v>
      </c>
      <c r="M13820">
        <v>-999</v>
      </c>
      <c r="N13820">
        <v>-999</v>
      </c>
      <c r="O13820">
        <v>-999</v>
      </c>
      <c r="P13820">
        <v>-999</v>
      </c>
      <c r="Q13820">
        <v>-999</v>
      </c>
      <c r="R13820">
        <v>-999</v>
      </c>
      <c r="S13820">
        <v>-999</v>
      </c>
      <c r="T13820">
        <v>-999</v>
      </c>
      <c r="U13820">
        <v>-999</v>
      </c>
      <c r="V13820">
        <v>-999</v>
      </c>
    </row>
    <row r="13821" spans="1:22" x14ac:dyDescent="0.25">
      <c r="A13821" s="1" t="s">
        <v>2241</v>
      </c>
      <c r="B13821" s="1" t="s">
        <v>2044</v>
      </c>
      <c r="C13821">
        <v>19910925</v>
      </c>
      <c r="D13821">
        <v>1200</v>
      </c>
      <c r="E13821" s="1" t="s">
        <v>136</v>
      </c>
      <c r="F13821" s="1" t="s">
        <v>283</v>
      </c>
      <c r="G13821" s="1" t="s">
        <v>467</v>
      </c>
      <c r="H13821" s="1" t="s">
        <v>468</v>
      </c>
      <c r="I13821">
        <v>30</v>
      </c>
      <c r="J13821">
        <v>1006</v>
      </c>
      <c r="K13821">
        <v>-999</v>
      </c>
      <c r="L13821">
        <v>-999</v>
      </c>
      <c r="M13821">
        <v>-999</v>
      </c>
      <c r="N13821">
        <v>-999</v>
      </c>
      <c r="O13821">
        <v>-999</v>
      </c>
      <c r="P13821">
        <v>-999</v>
      </c>
      <c r="Q13821">
        <v>-999</v>
      </c>
      <c r="R13821">
        <v>-999</v>
      </c>
      <c r="S13821">
        <v>-999</v>
      </c>
      <c r="T13821">
        <v>-999</v>
      </c>
      <c r="U13821">
        <v>-999</v>
      </c>
      <c r="V13821">
        <v>-999</v>
      </c>
    </row>
    <row r="13822" spans="1:22" x14ac:dyDescent="0.25">
      <c r="A13822" s="1" t="s">
        <v>2241</v>
      </c>
      <c r="B13822" s="1" t="s">
        <v>2044</v>
      </c>
      <c r="C13822">
        <v>19910925</v>
      </c>
      <c r="D13822">
        <v>1800</v>
      </c>
      <c r="E13822" s="1" t="s">
        <v>136</v>
      </c>
      <c r="F13822" s="1" t="s">
        <v>162</v>
      </c>
      <c r="G13822" s="1" t="s">
        <v>715</v>
      </c>
      <c r="H13822" s="1" t="s">
        <v>1499</v>
      </c>
      <c r="I13822">
        <v>35</v>
      </c>
      <c r="J13822">
        <v>1005</v>
      </c>
      <c r="K13822">
        <v>-999</v>
      </c>
      <c r="L13822">
        <v>-999</v>
      </c>
      <c r="M13822">
        <v>-999</v>
      </c>
      <c r="N13822">
        <v>-999</v>
      </c>
      <c r="O13822">
        <v>-999</v>
      </c>
      <c r="P13822">
        <v>-999</v>
      </c>
      <c r="Q13822">
        <v>-999</v>
      </c>
      <c r="R13822">
        <v>-999</v>
      </c>
      <c r="S13822">
        <v>-999</v>
      </c>
      <c r="T13822">
        <v>-999</v>
      </c>
      <c r="U13822">
        <v>-999</v>
      </c>
      <c r="V13822">
        <v>-999</v>
      </c>
    </row>
    <row r="13823" spans="1:22" x14ac:dyDescent="0.25">
      <c r="A13823" s="1" t="s">
        <v>2241</v>
      </c>
      <c r="B13823" s="1" t="s">
        <v>2044</v>
      </c>
      <c r="C13823">
        <v>19910926</v>
      </c>
      <c r="D13823">
        <v>0</v>
      </c>
      <c r="E13823" s="1" t="s">
        <v>136</v>
      </c>
      <c r="F13823" s="1" t="s">
        <v>162</v>
      </c>
      <c r="G13823" s="1" t="s">
        <v>471</v>
      </c>
      <c r="H13823" s="1" t="s">
        <v>470</v>
      </c>
      <c r="I13823">
        <v>45</v>
      </c>
      <c r="J13823">
        <v>1001</v>
      </c>
      <c r="K13823">
        <v>-999</v>
      </c>
      <c r="L13823">
        <v>-999</v>
      </c>
      <c r="M13823">
        <v>-999</v>
      </c>
      <c r="N13823">
        <v>-999</v>
      </c>
      <c r="O13823">
        <v>-999</v>
      </c>
      <c r="P13823">
        <v>-999</v>
      </c>
      <c r="Q13823">
        <v>-999</v>
      </c>
      <c r="R13823">
        <v>-999</v>
      </c>
      <c r="S13823">
        <v>-999</v>
      </c>
      <c r="T13823">
        <v>-999</v>
      </c>
      <c r="U13823">
        <v>-999</v>
      </c>
      <c r="V13823">
        <v>-999</v>
      </c>
    </row>
    <row r="13824" spans="1:22" x14ac:dyDescent="0.25">
      <c r="A13824" s="1" t="s">
        <v>2241</v>
      </c>
      <c r="B13824" s="1" t="s">
        <v>2044</v>
      </c>
      <c r="C13824">
        <v>19910926</v>
      </c>
      <c r="D13824">
        <v>600</v>
      </c>
      <c r="E13824" s="1" t="s">
        <v>136</v>
      </c>
      <c r="F13824" s="1" t="s">
        <v>162</v>
      </c>
      <c r="G13824" s="1" t="s">
        <v>607</v>
      </c>
      <c r="H13824" s="1" t="s">
        <v>631</v>
      </c>
      <c r="I13824">
        <v>50</v>
      </c>
      <c r="J13824">
        <v>996</v>
      </c>
      <c r="K13824">
        <v>-999</v>
      </c>
      <c r="L13824">
        <v>-999</v>
      </c>
      <c r="M13824">
        <v>-999</v>
      </c>
      <c r="N13824">
        <v>-999</v>
      </c>
      <c r="O13824">
        <v>-999</v>
      </c>
      <c r="P13824">
        <v>-999</v>
      </c>
      <c r="Q13824">
        <v>-999</v>
      </c>
      <c r="R13824">
        <v>-999</v>
      </c>
      <c r="S13824">
        <v>-999</v>
      </c>
      <c r="T13824">
        <v>-999</v>
      </c>
      <c r="U13824">
        <v>-999</v>
      </c>
      <c r="V13824">
        <v>-999</v>
      </c>
    </row>
    <row r="13825" spans="1:22" x14ac:dyDescent="0.25">
      <c r="A13825" s="1" t="s">
        <v>2241</v>
      </c>
      <c r="B13825" s="1" t="s">
        <v>2044</v>
      </c>
      <c r="C13825">
        <v>19910926</v>
      </c>
      <c r="D13825">
        <v>1200</v>
      </c>
      <c r="E13825" s="1" t="s">
        <v>136</v>
      </c>
      <c r="F13825" s="1" t="s">
        <v>162</v>
      </c>
      <c r="G13825" s="1" t="s">
        <v>695</v>
      </c>
      <c r="H13825" s="1" t="s">
        <v>299</v>
      </c>
      <c r="I13825">
        <v>60</v>
      </c>
      <c r="J13825">
        <v>991</v>
      </c>
      <c r="K13825">
        <v>-999</v>
      </c>
      <c r="L13825">
        <v>-999</v>
      </c>
      <c r="M13825">
        <v>-999</v>
      </c>
      <c r="N13825">
        <v>-999</v>
      </c>
      <c r="O13825">
        <v>-999</v>
      </c>
      <c r="P13825">
        <v>-999</v>
      </c>
      <c r="Q13825">
        <v>-999</v>
      </c>
      <c r="R13825">
        <v>-999</v>
      </c>
      <c r="S13825">
        <v>-999</v>
      </c>
      <c r="T13825">
        <v>-999</v>
      </c>
      <c r="U13825">
        <v>-999</v>
      </c>
      <c r="V13825">
        <v>-999</v>
      </c>
    </row>
    <row r="13826" spans="1:22" x14ac:dyDescent="0.25">
      <c r="A13826" s="1" t="s">
        <v>2241</v>
      </c>
      <c r="B13826" s="1" t="s">
        <v>2044</v>
      </c>
      <c r="C13826">
        <v>19910926</v>
      </c>
      <c r="D13826">
        <v>1800</v>
      </c>
      <c r="E13826" s="1" t="s">
        <v>136</v>
      </c>
      <c r="F13826" s="1" t="s">
        <v>259</v>
      </c>
      <c r="G13826" s="1" t="s">
        <v>518</v>
      </c>
      <c r="H13826" s="1" t="s">
        <v>306</v>
      </c>
      <c r="I13826">
        <v>70</v>
      </c>
      <c r="J13826">
        <v>985</v>
      </c>
      <c r="K13826">
        <v>-999</v>
      </c>
      <c r="L13826">
        <v>-999</v>
      </c>
      <c r="M13826">
        <v>-999</v>
      </c>
      <c r="N13826">
        <v>-999</v>
      </c>
      <c r="O13826">
        <v>-999</v>
      </c>
      <c r="P13826">
        <v>-999</v>
      </c>
      <c r="Q13826">
        <v>-999</v>
      </c>
      <c r="R13826">
        <v>-999</v>
      </c>
      <c r="S13826">
        <v>-999</v>
      </c>
      <c r="T13826">
        <v>-999</v>
      </c>
      <c r="U13826">
        <v>-999</v>
      </c>
      <c r="V13826">
        <v>-999</v>
      </c>
    </row>
    <row r="13827" spans="1:22" x14ac:dyDescent="0.25">
      <c r="A13827" s="1" t="s">
        <v>2241</v>
      </c>
      <c r="B13827" s="1" t="s">
        <v>2044</v>
      </c>
      <c r="C13827">
        <v>19910927</v>
      </c>
      <c r="D13827">
        <v>0</v>
      </c>
      <c r="E13827" s="1" t="s">
        <v>136</v>
      </c>
      <c r="F13827" s="1" t="s">
        <v>259</v>
      </c>
      <c r="G13827" s="1" t="s">
        <v>518</v>
      </c>
      <c r="H13827" s="1" t="s">
        <v>1096</v>
      </c>
      <c r="I13827">
        <v>80</v>
      </c>
      <c r="J13827">
        <v>975</v>
      </c>
      <c r="K13827">
        <v>-999</v>
      </c>
      <c r="L13827">
        <v>-999</v>
      </c>
      <c r="M13827">
        <v>-999</v>
      </c>
      <c r="N13827">
        <v>-999</v>
      </c>
      <c r="O13827">
        <v>-999</v>
      </c>
      <c r="P13827">
        <v>-999</v>
      </c>
      <c r="Q13827">
        <v>-999</v>
      </c>
      <c r="R13827">
        <v>-999</v>
      </c>
      <c r="S13827">
        <v>-999</v>
      </c>
      <c r="T13827">
        <v>-999</v>
      </c>
      <c r="U13827">
        <v>-999</v>
      </c>
      <c r="V13827">
        <v>-999</v>
      </c>
    </row>
    <row r="13828" spans="1:22" x14ac:dyDescent="0.25">
      <c r="A13828" s="1" t="s">
        <v>2241</v>
      </c>
      <c r="B13828" s="1" t="s">
        <v>2044</v>
      </c>
      <c r="C13828">
        <v>19910927</v>
      </c>
      <c r="D13828">
        <v>600</v>
      </c>
      <c r="E13828" s="1" t="s">
        <v>136</v>
      </c>
      <c r="F13828" s="1" t="s">
        <v>259</v>
      </c>
      <c r="G13828" s="1" t="s">
        <v>701</v>
      </c>
      <c r="H13828" s="1" t="s">
        <v>519</v>
      </c>
      <c r="I13828">
        <v>90</v>
      </c>
      <c r="J13828">
        <v>968</v>
      </c>
      <c r="K13828">
        <v>-999</v>
      </c>
      <c r="L13828">
        <v>-999</v>
      </c>
      <c r="M13828">
        <v>-999</v>
      </c>
      <c r="N13828">
        <v>-999</v>
      </c>
      <c r="O13828">
        <v>-999</v>
      </c>
      <c r="P13828">
        <v>-999</v>
      </c>
      <c r="Q13828">
        <v>-999</v>
      </c>
      <c r="R13828">
        <v>-999</v>
      </c>
      <c r="S13828">
        <v>-999</v>
      </c>
      <c r="T13828">
        <v>-999</v>
      </c>
      <c r="U13828">
        <v>-999</v>
      </c>
      <c r="V13828">
        <v>-999</v>
      </c>
    </row>
    <row r="13829" spans="1:22" x14ac:dyDescent="0.25">
      <c r="A13829" s="1" t="s">
        <v>2241</v>
      </c>
      <c r="B13829" s="1" t="s">
        <v>2044</v>
      </c>
      <c r="C13829">
        <v>19910927</v>
      </c>
      <c r="D13829">
        <v>1200</v>
      </c>
      <c r="E13829" s="1" t="s">
        <v>136</v>
      </c>
      <c r="F13829" s="1" t="s">
        <v>259</v>
      </c>
      <c r="G13829" s="1" t="s">
        <v>598</v>
      </c>
      <c r="H13829" s="1" t="s">
        <v>312</v>
      </c>
      <c r="I13829">
        <v>95</v>
      </c>
      <c r="J13829">
        <v>965</v>
      </c>
      <c r="K13829">
        <v>-999</v>
      </c>
      <c r="L13829">
        <v>-999</v>
      </c>
      <c r="M13829">
        <v>-999</v>
      </c>
      <c r="N13829">
        <v>-999</v>
      </c>
      <c r="O13829">
        <v>-999</v>
      </c>
      <c r="P13829">
        <v>-999</v>
      </c>
      <c r="Q13829">
        <v>-999</v>
      </c>
      <c r="R13829">
        <v>-999</v>
      </c>
      <c r="S13829">
        <v>-999</v>
      </c>
      <c r="T13829">
        <v>-999</v>
      </c>
      <c r="U13829">
        <v>-999</v>
      </c>
      <c r="V13829">
        <v>-999</v>
      </c>
    </row>
    <row r="13830" spans="1:22" x14ac:dyDescent="0.25">
      <c r="A13830" s="1" t="s">
        <v>2241</v>
      </c>
      <c r="B13830" s="1" t="s">
        <v>2044</v>
      </c>
      <c r="C13830">
        <v>19910927</v>
      </c>
      <c r="D13830">
        <v>1800</v>
      </c>
      <c r="E13830" s="1" t="s">
        <v>136</v>
      </c>
      <c r="F13830" s="1" t="s">
        <v>259</v>
      </c>
      <c r="G13830" s="1" t="s">
        <v>438</v>
      </c>
      <c r="H13830" s="1" t="s">
        <v>443</v>
      </c>
      <c r="I13830">
        <v>90</v>
      </c>
      <c r="J13830">
        <v>968</v>
      </c>
      <c r="K13830">
        <v>-999</v>
      </c>
      <c r="L13830">
        <v>-999</v>
      </c>
      <c r="M13830">
        <v>-999</v>
      </c>
      <c r="N13830">
        <v>-999</v>
      </c>
      <c r="O13830">
        <v>-999</v>
      </c>
      <c r="P13830">
        <v>-999</v>
      </c>
      <c r="Q13830">
        <v>-999</v>
      </c>
      <c r="R13830">
        <v>-999</v>
      </c>
      <c r="S13830">
        <v>-999</v>
      </c>
      <c r="T13830">
        <v>-999</v>
      </c>
      <c r="U13830">
        <v>-999</v>
      </c>
      <c r="V13830">
        <v>-999</v>
      </c>
    </row>
    <row r="13831" spans="1:22" x14ac:dyDescent="0.25">
      <c r="A13831" s="1" t="s">
        <v>2241</v>
      </c>
      <c r="B13831" s="1" t="s">
        <v>2044</v>
      </c>
      <c r="C13831">
        <v>19910928</v>
      </c>
      <c r="D13831">
        <v>0</v>
      </c>
      <c r="E13831" s="1" t="s">
        <v>136</v>
      </c>
      <c r="F13831" s="1" t="s">
        <v>259</v>
      </c>
      <c r="G13831" s="1" t="s">
        <v>424</v>
      </c>
      <c r="H13831" s="1" t="s">
        <v>1099</v>
      </c>
      <c r="I13831">
        <v>90</v>
      </c>
      <c r="J13831">
        <v>969</v>
      </c>
      <c r="K13831">
        <v>-999</v>
      </c>
      <c r="L13831">
        <v>-999</v>
      </c>
      <c r="M13831">
        <v>-999</v>
      </c>
      <c r="N13831">
        <v>-999</v>
      </c>
      <c r="O13831">
        <v>-999</v>
      </c>
      <c r="P13831">
        <v>-999</v>
      </c>
      <c r="Q13831">
        <v>-999</v>
      </c>
      <c r="R13831">
        <v>-999</v>
      </c>
      <c r="S13831">
        <v>-999</v>
      </c>
      <c r="T13831">
        <v>-999</v>
      </c>
      <c r="U13831">
        <v>-999</v>
      </c>
      <c r="V13831">
        <v>-999</v>
      </c>
    </row>
    <row r="13832" spans="1:22" x14ac:dyDescent="0.25">
      <c r="A13832" s="1" t="s">
        <v>2241</v>
      </c>
      <c r="B13832" s="1" t="s">
        <v>2044</v>
      </c>
      <c r="C13832">
        <v>19910928</v>
      </c>
      <c r="D13832">
        <v>600</v>
      </c>
      <c r="E13832" s="1" t="s">
        <v>136</v>
      </c>
      <c r="F13832" s="1" t="s">
        <v>259</v>
      </c>
      <c r="G13832" s="1" t="s">
        <v>349</v>
      </c>
      <c r="H13832" s="1" t="s">
        <v>437</v>
      </c>
      <c r="I13832">
        <v>90</v>
      </c>
      <c r="J13832">
        <v>970</v>
      </c>
      <c r="K13832">
        <v>-999</v>
      </c>
      <c r="L13832">
        <v>-999</v>
      </c>
      <c r="M13832">
        <v>-999</v>
      </c>
      <c r="N13832">
        <v>-999</v>
      </c>
      <c r="O13832">
        <v>-999</v>
      </c>
      <c r="P13832">
        <v>-999</v>
      </c>
      <c r="Q13832">
        <v>-999</v>
      </c>
      <c r="R13832">
        <v>-999</v>
      </c>
      <c r="S13832">
        <v>-999</v>
      </c>
      <c r="T13832">
        <v>-999</v>
      </c>
      <c r="U13832">
        <v>-999</v>
      </c>
      <c r="V13832">
        <v>-999</v>
      </c>
    </row>
    <row r="13833" spans="1:22" x14ac:dyDescent="0.25">
      <c r="A13833" s="1" t="s">
        <v>2241</v>
      </c>
      <c r="B13833" s="1" t="s">
        <v>2044</v>
      </c>
      <c r="C13833">
        <v>19910928</v>
      </c>
      <c r="D13833">
        <v>1200</v>
      </c>
      <c r="E13833" s="1" t="s">
        <v>136</v>
      </c>
      <c r="F13833" s="1" t="s">
        <v>259</v>
      </c>
      <c r="G13833" s="1" t="s">
        <v>179</v>
      </c>
      <c r="H13833" s="1" t="s">
        <v>432</v>
      </c>
      <c r="I13833">
        <v>90</v>
      </c>
      <c r="J13833">
        <v>969</v>
      </c>
      <c r="K13833">
        <v>-999</v>
      </c>
      <c r="L13833">
        <v>-999</v>
      </c>
      <c r="M13833">
        <v>-999</v>
      </c>
      <c r="N13833">
        <v>-999</v>
      </c>
      <c r="O13833">
        <v>-999</v>
      </c>
      <c r="P13833">
        <v>-999</v>
      </c>
      <c r="Q13833">
        <v>-999</v>
      </c>
      <c r="R13833">
        <v>-999</v>
      </c>
      <c r="S13833">
        <v>-999</v>
      </c>
      <c r="T13833">
        <v>-999</v>
      </c>
      <c r="U13833">
        <v>-999</v>
      </c>
      <c r="V13833">
        <v>-999</v>
      </c>
    </row>
    <row r="13834" spans="1:22" x14ac:dyDescent="0.25">
      <c r="A13834" s="1" t="s">
        <v>2241</v>
      </c>
      <c r="B13834" s="1" t="s">
        <v>2044</v>
      </c>
      <c r="C13834">
        <v>19910928</v>
      </c>
      <c r="D13834">
        <v>1800</v>
      </c>
      <c r="E13834" s="1" t="s">
        <v>136</v>
      </c>
      <c r="F13834" s="1" t="s">
        <v>259</v>
      </c>
      <c r="G13834" s="1" t="s">
        <v>298</v>
      </c>
      <c r="H13834" s="1" t="s">
        <v>600</v>
      </c>
      <c r="I13834">
        <v>95</v>
      </c>
      <c r="J13834">
        <v>963</v>
      </c>
      <c r="K13834">
        <v>-999</v>
      </c>
      <c r="L13834">
        <v>-999</v>
      </c>
      <c r="M13834">
        <v>-999</v>
      </c>
      <c r="N13834">
        <v>-999</v>
      </c>
      <c r="O13834">
        <v>-999</v>
      </c>
      <c r="P13834">
        <v>-999</v>
      </c>
      <c r="Q13834">
        <v>-999</v>
      </c>
      <c r="R13834">
        <v>-999</v>
      </c>
      <c r="S13834">
        <v>-999</v>
      </c>
      <c r="T13834">
        <v>-999</v>
      </c>
      <c r="U13834">
        <v>-999</v>
      </c>
      <c r="V13834">
        <v>-999</v>
      </c>
    </row>
    <row r="13835" spans="1:22" x14ac:dyDescent="0.25">
      <c r="A13835" s="1" t="s">
        <v>2241</v>
      </c>
      <c r="B13835" s="1" t="s">
        <v>2044</v>
      </c>
      <c r="C13835">
        <v>19910929</v>
      </c>
      <c r="D13835">
        <v>0</v>
      </c>
      <c r="E13835" s="1" t="s">
        <v>136</v>
      </c>
      <c r="F13835" s="1" t="s">
        <v>259</v>
      </c>
      <c r="G13835" s="1" t="s">
        <v>352</v>
      </c>
      <c r="H13835" s="1" t="s">
        <v>689</v>
      </c>
      <c r="I13835">
        <v>100</v>
      </c>
      <c r="J13835">
        <v>960</v>
      </c>
      <c r="K13835">
        <v>-999</v>
      </c>
      <c r="L13835">
        <v>-999</v>
      </c>
      <c r="M13835">
        <v>-999</v>
      </c>
      <c r="N13835">
        <v>-999</v>
      </c>
      <c r="O13835">
        <v>-999</v>
      </c>
      <c r="P13835">
        <v>-999</v>
      </c>
      <c r="Q13835">
        <v>-999</v>
      </c>
      <c r="R13835">
        <v>-999</v>
      </c>
      <c r="S13835">
        <v>-999</v>
      </c>
      <c r="T13835">
        <v>-999</v>
      </c>
      <c r="U13835">
        <v>-999</v>
      </c>
      <c r="V13835">
        <v>-999</v>
      </c>
    </row>
    <row r="13836" spans="1:22" x14ac:dyDescent="0.25">
      <c r="A13836" s="1" t="s">
        <v>2241</v>
      </c>
      <c r="B13836" s="1" t="s">
        <v>2044</v>
      </c>
      <c r="C13836">
        <v>19910929</v>
      </c>
      <c r="D13836">
        <v>600</v>
      </c>
      <c r="E13836" s="1" t="s">
        <v>136</v>
      </c>
      <c r="F13836" s="1" t="s">
        <v>259</v>
      </c>
      <c r="G13836" s="1" t="s">
        <v>303</v>
      </c>
      <c r="H13836" s="1" t="s">
        <v>277</v>
      </c>
      <c r="I13836">
        <v>105</v>
      </c>
      <c r="J13836">
        <v>957</v>
      </c>
      <c r="K13836">
        <v>-999</v>
      </c>
      <c r="L13836">
        <v>-999</v>
      </c>
      <c r="M13836">
        <v>-999</v>
      </c>
      <c r="N13836">
        <v>-999</v>
      </c>
      <c r="O13836">
        <v>-999</v>
      </c>
      <c r="P13836">
        <v>-999</v>
      </c>
      <c r="Q13836">
        <v>-999</v>
      </c>
      <c r="R13836">
        <v>-999</v>
      </c>
      <c r="S13836">
        <v>-999</v>
      </c>
      <c r="T13836">
        <v>-999</v>
      </c>
      <c r="U13836">
        <v>-999</v>
      </c>
      <c r="V13836">
        <v>-999</v>
      </c>
    </row>
    <row r="13837" spans="1:22" x14ac:dyDescent="0.25">
      <c r="A13837" s="1" t="s">
        <v>2241</v>
      </c>
      <c r="B13837" s="1" t="s">
        <v>2044</v>
      </c>
      <c r="C13837">
        <v>19910929</v>
      </c>
      <c r="D13837">
        <v>1200</v>
      </c>
      <c r="E13837" s="1" t="s">
        <v>136</v>
      </c>
      <c r="F13837" s="1" t="s">
        <v>259</v>
      </c>
      <c r="G13837" s="1" t="s">
        <v>307</v>
      </c>
      <c r="H13837" s="1" t="s">
        <v>318</v>
      </c>
      <c r="I13837">
        <v>110</v>
      </c>
      <c r="J13837">
        <v>951</v>
      </c>
      <c r="K13837">
        <v>-999</v>
      </c>
      <c r="L13837">
        <v>-999</v>
      </c>
      <c r="M13837">
        <v>-999</v>
      </c>
      <c r="N13837">
        <v>-999</v>
      </c>
      <c r="O13837">
        <v>-999</v>
      </c>
      <c r="P13837">
        <v>-999</v>
      </c>
      <c r="Q13837">
        <v>-999</v>
      </c>
      <c r="R13837">
        <v>-999</v>
      </c>
      <c r="S13837">
        <v>-999</v>
      </c>
      <c r="T13837">
        <v>-999</v>
      </c>
      <c r="U13837">
        <v>-999</v>
      </c>
      <c r="V13837">
        <v>-999</v>
      </c>
    </row>
    <row r="13838" spans="1:22" x14ac:dyDescent="0.25">
      <c r="A13838" s="1" t="s">
        <v>2241</v>
      </c>
      <c r="B13838" s="1" t="s">
        <v>2044</v>
      </c>
      <c r="C13838">
        <v>19910929</v>
      </c>
      <c r="D13838">
        <v>1800</v>
      </c>
      <c r="E13838" s="1" t="s">
        <v>136</v>
      </c>
      <c r="F13838" s="1" t="s">
        <v>259</v>
      </c>
      <c r="G13838" s="1" t="s">
        <v>272</v>
      </c>
      <c r="H13838" s="1" t="s">
        <v>166</v>
      </c>
      <c r="I13838">
        <v>115</v>
      </c>
      <c r="J13838">
        <v>948</v>
      </c>
      <c r="K13838">
        <v>-999</v>
      </c>
      <c r="L13838">
        <v>-999</v>
      </c>
      <c r="M13838">
        <v>-999</v>
      </c>
      <c r="N13838">
        <v>-999</v>
      </c>
      <c r="O13838">
        <v>-999</v>
      </c>
      <c r="P13838">
        <v>-999</v>
      </c>
      <c r="Q13838">
        <v>-999</v>
      </c>
      <c r="R13838">
        <v>-999</v>
      </c>
      <c r="S13838">
        <v>-999</v>
      </c>
      <c r="T13838">
        <v>-999</v>
      </c>
      <c r="U13838">
        <v>-999</v>
      </c>
      <c r="V13838">
        <v>-999</v>
      </c>
    </row>
    <row r="13839" spans="1:22" x14ac:dyDescent="0.25">
      <c r="A13839" s="1" t="s">
        <v>2241</v>
      </c>
      <c r="B13839" s="1" t="s">
        <v>2044</v>
      </c>
      <c r="C13839">
        <v>19910930</v>
      </c>
      <c r="D13839">
        <v>0</v>
      </c>
      <c r="E13839" s="1" t="s">
        <v>136</v>
      </c>
      <c r="F13839" s="1" t="s">
        <v>259</v>
      </c>
      <c r="G13839" s="1" t="s">
        <v>313</v>
      </c>
      <c r="H13839" s="1" t="s">
        <v>528</v>
      </c>
      <c r="I13839">
        <v>115</v>
      </c>
      <c r="J13839">
        <v>947</v>
      </c>
      <c r="K13839">
        <v>-999</v>
      </c>
      <c r="L13839">
        <v>-999</v>
      </c>
      <c r="M13839">
        <v>-999</v>
      </c>
      <c r="N13839">
        <v>-999</v>
      </c>
      <c r="O13839">
        <v>-999</v>
      </c>
      <c r="P13839">
        <v>-999</v>
      </c>
      <c r="Q13839">
        <v>-999</v>
      </c>
      <c r="R13839">
        <v>-999</v>
      </c>
      <c r="S13839">
        <v>-999</v>
      </c>
      <c r="T13839">
        <v>-999</v>
      </c>
      <c r="U13839">
        <v>-999</v>
      </c>
      <c r="V13839">
        <v>-999</v>
      </c>
    </row>
    <row r="13840" spans="1:22" x14ac:dyDescent="0.25">
      <c r="A13840" s="1" t="s">
        <v>2241</v>
      </c>
      <c r="B13840" s="1" t="s">
        <v>2044</v>
      </c>
      <c r="C13840">
        <v>19910930</v>
      </c>
      <c r="D13840">
        <v>600</v>
      </c>
      <c r="E13840" s="1" t="s">
        <v>136</v>
      </c>
      <c r="F13840" s="1" t="s">
        <v>259</v>
      </c>
      <c r="G13840" s="1" t="s">
        <v>286</v>
      </c>
      <c r="H13840" s="1" t="s">
        <v>495</v>
      </c>
      <c r="I13840">
        <v>115</v>
      </c>
      <c r="J13840">
        <v>946</v>
      </c>
      <c r="K13840">
        <v>-999</v>
      </c>
      <c r="L13840">
        <v>-999</v>
      </c>
      <c r="M13840">
        <v>-999</v>
      </c>
      <c r="N13840">
        <v>-999</v>
      </c>
      <c r="O13840">
        <v>-999</v>
      </c>
      <c r="P13840">
        <v>-999</v>
      </c>
      <c r="Q13840">
        <v>-999</v>
      </c>
      <c r="R13840">
        <v>-999</v>
      </c>
      <c r="S13840">
        <v>-999</v>
      </c>
      <c r="T13840">
        <v>-999</v>
      </c>
      <c r="U13840">
        <v>-999</v>
      </c>
      <c r="V13840">
        <v>-999</v>
      </c>
    </row>
    <row r="13841" spans="1:22" x14ac:dyDescent="0.25">
      <c r="A13841" s="1" t="s">
        <v>2241</v>
      </c>
      <c r="B13841" s="1" t="s">
        <v>2044</v>
      </c>
      <c r="C13841">
        <v>19910930</v>
      </c>
      <c r="D13841">
        <v>1200</v>
      </c>
      <c r="E13841" s="1" t="s">
        <v>136</v>
      </c>
      <c r="F13841" s="1" t="s">
        <v>259</v>
      </c>
      <c r="G13841" s="1" t="s">
        <v>224</v>
      </c>
      <c r="H13841" s="1" t="s">
        <v>540</v>
      </c>
      <c r="I13841">
        <v>120</v>
      </c>
      <c r="J13841">
        <v>943</v>
      </c>
      <c r="K13841">
        <v>-999</v>
      </c>
      <c r="L13841">
        <v>-999</v>
      </c>
      <c r="M13841">
        <v>-999</v>
      </c>
      <c r="N13841">
        <v>-999</v>
      </c>
      <c r="O13841">
        <v>-999</v>
      </c>
      <c r="P13841">
        <v>-999</v>
      </c>
      <c r="Q13841">
        <v>-999</v>
      </c>
      <c r="R13841">
        <v>-999</v>
      </c>
      <c r="S13841">
        <v>-999</v>
      </c>
      <c r="T13841">
        <v>-999</v>
      </c>
      <c r="U13841">
        <v>-999</v>
      </c>
      <c r="V13841">
        <v>-999</v>
      </c>
    </row>
    <row r="13842" spans="1:22" x14ac:dyDescent="0.25">
      <c r="A13842" s="1" t="s">
        <v>2241</v>
      </c>
      <c r="B13842" s="1" t="s">
        <v>2044</v>
      </c>
      <c r="C13842">
        <v>19910930</v>
      </c>
      <c r="D13842">
        <v>1800</v>
      </c>
      <c r="E13842" s="1" t="s">
        <v>136</v>
      </c>
      <c r="F13842" s="1" t="s">
        <v>259</v>
      </c>
      <c r="G13842" s="1" t="s">
        <v>193</v>
      </c>
      <c r="H13842" s="1" t="s">
        <v>186</v>
      </c>
      <c r="I13842">
        <v>120</v>
      </c>
      <c r="J13842">
        <v>938</v>
      </c>
      <c r="K13842">
        <v>-999</v>
      </c>
      <c r="L13842">
        <v>-999</v>
      </c>
      <c r="M13842">
        <v>-999</v>
      </c>
      <c r="N13842">
        <v>-999</v>
      </c>
      <c r="O13842">
        <v>-999</v>
      </c>
      <c r="P13842">
        <v>-999</v>
      </c>
      <c r="Q13842">
        <v>-999</v>
      </c>
      <c r="R13842">
        <v>-999</v>
      </c>
      <c r="S13842">
        <v>-999</v>
      </c>
      <c r="T13842">
        <v>-999</v>
      </c>
      <c r="U13842">
        <v>-999</v>
      </c>
      <c r="V13842">
        <v>-999</v>
      </c>
    </row>
    <row r="13843" spans="1:22" x14ac:dyDescent="0.25">
      <c r="A13843" s="1" t="s">
        <v>2241</v>
      </c>
      <c r="B13843" s="1" t="s">
        <v>2044</v>
      </c>
      <c r="C13843">
        <v>19911001</v>
      </c>
      <c r="D13843">
        <v>0</v>
      </c>
      <c r="E13843" s="1" t="s">
        <v>136</v>
      </c>
      <c r="F13843" s="1" t="s">
        <v>259</v>
      </c>
      <c r="G13843" s="1" t="s">
        <v>225</v>
      </c>
      <c r="H13843" s="1" t="s">
        <v>332</v>
      </c>
      <c r="I13843">
        <v>125</v>
      </c>
      <c r="J13843">
        <v>935</v>
      </c>
      <c r="K13843">
        <v>-999</v>
      </c>
      <c r="L13843">
        <v>-999</v>
      </c>
      <c r="M13843">
        <v>-999</v>
      </c>
      <c r="N13843">
        <v>-999</v>
      </c>
      <c r="O13843">
        <v>-999</v>
      </c>
      <c r="P13843">
        <v>-999</v>
      </c>
      <c r="Q13843">
        <v>-999</v>
      </c>
      <c r="R13843">
        <v>-999</v>
      </c>
      <c r="S13843">
        <v>-999</v>
      </c>
      <c r="T13843">
        <v>-999</v>
      </c>
      <c r="U13843">
        <v>-999</v>
      </c>
      <c r="V13843">
        <v>-999</v>
      </c>
    </row>
    <row r="13844" spans="1:22" x14ac:dyDescent="0.25">
      <c r="A13844" s="1" t="s">
        <v>2241</v>
      </c>
      <c r="B13844" s="1" t="s">
        <v>2044</v>
      </c>
      <c r="C13844">
        <v>19911001</v>
      </c>
      <c r="D13844">
        <v>600</v>
      </c>
      <c r="E13844" s="1" t="s">
        <v>136</v>
      </c>
      <c r="F13844" s="1" t="s">
        <v>259</v>
      </c>
      <c r="G13844" s="1" t="s">
        <v>340</v>
      </c>
      <c r="H13844" s="1" t="s">
        <v>635</v>
      </c>
      <c r="I13844">
        <v>120</v>
      </c>
      <c r="J13844">
        <v>937</v>
      </c>
      <c r="K13844">
        <v>-999</v>
      </c>
      <c r="L13844">
        <v>-999</v>
      </c>
      <c r="M13844">
        <v>-999</v>
      </c>
      <c r="N13844">
        <v>-999</v>
      </c>
      <c r="O13844">
        <v>-999</v>
      </c>
      <c r="P13844">
        <v>-999</v>
      </c>
      <c r="Q13844">
        <v>-999</v>
      </c>
      <c r="R13844">
        <v>-999</v>
      </c>
      <c r="S13844">
        <v>-999</v>
      </c>
      <c r="T13844">
        <v>-999</v>
      </c>
      <c r="U13844">
        <v>-999</v>
      </c>
      <c r="V13844">
        <v>-999</v>
      </c>
    </row>
    <row r="13845" spans="1:22" x14ac:dyDescent="0.25">
      <c r="A13845" s="1" t="s">
        <v>2241</v>
      </c>
      <c r="B13845" s="1" t="s">
        <v>2044</v>
      </c>
      <c r="C13845">
        <v>19911001</v>
      </c>
      <c r="D13845">
        <v>1200</v>
      </c>
      <c r="E13845" s="1" t="s">
        <v>136</v>
      </c>
      <c r="F13845" s="1" t="s">
        <v>259</v>
      </c>
      <c r="G13845" s="1" t="s">
        <v>227</v>
      </c>
      <c r="H13845" s="1" t="s">
        <v>557</v>
      </c>
      <c r="I13845">
        <v>120</v>
      </c>
      <c r="J13845">
        <v>942</v>
      </c>
      <c r="K13845">
        <v>-999</v>
      </c>
      <c r="L13845">
        <v>-999</v>
      </c>
      <c r="M13845">
        <v>-999</v>
      </c>
      <c r="N13845">
        <v>-999</v>
      </c>
      <c r="O13845">
        <v>-999</v>
      </c>
      <c r="P13845">
        <v>-999</v>
      </c>
      <c r="Q13845">
        <v>-999</v>
      </c>
      <c r="R13845">
        <v>-999</v>
      </c>
      <c r="S13845">
        <v>-999</v>
      </c>
      <c r="T13845">
        <v>-999</v>
      </c>
      <c r="U13845">
        <v>-999</v>
      </c>
      <c r="V13845">
        <v>-999</v>
      </c>
    </row>
    <row r="13846" spans="1:22" x14ac:dyDescent="0.25">
      <c r="A13846" s="1" t="s">
        <v>2241</v>
      </c>
      <c r="B13846" s="1" t="s">
        <v>2044</v>
      </c>
      <c r="C13846">
        <v>19911001</v>
      </c>
      <c r="D13846">
        <v>1800</v>
      </c>
      <c r="E13846" s="1" t="s">
        <v>136</v>
      </c>
      <c r="F13846" s="1" t="s">
        <v>259</v>
      </c>
      <c r="G13846" s="1" t="s">
        <v>195</v>
      </c>
      <c r="H13846" s="1" t="s">
        <v>249</v>
      </c>
      <c r="I13846">
        <v>115</v>
      </c>
      <c r="J13846">
        <v>946</v>
      </c>
      <c r="K13846">
        <v>-999</v>
      </c>
      <c r="L13846">
        <v>-999</v>
      </c>
      <c r="M13846">
        <v>-999</v>
      </c>
      <c r="N13846">
        <v>-999</v>
      </c>
      <c r="O13846">
        <v>-999</v>
      </c>
      <c r="P13846">
        <v>-999</v>
      </c>
      <c r="Q13846">
        <v>-999</v>
      </c>
      <c r="R13846">
        <v>-999</v>
      </c>
      <c r="S13846">
        <v>-999</v>
      </c>
      <c r="T13846">
        <v>-999</v>
      </c>
      <c r="U13846">
        <v>-999</v>
      </c>
      <c r="V13846">
        <v>-999</v>
      </c>
    </row>
    <row r="13847" spans="1:22" x14ac:dyDescent="0.25">
      <c r="A13847" s="1" t="s">
        <v>2241</v>
      </c>
      <c r="B13847" s="1" t="s">
        <v>2044</v>
      </c>
      <c r="C13847">
        <v>19911002</v>
      </c>
      <c r="D13847">
        <v>0</v>
      </c>
      <c r="E13847" s="1" t="s">
        <v>136</v>
      </c>
      <c r="F13847" s="1" t="s">
        <v>259</v>
      </c>
      <c r="G13847" s="1" t="s">
        <v>317</v>
      </c>
      <c r="H13847" s="1" t="s">
        <v>548</v>
      </c>
      <c r="I13847">
        <v>115</v>
      </c>
      <c r="J13847">
        <v>947</v>
      </c>
      <c r="K13847">
        <v>-999</v>
      </c>
      <c r="L13847">
        <v>-999</v>
      </c>
      <c r="M13847">
        <v>-999</v>
      </c>
      <c r="N13847">
        <v>-999</v>
      </c>
      <c r="O13847">
        <v>-999</v>
      </c>
      <c r="P13847">
        <v>-999</v>
      </c>
      <c r="Q13847">
        <v>-999</v>
      </c>
      <c r="R13847">
        <v>-999</v>
      </c>
      <c r="S13847">
        <v>-999</v>
      </c>
      <c r="T13847">
        <v>-999</v>
      </c>
      <c r="U13847">
        <v>-999</v>
      </c>
      <c r="V13847">
        <v>-999</v>
      </c>
    </row>
    <row r="13848" spans="1:22" x14ac:dyDescent="0.25">
      <c r="A13848" s="1" t="s">
        <v>2241</v>
      </c>
      <c r="B13848" s="1" t="s">
        <v>2044</v>
      </c>
      <c r="C13848">
        <v>19911002</v>
      </c>
      <c r="D13848">
        <v>600</v>
      </c>
      <c r="E13848" s="1" t="s">
        <v>136</v>
      </c>
      <c r="F13848" s="1" t="s">
        <v>259</v>
      </c>
      <c r="G13848" s="1" t="s">
        <v>195</v>
      </c>
      <c r="H13848" s="1" t="s">
        <v>524</v>
      </c>
      <c r="I13848">
        <v>115</v>
      </c>
      <c r="J13848">
        <v>948</v>
      </c>
      <c r="K13848">
        <v>-999</v>
      </c>
      <c r="L13848">
        <v>-999</v>
      </c>
      <c r="M13848">
        <v>-999</v>
      </c>
      <c r="N13848">
        <v>-999</v>
      </c>
      <c r="O13848">
        <v>-999</v>
      </c>
      <c r="P13848">
        <v>-999</v>
      </c>
      <c r="Q13848">
        <v>-999</v>
      </c>
      <c r="R13848">
        <v>-999</v>
      </c>
      <c r="S13848">
        <v>-999</v>
      </c>
      <c r="T13848">
        <v>-999</v>
      </c>
      <c r="U13848">
        <v>-999</v>
      </c>
      <c r="V13848">
        <v>-999</v>
      </c>
    </row>
    <row r="13849" spans="1:22" x14ac:dyDescent="0.25">
      <c r="A13849" s="1" t="s">
        <v>2241</v>
      </c>
      <c r="B13849" s="1" t="s">
        <v>2044</v>
      </c>
      <c r="C13849">
        <v>19911002</v>
      </c>
      <c r="D13849">
        <v>1200</v>
      </c>
      <c r="E13849" s="1" t="s">
        <v>136</v>
      </c>
      <c r="F13849" s="1" t="s">
        <v>259</v>
      </c>
      <c r="G13849" s="1" t="s">
        <v>274</v>
      </c>
      <c r="H13849" s="1" t="s">
        <v>561</v>
      </c>
      <c r="I13849">
        <v>115</v>
      </c>
      <c r="J13849">
        <v>949</v>
      </c>
      <c r="K13849">
        <v>-999</v>
      </c>
      <c r="L13849">
        <v>-999</v>
      </c>
      <c r="M13849">
        <v>-999</v>
      </c>
      <c r="N13849">
        <v>-999</v>
      </c>
      <c r="O13849">
        <v>-999</v>
      </c>
      <c r="P13849">
        <v>-999</v>
      </c>
      <c r="Q13849">
        <v>-999</v>
      </c>
      <c r="R13849">
        <v>-999</v>
      </c>
      <c r="S13849">
        <v>-999</v>
      </c>
      <c r="T13849">
        <v>-999</v>
      </c>
      <c r="U13849">
        <v>-999</v>
      </c>
      <c r="V13849">
        <v>-999</v>
      </c>
    </row>
    <row r="13850" spans="1:22" x14ac:dyDescent="0.25">
      <c r="A13850" s="1" t="s">
        <v>2241</v>
      </c>
      <c r="B13850" s="1" t="s">
        <v>2044</v>
      </c>
      <c r="C13850">
        <v>19911002</v>
      </c>
      <c r="D13850">
        <v>1800</v>
      </c>
      <c r="E13850" s="1" t="s">
        <v>136</v>
      </c>
      <c r="F13850" s="1" t="s">
        <v>259</v>
      </c>
      <c r="G13850" s="1" t="s">
        <v>457</v>
      </c>
      <c r="H13850" s="1" t="s">
        <v>550</v>
      </c>
      <c r="I13850">
        <v>110</v>
      </c>
      <c r="J13850">
        <v>951</v>
      </c>
      <c r="K13850">
        <v>-999</v>
      </c>
      <c r="L13850">
        <v>-999</v>
      </c>
      <c r="M13850">
        <v>-999</v>
      </c>
      <c r="N13850">
        <v>-999</v>
      </c>
      <c r="O13850">
        <v>-999</v>
      </c>
      <c r="P13850">
        <v>-999</v>
      </c>
      <c r="Q13850">
        <v>-999</v>
      </c>
      <c r="R13850">
        <v>-999</v>
      </c>
      <c r="S13850">
        <v>-999</v>
      </c>
      <c r="T13850">
        <v>-999</v>
      </c>
      <c r="U13850">
        <v>-999</v>
      </c>
      <c r="V13850">
        <v>-999</v>
      </c>
    </row>
    <row r="13851" spans="1:22" x14ac:dyDescent="0.25">
      <c r="A13851" s="1" t="s">
        <v>2241</v>
      </c>
      <c r="B13851" s="1" t="s">
        <v>2044</v>
      </c>
      <c r="C13851">
        <v>19911003</v>
      </c>
      <c r="D13851">
        <v>0</v>
      </c>
      <c r="E13851" s="1" t="s">
        <v>136</v>
      </c>
      <c r="F13851" s="1" t="s">
        <v>259</v>
      </c>
      <c r="G13851" s="1" t="s">
        <v>311</v>
      </c>
      <c r="H13851" s="1" t="s">
        <v>654</v>
      </c>
      <c r="I13851">
        <v>105</v>
      </c>
      <c r="J13851">
        <v>955</v>
      </c>
      <c r="K13851">
        <v>-999</v>
      </c>
      <c r="L13851">
        <v>-999</v>
      </c>
      <c r="M13851">
        <v>-999</v>
      </c>
      <c r="N13851">
        <v>-999</v>
      </c>
      <c r="O13851">
        <v>-999</v>
      </c>
      <c r="P13851">
        <v>-999</v>
      </c>
      <c r="Q13851">
        <v>-999</v>
      </c>
      <c r="R13851">
        <v>-999</v>
      </c>
      <c r="S13851">
        <v>-999</v>
      </c>
      <c r="T13851">
        <v>-999</v>
      </c>
      <c r="U13851">
        <v>-999</v>
      </c>
      <c r="V13851">
        <v>-999</v>
      </c>
    </row>
    <row r="13852" spans="1:22" x14ac:dyDescent="0.25">
      <c r="A13852" s="1" t="s">
        <v>2241</v>
      </c>
      <c r="B13852" s="1" t="s">
        <v>2044</v>
      </c>
      <c r="C13852">
        <v>19911003</v>
      </c>
      <c r="D13852">
        <v>600</v>
      </c>
      <c r="E13852" s="1" t="s">
        <v>136</v>
      </c>
      <c r="F13852" s="1" t="s">
        <v>259</v>
      </c>
      <c r="G13852" s="1" t="s">
        <v>284</v>
      </c>
      <c r="H13852" s="1" t="s">
        <v>481</v>
      </c>
      <c r="I13852">
        <v>105</v>
      </c>
      <c r="J13852">
        <v>957</v>
      </c>
      <c r="K13852">
        <v>-999</v>
      </c>
      <c r="L13852">
        <v>-999</v>
      </c>
      <c r="M13852">
        <v>-999</v>
      </c>
      <c r="N13852">
        <v>-999</v>
      </c>
      <c r="O13852">
        <v>-999</v>
      </c>
      <c r="P13852">
        <v>-999</v>
      </c>
      <c r="Q13852">
        <v>-999</v>
      </c>
      <c r="R13852">
        <v>-999</v>
      </c>
      <c r="S13852">
        <v>-999</v>
      </c>
      <c r="T13852">
        <v>-999</v>
      </c>
      <c r="U13852">
        <v>-999</v>
      </c>
      <c r="V13852">
        <v>-999</v>
      </c>
    </row>
    <row r="13853" spans="1:22" x14ac:dyDescent="0.25">
      <c r="A13853" s="1" t="s">
        <v>2241</v>
      </c>
      <c r="B13853" s="1" t="s">
        <v>2044</v>
      </c>
      <c r="C13853">
        <v>19911003</v>
      </c>
      <c r="D13853">
        <v>1200</v>
      </c>
      <c r="E13853" s="1" t="s">
        <v>136</v>
      </c>
      <c r="F13853" s="1" t="s">
        <v>259</v>
      </c>
      <c r="G13853" s="1" t="s">
        <v>301</v>
      </c>
      <c r="H13853" s="1" t="s">
        <v>1272</v>
      </c>
      <c r="I13853">
        <v>100</v>
      </c>
      <c r="J13853">
        <v>959</v>
      </c>
      <c r="K13853">
        <v>-999</v>
      </c>
      <c r="L13853">
        <v>-999</v>
      </c>
      <c r="M13853">
        <v>-999</v>
      </c>
      <c r="N13853">
        <v>-999</v>
      </c>
      <c r="O13853">
        <v>-999</v>
      </c>
      <c r="P13853">
        <v>-999</v>
      </c>
      <c r="Q13853">
        <v>-999</v>
      </c>
      <c r="R13853">
        <v>-999</v>
      </c>
      <c r="S13853">
        <v>-999</v>
      </c>
      <c r="T13853">
        <v>-999</v>
      </c>
      <c r="U13853">
        <v>-999</v>
      </c>
      <c r="V13853">
        <v>-999</v>
      </c>
    </row>
    <row r="13854" spans="1:22" x14ac:dyDescent="0.25">
      <c r="A13854" s="1" t="s">
        <v>2241</v>
      </c>
      <c r="B13854" s="1" t="s">
        <v>2044</v>
      </c>
      <c r="C13854">
        <v>19911003</v>
      </c>
      <c r="D13854">
        <v>1800</v>
      </c>
      <c r="E13854" s="1" t="s">
        <v>136</v>
      </c>
      <c r="F13854" s="1" t="s">
        <v>259</v>
      </c>
      <c r="G13854" s="1" t="s">
        <v>298</v>
      </c>
      <c r="H13854" s="1" t="s">
        <v>641</v>
      </c>
      <c r="I13854">
        <v>100</v>
      </c>
      <c r="J13854">
        <v>960</v>
      </c>
      <c r="K13854">
        <v>-999</v>
      </c>
      <c r="L13854">
        <v>-999</v>
      </c>
      <c r="M13854">
        <v>-999</v>
      </c>
      <c r="N13854">
        <v>-999</v>
      </c>
      <c r="O13854">
        <v>-999</v>
      </c>
      <c r="P13854">
        <v>-999</v>
      </c>
      <c r="Q13854">
        <v>-999</v>
      </c>
      <c r="R13854">
        <v>-999</v>
      </c>
      <c r="S13854">
        <v>-999</v>
      </c>
      <c r="T13854">
        <v>-999</v>
      </c>
      <c r="U13854">
        <v>-999</v>
      </c>
      <c r="V13854">
        <v>-999</v>
      </c>
    </row>
    <row r="13855" spans="1:22" x14ac:dyDescent="0.25">
      <c r="A13855" s="1" t="s">
        <v>2241</v>
      </c>
      <c r="B13855" s="1" t="s">
        <v>2044</v>
      </c>
      <c r="C13855">
        <v>19911004</v>
      </c>
      <c r="D13855">
        <v>0</v>
      </c>
      <c r="E13855" s="1" t="s">
        <v>136</v>
      </c>
      <c r="F13855" s="1" t="s">
        <v>259</v>
      </c>
      <c r="G13855" s="1" t="s">
        <v>349</v>
      </c>
      <c r="H13855" s="1" t="s">
        <v>743</v>
      </c>
      <c r="I13855">
        <v>95</v>
      </c>
      <c r="J13855">
        <v>962</v>
      </c>
      <c r="K13855">
        <v>-999</v>
      </c>
      <c r="L13855">
        <v>-999</v>
      </c>
      <c r="M13855">
        <v>-999</v>
      </c>
      <c r="N13855">
        <v>-999</v>
      </c>
      <c r="O13855">
        <v>-999</v>
      </c>
      <c r="P13855">
        <v>-999</v>
      </c>
      <c r="Q13855">
        <v>-999</v>
      </c>
      <c r="R13855">
        <v>-999</v>
      </c>
      <c r="S13855">
        <v>-999</v>
      </c>
      <c r="T13855">
        <v>-999</v>
      </c>
      <c r="U13855">
        <v>-999</v>
      </c>
      <c r="V13855">
        <v>-999</v>
      </c>
    </row>
    <row r="13856" spans="1:22" x14ac:dyDescent="0.25">
      <c r="A13856" s="1" t="s">
        <v>2241</v>
      </c>
      <c r="B13856" s="1" t="s">
        <v>2044</v>
      </c>
      <c r="C13856">
        <v>19911004</v>
      </c>
      <c r="D13856">
        <v>600</v>
      </c>
      <c r="E13856" s="1" t="s">
        <v>136</v>
      </c>
      <c r="F13856" s="1" t="s">
        <v>259</v>
      </c>
      <c r="G13856" s="1" t="s">
        <v>424</v>
      </c>
      <c r="H13856" s="1" t="s">
        <v>748</v>
      </c>
      <c r="I13856">
        <v>90</v>
      </c>
      <c r="J13856">
        <v>967</v>
      </c>
      <c r="K13856">
        <v>-999</v>
      </c>
      <c r="L13856">
        <v>-999</v>
      </c>
      <c r="M13856">
        <v>-999</v>
      </c>
      <c r="N13856">
        <v>-999</v>
      </c>
      <c r="O13856">
        <v>-999</v>
      </c>
      <c r="P13856">
        <v>-999</v>
      </c>
      <c r="Q13856">
        <v>-999</v>
      </c>
      <c r="R13856">
        <v>-999</v>
      </c>
      <c r="S13856">
        <v>-999</v>
      </c>
      <c r="T13856">
        <v>-999</v>
      </c>
      <c r="U13856">
        <v>-999</v>
      </c>
      <c r="V13856">
        <v>-999</v>
      </c>
    </row>
    <row r="13857" spans="1:22" x14ac:dyDescent="0.25">
      <c r="A13857" s="1" t="s">
        <v>2241</v>
      </c>
      <c r="B13857" s="1" t="s">
        <v>2044</v>
      </c>
      <c r="C13857">
        <v>19911004</v>
      </c>
      <c r="D13857">
        <v>1200</v>
      </c>
      <c r="E13857" s="1" t="s">
        <v>136</v>
      </c>
      <c r="F13857" s="1" t="s">
        <v>259</v>
      </c>
      <c r="G13857" s="1" t="s">
        <v>178</v>
      </c>
      <c r="H13857" s="1" t="s">
        <v>645</v>
      </c>
      <c r="I13857">
        <v>90</v>
      </c>
      <c r="J13857">
        <v>969</v>
      </c>
      <c r="K13857">
        <v>-999</v>
      </c>
      <c r="L13857">
        <v>-999</v>
      </c>
      <c r="M13857">
        <v>-999</v>
      </c>
      <c r="N13857">
        <v>-999</v>
      </c>
      <c r="O13857">
        <v>-999</v>
      </c>
      <c r="P13857">
        <v>-999</v>
      </c>
      <c r="Q13857">
        <v>-999</v>
      </c>
      <c r="R13857">
        <v>-999</v>
      </c>
      <c r="S13857">
        <v>-999</v>
      </c>
      <c r="T13857">
        <v>-999</v>
      </c>
      <c r="U13857">
        <v>-999</v>
      </c>
      <c r="V13857">
        <v>-999</v>
      </c>
    </row>
    <row r="13858" spans="1:22" x14ac:dyDescent="0.25">
      <c r="A13858" s="1" t="s">
        <v>2241</v>
      </c>
      <c r="B13858" s="1" t="s">
        <v>2044</v>
      </c>
      <c r="C13858">
        <v>19911004</v>
      </c>
      <c r="D13858">
        <v>1800</v>
      </c>
      <c r="E13858" s="1" t="s">
        <v>136</v>
      </c>
      <c r="F13858" s="1" t="s">
        <v>259</v>
      </c>
      <c r="G13858" s="1" t="s">
        <v>424</v>
      </c>
      <c r="H13858" s="1" t="s">
        <v>1198</v>
      </c>
      <c r="I13858">
        <v>90</v>
      </c>
      <c r="J13858">
        <v>970</v>
      </c>
      <c r="K13858">
        <v>-999</v>
      </c>
      <c r="L13858">
        <v>-999</v>
      </c>
      <c r="M13858">
        <v>-999</v>
      </c>
      <c r="N13858">
        <v>-999</v>
      </c>
      <c r="O13858">
        <v>-999</v>
      </c>
      <c r="P13858">
        <v>-999</v>
      </c>
      <c r="Q13858">
        <v>-999</v>
      </c>
      <c r="R13858">
        <v>-999</v>
      </c>
      <c r="S13858">
        <v>-999</v>
      </c>
      <c r="T13858">
        <v>-999</v>
      </c>
      <c r="U13858">
        <v>-999</v>
      </c>
      <c r="V13858">
        <v>-999</v>
      </c>
    </row>
    <row r="13859" spans="1:22" x14ac:dyDescent="0.25">
      <c r="A13859" s="1" t="s">
        <v>2241</v>
      </c>
      <c r="B13859" s="1" t="s">
        <v>2044</v>
      </c>
      <c r="C13859">
        <v>19911005</v>
      </c>
      <c r="D13859">
        <v>0</v>
      </c>
      <c r="E13859" s="1" t="s">
        <v>136</v>
      </c>
      <c r="F13859" s="1" t="s">
        <v>259</v>
      </c>
      <c r="G13859" s="1" t="s">
        <v>296</v>
      </c>
      <c r="H13859" s="1" t="s">
        <v>647</v>
      </c>
      <c r="I13859">
        <v>85</v>
      </c>
      <c r="J13859">
        <v>971</v>
      </c>
      <c r="K13859">
        <v>-999</v>
      </c>
      <c r="L13859">
        <v>-999</v>
      </c>
      <c r="M13859">
        <v>-999</v>
      </c>
      <c r="N13859">
        <v>-999</v>
      </c>
      <c r="O13859">
        <v>-999</v>
      </c>
      <c r="P13859">
        <v>-999</v>
      </c>
      <c r="Q13859">
        <v>-999</v>
      </c>
      <c r="R13859">
        <v>-999</v>
      </c>
      <c r="S13859">
        <v>-999</v>
      </c>
      <c r="T13859">
        <v>-999</v>
      </c>
      <c r="U13859">
        <v>-999</v>
      </c>
      <c r="V13859">
        <v>-999</v>
      </c>
    </row>
    <row r="13860" spans="1:22" x14ac:dyDescent="0.25">
      <c r="A13860" s="1" t="s">
        <v>2241</v>
      </c>
      <c r="B13860" s="1" t="s">
        <v>2044</v>
      </c>
      <c r="C13860">
        <v>19911005</v>
      </c>
      <c r="D13860">
        <v>600</v>
      </c>
      <c r="E13860" s="1" t="s">
        <v>136</v>
      </c>
      <c r="F13860" s="1" t="s">
        <v>259</v>
      </c>
      <c r="G13860" s="1" t="s">
        <v>349</v>
      </c>
      <c r="H13860" s="1" t="s">
        <v>648</v>
      </c>
      <c r="I13860">
        <v>80</v>
      </c>
      <c r="J13860">
        <v>974</v>
      </c>
      <c r="K13860">
        <v>-999</v>
      </c>
      <c r="L13860">
        <v>-999</v>
      </c>
      <c r="M13860">
        <v>-999</v>
      </c>
      <c r="N13860">
        <v>-999</v>
      </c>
      <c r="O13860">
        <v>-999</v>
      </c>
      <c r="P13860">
        <v>-999</v>
      </c>
      <c r="Q13860">
        <v>-999</v>
      </c>
      <c r="R13860">
        <v>-999</v>
      </c>
      <c r="S13860">
        <v>-999</v>
      </c>
      <c r="T13860">
        <v>-999</v>
      </c>
      <c r="U13860">
        <v>-999</v>
      </c>
      <c r="V13860">
        <v>-999</v>
      </c>
    </row>
    <row r="13861" spans="1:22" x14ac:dyDescent="0.25">
      <c r="A13861" s="1" t="s">
        <v>2241</v>
      </c>
      <c r="B13861" s="1" t="s">
        <v>2044</v>
      </c>
      <c r="C13861">
        <v>19911005</v>
      </c>
      <c r="D13861">
        <v>1200</v>
      </c>
      <c r="E13861" s="1" t="s">
        <v>136</v>
      </c>
      <c r="F13861" s="1" t="s">
        <v>259</v>
      </c>
      <c r="G13861" s="1" t="s">
        <v>476</v>
      </c>
      <c r="H13861" s="1" t="s">
        <v>649</v>
      </c>
      <c r="I13861">
        <v>80</v>
      </c>
      <c r="J13861">
        <v>976</v>
      </c>
      <c r="K13861">
        <v>-999</v>
      </c>
      <c r="L13861">
        <v>-999</v>
      </c>
      <c r="M13861">
        <v>-999</v>
      </c>
      <c r="N13861">
        <v>-999</v>
      </c>
      <c r="O13861">
        <v>-999</v>
      </c>
      <c r="P13861">
        <v>-999</v>
      </c>
      <c r="Q13861">
        <v>-999</v>
      </c>
      <c r="R13861">
        <v>-999</v>
      </c>
      <c r="S13861">
        <v>-999</v>
      </c>
      <c r="T13861">
        <v>-999</v>
      </c>
      <c r="U13861">
        <v>-999</v>
      </c>
      <c r="V13861">
        <v>-999</v>
      </c>
    </row>
    <row r="13862" spans="1:22" x14ac:dyDescent="0.25">
      <c r="A13862" s="1" t="s">
        <v>2241</v>
      </c>
      <c r="B13862" s="1" t="s">
        <v>2044</v>
      </c>
      <c r="C13862">
        <v>19911005</v>
      </c>
      <c r="D13862">
        <v>1800</v>
      </c>
      <c r="E13862" s="1" t="s">
        <v>136</v>
      </c>
      <c r="F13862" s="1" t="s">
        <v>259</v>
      </c>
      <c r="G13862" s="1" t="s">
        <v>615</v>
      </c>
      <c r="H13862" s="1" t="s">
        <v>1284</v>
      </c>
      <c r="I13862">
        <v>80</v>
      </c>
      <c r="J13862">
        <v>978</v>
      </c>
      <c r="K13862">
        <v>-999</v>
      </c>
      <c r="L13862">
        <v>-999</v>
      </c>
      <c r="M13862">
        <v>-999</v>
      </c>
      <c r="N13862">
        <v>-999</v>
      </c>
      <c r="O13862">
        <v>-999</v>
      </c>
      <c r="P13862">
        <v>-999</v>
      </c>
      <c r="Q13862">
        <v>-999</v>
      </c>
      <c r="R13862">
        <v>-999</v>
      </c>
      <c r="S13862">
        <v>-999</v>
      </c>
      <c r="T13862">
        <v>-999</v>
      </c>
      <c r="U13862">
        <v>-999</v>
      </c>
      <c r="V13862">
        <v>-999</v>
      </c>
    </row>
    <row r="13863" spans="1:22" x14ac:dyDescent="0.25">
      <c r="A13863" s="1" t="s">
        <v>2241</v>
      </c>
      <c r="B13863" s="1" t="s">
        <v>2044</v>
      </c>
      <c r="C13863">
        <v>19911006</v>
      </c>
      <c r="D13863">
        <v>0</v>
      </c>
      <c r="E13863" s="1" t="s">
        <v>136</v>
      </c>
      <c r="F13863" s="1" t="s">
        <v>259</v>
      </c>
      <c r="G13863" s="1" t="s">
        <v>352</v>
      </c>
      <c r="H13863" s="1" t="s">
        <v>1152</v>
      </c>
      <c r="I13863">
        <v>75</v>
      </c>
      <c r="J13863">
        <v>979</v>
      </c>
      <c r="K13863">
        <v>-999</v>
      </c>
      <c r="L13863">
        <v>-999</v>
      </c>
      <c r="M13863">
        <v>-999</v>
      </c>
      <c r="N13863">
        <v>-999</v>
      </c>
      <c r="O13863">
        <v>-999</v>
      </c>
      <c r="P13863">
        <v>-999</v>
      </c>
      <c r="Q13863">
        <v>-999</v>
      </c>
      <c r="R13863">
        <v>-999</v>
      </c>
      <c r="S13863">
        <v>-999</v>
      </c>
      <c r="T13863">
        <v>-999</v>
      </c>
      <c r="U13863">
        <v>-999</v>
      </c>
      <c r="V13863">
        <v>-999</v>
      </c>
    </row>
    <row r="13864" spans="1:22" x14ac:dyDescent="0.25">
      <c r="A13864" s="1" t="s">
        <v>2241</v>
      </c>
      <c r="B13864" s="1" t="s">
        <v>2044</v>
      </c>
      <c r="C13864">
        <v>19911006</v>
      </c>
      <c r="D13864">
        <v>600</v>
      </c>
      <c r="E13864" s="1" t="s">
        <v>136</v>
      </c>
      <c r="F13864" s="1" t="s">
        <v>259</v>
      </c>
      <c r="G13864" s="1" t="s">
        <v>183</v>
      </c>
      <c r="H13864" s="1" t="s">
        <v>1254</v>
      </c>
      <c r="I13864">
        <v>80</v>
      </c>
      <c r="J13864">
        <v>977</v>
      </c>
      <c r="K13864">
        <v>-999</v>
      </c>
      <c r="L13864">
        <v>-999</v>
      </c>
      <c r="M13864">
        <v>-999</v>
      </c>
      <c r="N13864">
        <v>-999</v>
      </c>
      <c r="O13864">
        <v>-999</v>
      </c>
      <c r="P13864">
        <v>-999</v>
      </c>
      <c r="Q13864">
        <v>-999</v>
      </c>
      <c r="R13864">
        <v>-999</v>
      </c>
      <c r="S13864">
        <v>-999</v>
      </c>
      <c r="T13864">
        <v>-999</v>
      </c>
      <c r="U13864">
        <v>-999</v>
      </c>
      <c r="V13864">
        <v>-999</v>
      </c>
    </row>
    <row r="13865" spans="1:22" x14ac:dyDescent="0.25">
      <c r="A13865" s="1" t="s">
        <v>2241</v>
      </c>
      <c r="B13865" s="1" t="s">
        <v>2044</v>
      </c>
      <c r="C13865">
        <v>19911006</v>
      </c>
      <c r="D13865">
        <v>1200</v>
      </c>
      <c r="E13865" s="1" t="s">
        <v>136</v>
      </c>
      <c r="F13865" s="1" t="s">
        <v>259</v>
      </c>
      <c r="G13865" s="1" t="s">
        <v>185</v>
      </c>
      <c r="H13865" s="1" t="s">
        <v>790</v>
      </c>
      <c r="I13865">
        <v>85</v>
      </c>
      <c r="J13865">
        <v>972</v>
      </c>
      <c r="K13865">
        <v>-999</v>
      </c>
      <c r="L13865">
        <v>-999</v>
      </c>
      <c r="M13865">
        <v>-999</v>
      </c>
      <c r="N13865">
        <v>-999</v>
      </c>
      <c r="O13865">
        <v>-999</v>
      </c>
      <c r="P13865">
        <v>-999</v>
      </c>
      <c r="Q13865">
        <v>-999</v>
      </c>
      <c r="R13865">
        <v>-999</v>
      </c>
      <c r="S13865">
        <v>-999</v>
      </c>
      <c r="T13865">
        <v>-999</v>
      </c>
      <c r="U13865">
        <v>-999</v>
      </c>
      <c r="V13865">
        <v>-999</v>
      </c>
    </row>
    <row r="13866" spans="1:22" x14ac:dyDescent="0.25">
      <c r="A13866" s="1" t="s">
        <v>2241</v>
      </c>
      <c r="B13866" s="1" t="s">
        <v>2044</v>
      </c>
      <c r="C13866">
        <v>19911006</v>
      </c>
      <c r="D13866">
        <v>1800</v>
      </c>
      <c r="E13866" s="1" t="s">
        <v>136</v>
      </c>
      <c r="F13866" s="1" t="s">
        <v>259</v>
      </c>
      <c r="G13866" s="1" t="s">
        <v>187</v>
      </c>
      <c r="H13866" s="1" t="s">
        <v>406</v>
      </c>
      <c r="I13866">
        <v>90</v>
      </c>
      <c r="J13866">
        <v>969</v>
      </c>
      <c r="K13866">
        <v>-999</v>
      </c>
      <c r="L13866">
        <v>-999</v>
      </c>
      <c r="M13866">
        <v>-999</v>
      </c>
      <c r="N13866">
        <v>-999</v>
      </c>
      <c r="O13866">
        <v>-999</v>
      </c>
      <c r="P13866">
        <v>-999</v>
      </c>
      <c r="Q13866">
        <v>-999</v>
      </c>
      <c r="R13866">
        <v>-999</v>
      </c>
      <c r="S13866">
        <v>-999</v>
      </c>
      <c r="T13866">
        <v>-999</v>
      </c>
      <c r="U13866">
        <v>-999</v>
      </c>
      <c r="V13866">
        <v>-999</v>
      </c>
    </row>
    <row r="13867" spans="1:22" x14ac:dyDescent="0.25">
      <c r="A13867" s="1" t="s">
        <v>2241</v>
      </c>
      <c r="B13867" s="1" t="s">
        <v>2044</v>
      </c>
      <c r="C13867">
        <v>19911007</v>
      </c>
      <c r="D13867">
        <v>0</v>
      </c>
      <c r="E13867" s="1" t="s">
        <v>136</v>
      </c>
      <c r="F13867" s="1" t="s">
        <v>259</v>
      </c>
      <c r="G13867" s="1" t="s">
        <v>311</v>
      </c>
      <c r="H13867" s="1" t="s">
        <v>1440</v>
      </c>
      <c r="I13867">
        <v>95</v>
      </c>
      <c r="J13867">
        <v>965</v>
      </c>
      <c r="K13867">
        <v>-999</v>
      </c>
      <c r="L13867">
        <v>-999</v>
      </c>
      <c r="M13867">
        <v>-999</v>
      </c>
      <c r="N13867">
        <v>-999</v>
      </c>
      <c r="O13867">
        <v>-999</v>
      </c>
      <c r="P13867">
        <v>-999</v>
      </c>
      <c r="Q13867">
        <v>-999</v>
      </c>
      <c r="R13867">
        <v>-999</v>
      </c>
      <c r="S13867">
        <v>-999</v>
      </c>
      <c r="T13867">
        <v>-999</v>
      </c>
      <c r="U13867">
        <v>-999</v>
      </c>
      <c r="V13867">
        <v>-999</v>
      </c>
    </row>
    <row r="13868" spans="1:22" x14ac:dyDescent="0.25">
      <c r="A13868" s="1" t="s">
        <v>2241</v>
      </c>
      <c r="B13868" s="1" t="s">
        <v>2044</v>
      </c>
      <c r="C13868">
        <v>19911007</v>
      </c>
      <c r="D13868">
        <v>600</v>
      </c>
      <c r="E13868" s="1" t="s">
        <v>136</v>
      </c>
      <c r="F13868" s="1" t="s">
        <v>259</v>
      </c>
      <c r="G13868" s="1" t="s">
        <v>286</v>
      </c>
      <c r="H13868" s="1" t="s">
        <v>1275</v>
      </c>
      <c r="I13868">
        <v>95</v>
      </c>
      <c r="J13868">
        <v>962</v>
      </c>
      <c r="K13868">
        <v>-999</v>
      </c>
      <c r="L13868">
        <v>-999</v>
      </c>
      <c r="M13868">
        <v>-999</v>
      </c>
      <c r="N13868">
        <v>-999</v>
      </c>
      <c r="O13868">
        <v>-999</v>
      </c>
      <c r="P13868">
        <v>-999</v>
      </c>
      <c r="Q13868">
        <v>-999</v>
      </c>
      <c r="R13868">
        <v>-999</v>
      </c>
      <c r="S13868">
        <v>-999</v>
      </c>
      <c r="T13868">
        <v>-999</v>
      </c>
      <c r="U13868">
        <v>-999</v>
      </c>
      <c r="V13868">
        <v>-999</v>
      </c>
    </row>
    <row r="13869" spans="1:22" x14ac:dyDescent="0.25">
      <c r="A13869" s="1" t="s">
        <v>2241</v>
      </c>
      <c r="B13869" s="1" t="s">
        <v>2044</v>
      </c>
      <c r="C13869">
        <v>19911007</v>
      </c>
      <c r="D13869">
        <v>1200</v>
      </c>
      <c r="E13869" s="1" t="s">
        <v>136</v>
      </c>
      <c r="F13869" s="1" t="s">
        <v>259</v>
      </c>
      <c r="G13869" s="1" t="s">
        <v>315</v>
      </c>
      <c r="H13869" s="1" t="s">
        <v>791</v>
      </c>
      <c r="I13869">
        <v>100</v>
      </c>
      <c r="J13869">
        <v>960</v>
      </c>
      <c r="K13869">
        <v>-999</v>
      </c>
      <c r="L13869">
        <v>-999</v>
      </c>
      <c r="M13869">
        <v>-999</v>
      </c>
      <c r="N13869">
        <v>-999</v>
      </c>
      <c r="O13869">
        <v>-999</v>
      </c>
      <c r="P13869">
        <v>-999</v>
      </c>
      <c r="Q13869">
        <v>-999</v>
      </c>
      <c r="R13869">
        <v>-999</v>
      </c>
      <c r="S13869">
        <v>-999</v>
      </c>
      <c r="T13869">
        <v>-999</v>
      </c>
      <c r="U13869">
        <v>-999</v>
      </c>
      <c r="V13869">
        <v>-999</v>
      </c>
    </row>
    <row r="13870" spans="1:22" x14ac:dyDescent="0.25">
      <c r="A13870" s="1" t="s">
        <v>2241</v>
      </c>
      <c r="B13870" s="1" t="s">
        <v>2044</v>
      </c>
      <c r="C13870">
        <v>19911007</v>
      </c>
      <c r="D13870">
        <v>1800</v>
      </c>
      <c r="E13870" s="1" t="s">
        <v>136</v>
      </c>
      <c r="F13870" s="1" t="s">
        <v>259</v>
      </c>
      <c r="G13870" s="1" t="s">
        <v>340</v>
      </c>
      <c r="H13870" s="1" t="s">
        <v>1047</v>
      </c>
      <c r="I13870">
        <v>100</v>
      </c>
      <c r="J13870">
        <v>960</v>
      </c>
      <c r="K13870">
        <v>-999</v>
      </c>
      <c r="L13870">
        <v>-999</v>
      </c>
      <c r="M13870">
        <v>-999</v>
      </c>
      <c r="N13870">
        <v>-999</v>
      </c>
      <c r="O13870">
        <v>-999</v>
      </c>
      <c r="P13870">
        <v>-999</v>
      </c>
      <c r="Q13870">
        <v>-999</v>
      </c>
      <c r="R13870">
        <v>-999</v>
      </c>
      <c r="S13870">
        <v>-999</v>
      </c>
      <c r="T13870">
        <v>-999</v>
      </c>
      <c r="U13870">
        <v>-999</v>
      </c>
      <c r="V13870">
        <v>-999</v>
      </c>
    </row>
    <row r="13871" spans="1:22" x14ac:dyDescent="0.25">
      <c r="A13871" s="1" t="s">
        <v>2241</v>
      </c>
      <c r="B13871" s="1" t="s">
        <v>2044</v>
      </c>
      <c r="C13871">
        <v>19911008</v>
      </c>
      <c r="D13871">
        <v>0</v>
      </c>
      <c r="E13871" s="1" t="s">
        <v>136</v>
      </c>
      <c r="F13871" s="1" t="s">
        <v>259</v>
      </c>
      <c r="G13871" s="1" t="s">
        <v>317</v>
      </c>
      <c r="H13871" s="1" t="s">
        <v>665</v>
      </c>
      <c r="I13871">
        <v>100</v>
      </c>
      <c r="J13871">
        <v>960</v>
      </c>
      <c r="K13871">
        <v>-999</v>
      </c>
      <c r="L13871">
        <v>-999</v>
      </c>
      <c r="M13871">
        <v>-999</v>
      </c>
      <c r="N13871">
        <v>-999</v>
      </c>
      <c r="O13871">
        <v>-999</v>
      </c>
      <c r="P13871">
        <v>-999</v>
      </c>
      <c r="Q13871">
        <v>-999</v>
      </c>
      <c r="R13871">
        <v>-999</v>
      </c>
      <c r="S13871">
        <v>-999</v>
      </c>
      <c r="T13871">
        <v>-999</v>
      </c>
      <c r="U13871">
        <v>-999</v>
      </c>
      <c r="V13871">
        <v>-999</v>
      </c>
    </row>
    <row r="13872" spans="1:22" x14ac:dyDescent="0.25">
      <c r="A13872" s="1" t="s">
        <v>2241</v>
      </c>
      <c r="B13872" s="1" t="s">
        <v>2044</v>
      </c>
      <c r="C13872">
        <v>19911008</v>
      </c>
      <c r="D13872">
        <v>600</v>
      </c>
      <c r="E13872" s="1" t="s">
        <v>136</v>
      </c>
      <c r="F13872" s="1" t="s">
        <v>259</v>
      </c>
      <c r="G13872" s="1" t="s">
        <v>410</v>
      </c>
      <c r="H13872" s="1" t="s">
        <v>667</v>
      </c>
      <c r="I13872">
        <v>95</v>
      </c>
      <c r="J13872">
        <v>963</v>
      </c>
      <c r="K13872">
        <v>-999</v>
      </c>
      <c r="L13872">
        <v>-999</v>
      </c>
      <c r="M13872">
        <v>-999</v>
      </c>
      <c r="N13872">
        <v>-999</v>
      </c>
      <c r="O13872">
        <v>-999</v>
      </c>
      <c r="P13872">
        <v>-999</v>
      </c>
      <c r="Q13872">
        <v>-999</v>
      </c>
      <c r="R13872">
        <v>-999</v>
      </c>
      <c r="S13872">
        <v>-999</v>
      </c>
      <c r="T13872">
        <v>-999</v>
      </c>
      <c r="U13872">
        <v>-999</v>
      </c>
      <c r="V13872">
        <v>-999</v>
      </c>
    </row>
    <row r="13873" spans="1:22" x14ac:dyDescent="0.25">
      <c r="A13873" s="1" t="s">
        <v>2241</v>
      </c>
      <c r="B13873" s="1" t="s">
        <v>2044</v>
      </c>
      <c r="C13873">
        <v>19911008</v>
      </c>
      <c r="D13873">
        <v>1200</v>
      </c>
      <c r="E13873" s="1" t="s">
        <v>136</v>
      </c>
      <c r="F13873" s="1" t="s">
        <v>259</v>
      </c>
      <c r="G13873" s="1" t="s">
        <v>199</v>
      </c>
      <c r="H13873" s="1" t="s">
        <v>1309</v>
      </c>
      <c r="I13873">
        <v>90</v>
      </c>
      <c r="J13873">
        <v>966</v>
      </c>
      <c r="K13873">
        <v>-999</v>
      </c>
      <c r="L13873">
        <v>-999</v>
      </c>
      <c r="M13873">
        <v>-999</v>
      </c>
      <c r="N13873">
        <v>-999</v>
      </c>
      <c r="O13873">
        <v>-999</v>
      </c>
      <c r="P13873">
        <v>-999</v>
      </c>
      <c r="Q13873">
        <v>-999</v>
      </c>
      <c r="R13873">
        <v>-999</v>
      </c>
      <c r="S13873">
        <v>-999</v>
      </c>
      <c r="T13873">
        <v>-999</v>
      </c>
      <c r="U13873">
        <v>-999</v>
      </c>
      <c r="V13873">
        <v>-999</v>
      </c>
    </row>
    <row r="13874" spans="1:22" x14ac:dyDescent="0.25">
      <c r="A13874" s="1" t="s">
        <v>2241</v>
      </c>
      <c r="B13874" s="1" t="s">
        <v>2044</v>
      </c>
      <c r="C13874">
        <v>19911008</v>
      </c>
      <c r="D13874">
        <v>1800</v>
      </c>
      <c r="E13874" s="1" t="s">
        <v>136</v>
      </c>
      <c r="F13874" s="1" t="s">
        <v>259</v>
      </c>
      <c r="G13874" s="1" t="s">
        <v>201</v>
      </c>
      <c r="H13874" s="1" t="s">
        <v>414</v>
      </c>
      <c r="I13874">
        <v>85</v>
      </c>
      <c r="J13874">
        <v>970</v>
      </c>
      <c r="K13874">
        <v>-999</v>
      </c>
      <c r="L13874">
        <v>-999</v>
      </c>
      <c r="M13874">
        <v>-999</v>
      </c>
      <c r="N13874">
        <v>-999</v>
      </c>
      <c r="O13874">
        <v>-999</v>
      </c>
      <c r="P13874">
        <v>-999</v>
      </c>
      <c r="Q13874">
        <v>-999</v>
      </c>
      <c r="R13874">
        <v>-999</v>
      </c>
      <c r="S13874">
        <v>-999</v>
      </c>
      <c r="T13874">
        <v>-999</v>
      </c>
      <c r="U13874">
        <v>-999</v>
      </c>
      <c r="V13874">
        <v>-999</v>
      </c>
    </row>
    <row r="13875" spans="1:22" x14ac:dyDescent="0.25">
      <c r="A13875" s="1" t="s">
        <v>2241</v>
      </c>
      <c r="B13875" s="1" t="s">
        <v>2044</v>
      </c>
      <c r="C13875">
        <v>19911009</v>
      </c>
      <c r="D13875">
        <v>0</v>
      </c>
      <c r="E13875" s="1" t="s">
        <v>136</v>
      </c>
      <c r="F13875" s="1" t="s">
        <v>259</v>
      </c>
      <c r="G13875" s="1" t="s">
        <v>203</v>
      </c>
      <c r="H13875" s="1" t="s">
        <v>899</v>
      </c>
      <c r="I13875">
        <v>80</v>
      </c>
      <c r="J13875">
        <v>975</v>
      </c>
      <c r="K13875">
        <v>-999</v>
      </c>
      <c r="L13875">
        <v>-999</v>
      </c>
      <c r="M13875">
        <v>-999</v>
      </c>
      <c r="N13875">
        <v>-999</v>
      </c>
      <c r="O13875">
        <v>-999</v>
      </c>
      <c r="P13875">
        <v>-999</v>
      </c>
      <c r="Q13875">
        <v>-999</v>
      </c>
      <c r="R13875">
        <v>-999</v>
      </c>
      <c r="S13875">
        <v>-999</v>
      </c>
      <c r="T13875">
        <v>-999</v>
      </c>
      <c r="U13875">
        <v>-999</v>
      </c>
      <c r="V13875">
        <v>-999</v>
      </c>
    </row>
    <row r="13876" spans="1:22" x14ac:dyDescent="0.25">
      <c r="A13876" s="1" t="s">
        <v>2241</v>
      </c>
      <c r="B13876" s="1" t="s">
        <v>2044</v>
      </c>
      <c r="C13876">
        <v>19911009</v>
      </c>
      <c r="D13876">
        <v>600</v>
      </c>
      <c r="E13876" s="1" t="s">
        <v>136</v>
      </c>
      <c r="F13876" s="1" t="s">
        <v>259</v>
      </c>
      <c r="G13876" s="1" t="s">
        <v>169</v>
      </c>
      <c r="H13876" s="1" t="s">
        <v>795</v>
      </c>
      <c r="I13876">
        <v>75</v>
      </c>
      <c r="J13876">
        <v>980</v>
      </c>
      <c r="K13876">
        <v>-999</v>
      </c>
      <c r="L13876">
        <v>-999</v>
      </c>
      <c r="M13876">
        <v>-999</v>
      </c>
      <c r="N13876">
        <v>-999</v>
      </c>
      <c r="O13876">
        <v>-999</v>
      </c>
      <c r="P13876">
        <v>-999</v>
      </c>
      <c r="Q13876">
        <v>-999</v>
      </c>
      <c r="R13876">
        <v>-999</v>
      </c>
      <c r="S13876">
        <v>-999</v>
      </c>
      <c r="T13876">
        <v>-999</v>
      </c>
      <c r="U13876">
        <v>-999</v>
      </c>
      <c r="V13876">
        <v>-999</v>
      </c>
    </row>
    <row r="13877" spans="1:22" x14ac:dyDescent="0.25">
      <c r="A13877" s="1" t="s">
        <v>2241</v>
      </c>
      <c r="B13877" s="1" t="s">
        <v>2044</v>
      </c>
      <c r="C13877">
        <v>19911009</v>
      </c>
      <c r="D13877">
        <v>1200</v>
      </c>
      <c r="E13877" s="1" t="s">
        <v>136</v>
      </c>
      <c r="F13877" s="1" t="s">
        <v>259</v>
      </c>
      <c r="G13877" s="1" t="s">
        <v>206</v>
      </c>
      <c r="H13877" s="1" t="s">
        <v>1201</v>
      </c>
      <c r="I13877">
        <v>65</v>
      </c>
      <c r="J13877">
        <v>984</v>
      </c>
      <c r="K13877">
        <v>-999</v>
      </c>
      <c r="L13877">
        <v>-999</v>
      </c>
      <c r="M13877">
        <v>-999</v>
      </c>
      <c r="N13877">
        <v>-999</v>
      </c>
      <c r="O13877">
        <v>-999</v>
      </c>
      <c r="P13877">
        <v>-999</v>
      </c>
      <c r="Q13877">
        <v>-999</v>
      </c>
      <c r="R13877">
        <v>-999</v>
      </c>
      <c r="S13877">
        <v>-999</v>
      </c>
      <c r="T13877">
        <v>-999</v>
      </c>
      <c r="U13877">
        <v>-999</v>
      </c>
      <c r="V13877">
        <v>-999</v>
      </c>
    </row>
    <row r="13878" spans="1:22" x14ac:dyDescent="0.25">
      <c r="A13878" s="1" t="s">
        <v>2241</v>
      </c>
      <c r="B13878" s="1" t="s">
        <v>2044</v>
      </c>
      <c r="C13878">
        <v>19911009</v>
      </c>
      <c r="D13878">
        <v>1800</v>
      </c>
      <c r="E13878" s="1" t="s">
        <v>136</v>
      </c>
      <c r="F13878" s="1" t="s">
        <v>162</v>
      </c>
      <c r="G13878" s="1" t="s">
        <v>515</v>
      </c>
      <c r="H13878" s="1" t="s">
        <v>779</v>
      </c>
      <c r="I13878">
        <v>60</v>
      </c>
      <c r="J13878">
        <v>988</v>
      </c>
      <c r="K13878">
        <v>-999</v>
      </c>
      <c r="L13878">
        <v>-999</v>
      </c>
      <c r="M13878">
        <v>-999</v>
      </c>
      <c r="N13878">
        <v>-999</v>
      </c>
      <c r="O13878">
        <v>-999</v>
      </c>
      <c r="P13878">
        <v>-999</v>
      </c>
      <c r="Q13878">
        <v>-999</v>
      </c>
      <c r="R13878">
        <v>-999</v>
      </c>
      <c r="S13878">
        <v>-999</v>
      </c>
      <c r="T13878">
        <v>-999</v>
      </c>
      <c r="U13878">
        <v>-999</v>
      </c>
      <c r="V13878">
        <v>-999</v>
      </c>
    </row>
    <row r="13879" spans="1:22" x14ac:dyDescent="0.25">
      <c r="A13879" s="1" t="s">
        <v>2241</v>
      </c>
      <c r="B13879" s="1" t="s">
        <v>2044</v>
      </c>
      <c r="C13879">
        <v>19911010</v>
      </c>
      <c r="D13879">
        <v>0</v>
      </c>
      <c r="E13879" s="1" t="s">
        <v>136</v>
      </c>
      <c r="F13879" s="1" t="s">
        <v>162</v>
      </c>
      <c r="G13879" s="1" t="s">
        <v>385</v>
      </c>
      <c r="H13879" s="1" t="s">
        <v>673</v>
      </c>
      <c r="I13879">
        <v>50</v>
      </c>
      <c r="J13879">
        <v>992</v>
      </c>
      <c r="K13879">
        <v>-999</v>
      </c>
      <c r="L13879">
        <v>-999</v>
      </c>
      <c r="M13879">
        <v>-999</v>
      </c>
      <c r="N13879">
        <v>-999</v>
      </c>
      <c r="O13879">
        <v>-999</v>
      </c>
      <c r="P13879">
        <v>-999</v>
      </c>
      <c r="Q13879">
        <v>-999</v>
      </c>
      <c r="R13879">
        <v>-999</v>
      </c>
      <c r="S13879">
        <v>-999</v>
      </c>
      <c r="T13879">
        <v>-999</v>
      </c>
      <c r="U13879">
        <v>-999</v>
      </c>
      <c r="V13879">
        <v>-999</v>
      </c>
    </row>
    <row r="13880" spans="1:22" x14ac:dyDescent="0.25">
      <c r="A13880" s="1" t="s">
        <v>2241</v>
      </c>
      <c r="B13880" s="1" t="s">
        <v>2044</v>
      </c>
      <c r="C13880">
        <v>19911010</v>
      </c>
      <c r="D13880">
        <v>600</v>
      </c>
      <c r="E13880" s="1" t="s">
        <v>136</v>
      </c>
      <c r="F13880" s="1" t="s">
        <v>162</v>
      </c>
      <c r="G13880" s="1" t="s">
        <v>214</v>
      </c>
      <c r="H13880" s="1" t="s">
        <v>780</v>
      </c>
      <c r="I13880">
        <v>45</v>
      </c>
      <c r="J13880">
        <v>996</v>
      </c>
      <c r="K13880">
        <v>-999</v>
      </c>
      <c r="L13880">
        <v>-999</v>
      </c>
      <c r="M13880">
        <v>-999</v>
      </c>
      <c r="N13880">
        <v>-999</v>
      </c>
      <c r="O13880">
        <v>-999</v>
      </c>
      <c r="P13880">
        <v>-999</v>
      </c>
      <c r="Q13880">
        <v>-999</v>
      </c>
      <c r="R13880">
        <v>-999</v>
      </c>
      <c r="S13880">
        <v>-999</v>
      </c>
      <c r="T13880">
        <v>-999</v>
      </c>
      <c r="U13880">
        <v>-999</v>
      </c>
      <c r="V13880">
        <v>-999</v>
      </c>
    </row>
    <row r="13881" spans="1:22" x14ac:dyDescent="0.25">
      <c r="A13881" s="1" t="s">
        <v>2241</v>
      </c>
      <c r="B13881" s="1" t="s">
        <v>2044</v>
      </c>
      <c r="C13881">
        <v>19911010</v>
      </c>
      <c r="D13881">
        <v>1200</v>
      </c>
      <c r="E13881" s="1" t="s">
        <v>136</v>
      </c>
      <c r="F13881" s="1" t="s">
        <v>162</v>
      </c>
      <c r="G13881" s="1" t="s">
        <v>242</v>
      </c>
      <c r="H13881" s="1" t="s">
        <v>1203</v>
      </c>
      <c r="I13881">
        <v>45</v>
      </c>
      <c r="J13881">
        <v>999</v>
      </c>
      <c r="K13881">
        <v>-999</v>
      </c>
      <c r="L13881">
        <v>-999</v>
      </c>
      <c r="M13881">
        <v>-999</v>
      </c>
      <c r="N13881">
        <v>-999</v>
      </c>
      <c r="O13881">
        <v>-999</v>
      </c>
      <c r="P13881">
        <v>-999</v>
      </c>
      <c r="Q13881">
        <v>-999</v>
      </c>
      <c r="R13881">
        <v>-999</v>
      </c>
      <c r="S13881">
        <v>-999</v>
      </c>
      <c r="T13881">
        <v>-999</v>
      </c>
      <c r="U13881">
        <v>-999</v>
      </c>
      <c r="V13881">
        <v>-999</v>
      </c>
    </row>
    <row r="13882" spans="1:22" x14ac:dyDescent="0.25">
      <c r="A13882" s="1" t="s">
        <v>2241</v>
      </c>
      <c r="B13882" s="1" t="s">
        <v>2044</v>
      </c>
      <c r="C13882">
        <v>19911010</v>
      </c>
      <c r="D13882">
        <v>1800</v>
      </c>
      <c r="E13882" s="1" t="s">
        <v>136</v>
      </c>
      <c r="F13882" s="1" t="s">
        <v>162</v>
      </c>
      <c r="G13882" s="1" t="s">
        <v>266</v>
      </c>
      <c r="H13882" s="1" t="s">
        <v>904</v>
      </c>
      <c r="I13882">
        <v>45</v>
      </c>
      <c r="J13882">
        <v>1001</v>
      </c>
      <c r="K13882">
        <v>-999</v>
      </c>
      <c r="L13882">
        <v>-999</v>
      </c>
      <c r="M13882">
        <v>-999</v>
      </c>
      <c r="N13882">
        <v>-999</v>
      </c>
      <c r="O13882">
        <v>-999</v>
      </c>
      <c r="P13882">
        <v>-999</v>
      </c>
      <c r="Q13882">
        <v>-999</v>
      </c>
      <c r="R13882">
        <v>-999</v>
      </c>
      <c r="S13882">
        <v>-999</v>
      </c>
      <c r="T13882">
        <v>-999</v>
      </c>
      <c r="U13882">
        <v>-999</v>
      </c>
      <c r="V13882">
        <v>-999</v>
      </c>
    </row>
    <row r="13883" spans="1:22" x14ac:dyDescent="0.25">
      <c r="A13883" s="1" t="s">
        <v>2241</v>
      </c>
      <c r="B13883" s="1" t="s">
        <v>2044</v>
      </c>
      <c r="C13883">
        <v>19911011</v>
      </c>
      <c r="D13883">
        <v>0</v>
      </c>
      <c r="E13883" s="1" t="s">
        <v>136</v>
      </c>
      <c r="F13883" s="1" t="s">
        <v>162</v>
      </c>
      <c r="G13883" s="1" t="s">
        <v>267</v>
      </c>
      <c r="H13883" s="1" t="s">
        <v>1689</v>
      </c>
      <c r="I13883">
        <v>35</v>
      </c>
      <c r="J13883">
        <v>1003</v>
      </c>
      <c r="K13883">
        <v>-999</v>
      </c>
      <c r="L13883">
        <v>-999</v>
      </c>
      <c r="M13883">
        <v>-999</v>
      </c>
      <c r="N13883">
        <v>-999</v>
      </c>
      <c r="O13883">
        <v>-999</v>
      </c>
      <c r="P13883">
        <v>-999</v>
      </c>
      <c r="Q13883">
        <v>-999</v>
      </c>
      <c r="R13883">
        <v>-999</v>
      </c>
      <c r="S13883">
        <v>-999</v>
      </c>
      <c r="T13883">
        <v>-999</v>
      </c>
      <c r="U13883">
        <v>-999</v>
      </c>
      <c r="V13883">
        <v>-999</v>
      </c>
    </row>
    <row r="13884" spans="1:22" x14ac:dyDescent="0.25">
      <c r="A13884" s="1" t="s">
        <v>2241</v>
      </c>
      <c r="B13884" s="1" t="s">
        <v>2044</v>
      </c>
      <c r="C13884">
        <v>19911011</v>
      </c>
      <c r="D13884">
        <v>600</v>
      </c>
      <c r="E13884" s="1" t="s">
        <v>136</v>
      </c>
      <c r="F13884" s="1" t="s">
        <v>283</v>
      </c>
      <c r="G13884" s="1" t="s">
        <v>217</v>
      </c>
      <c r="H13884" s="1" t="s">
        <v>1673</v>
      </c>
      <c r="I13884">
        <v>30</v>
      </c>
      <c r="J13884">
        <v>1005</v>
      </c>
      <c r="K13884">
        <v>-999</v>
      </c>
      <c r="L13884">
        <v>-999</v>
      </c>
      <c r="M13884">
        <v>-999</v>
      </c>
      <c r="N13884">
        <v>-999</v>
      </c>
      <c r="O13884">
        <v>-999</v>
      </c>
      <c r="P13884">
        <v>-999</v>
      </c>
      <c r="Q13884">
        <v>-999</v>
      </c>
      <c r="R13884">
        <v>-999</v>
      </c>
      <c r="S13884">
        <v>-999</v>
      </c>
      <c r="T13884">
        <v>-999</v>
      </c>
      <c r="U13884">
        <v>-999</v>
      </c>
      <c r="V13884">
        <v>-999</v>
      </c>
    </row>
    <row r="13885" spans="1:22" x14ac:dyDescent="0.25">
      <c r="A13885" s="1" t="s">
        <v>2241</v>
      </c>
      <c r="B13885" s="1" t="s">
        <v>2044</v>
      </c>
      <c r="C13885">
        <v>19911011</v>
      </c>
      <c r="D13885">
        <v>1200</v>
      </c>
      <c r="E13885" s="1" t="s">
        <v>136</v>
      </c>
      <c r="F13885" s="1" t="s">
        <v>283</v>
      </c>
      <c r="G13885" s="1" t="s">
        <v>244</v>
      </c>
      <c r="H13885" s="1" t="s">
        <v>797</v>
      </c>
      <c r="I13885">
        <v>30</v>
      </c>
      <c r="J13885">
        <v>1007</v>
      </c>
      <c r="K13885">
        <v>-999</v>
      </c>
      <c r="L13885">
        <v>-999</v>
      </c>
      <c r="M13885">
        <v>-999</v>
      </c>
      <c r="N13885">
        <v>-999</v>
      </c>
      <c r="O13885">
        <v>-999</v>
      </c>
      <c r="P13885">
        <v>-999</v>
      </c>
      <c r="Q13885">
        <v>-999</v>
      </c>
      <c r="R13885">
        <v>-999</v>
      </c>
      <c r="S13885">
        <v>-999</v>
      </c>
      <c r="T13885">
        <v>-999</v>
      </c>
      <c r="U13885">
        <v>-999</v>
      </c>
      <c r="V13885">
        <v>-999</v>
      </c>
    </row>
    <row r="13886" spans="1:22" x14ac:dyDescent="0.25">
      <c r="A13886" s="1" t="s">
        <v>2241</v>
      </c>
      <c r="B13886" s="1" t="s">
        <v>2044</v>
      </c>
      <c r="C13886">
        <v>19911011</v>
      </c>
      <c r="D13886">
        <v>1800</v>
      </c>
      <c r="E13886" s="1" t="s">
        <v>136</v>
      </c>
      <c r="F13886" s="1" t="s">
        <v>283</v>
      </c>
      <c r="G13886" s="1" t="s">
        <v>796</v>
      </c>
      <c r="H13886" s="1" t="s">
        <v>1741</v>
      </c>
      <c r="I13886">
        <v>30</v>
      </c>
      <c r="J13886">
        <v>1008</v>
      </c>
      <c r="K13886">
        <v>-999</v>
      </c>
      <c r="L13886">
        <v>-999</v>
      </c>
      <c r="M13886">
        <v>-999</v>
      </c>
      <c r="N13886">
        <v>-999</v>
      </c>
      <c r="O13886">
        <v>-999</v>
      </c>
      <c r="P13886">
        <v>-999</v>
      </c>
      <c r="Q13886">
        <v>-999</v>
      </c>
      <c r="R13886">
        <v>-999</v>
      </c>
      <c r="S13886">
        <v>-999</v>
      </c>
      <c r="T13886">
        <v>-999</v>
      </c>
      <c r="U13886">
        <v>-999</v>
      </c>
      <c r="V13886">
        <v>-999</v>
      </c>
    </row>
    <row r="13887" spans="1:22" x14ac:dyDescent="0.25">
      <c r="A13887" s="1" t="s">
        <v>2241</v>
      </c>
      <c r="B13887" s="1" t="s">
        <v>2044</v>
      </c>
      <c r="C13887">
        <v>19911012</v>
      </c>
      <c r="D13887">
        <v>0</v>
      </c>
      <c r="E13887" s="1" t="s">
        <v>136</v>
      </c>
      <c r="F13887" s="1" t="s">
        <v>283</v>
      </c>
      <c r="G13887" s="1" t="s">
        <v>219</v>
      </c>
      <c r="H13887" s="1" t="s">
        <v>1300</v>
      </c>
      <c r="I13887">
        <v>25</v>
      </c>
      <c r="J13887">
        <v>1009</v>
      </c>
      <c r="K13887">
        <v>-999</v>
      </c>
      <c r="L13887">
        <v>-999</v>
      </c>
      <c r="M13887">
        <v>-999</v>
      </c>
      <c r="N13887">
        <v>-999</v>
      </c>
      <c r="O13887">
        <v>-999</v>
      </c>
      <c r="P13887">
        <v>-999</v>
      </c>
      <c r="Q13887">
        <v>-999</v>
      </c>
      <c r="R13887">
        <v>-999</v>
      </c>
      <c r="S13887">
        <v>-999</v>
      </c>
      <c r="T13887">
        <v>-999</v>
      </c>
      <c r="U13887">
        <v>-999</v>
      </c>
      <c r="V13887">
        <v>-999</v>
      </c>
    </row>
    <row r="13888" spans="1:22" x14ac:dyDescent="0.25">
      <c r="A13888" s="1" t="s">
        <v>2241</v>
      </c>
      <c r="B13888" s="1" t="s">
        <v>2044</v>
      </c>
      <c r="C13888">
        <v>19911012</v>
      </c>
      <c r="D13888">
        <v>600</v>
      </c>
      <c r="E13888" s="1" t="s">
        <v>136</v>
      </c>
      <c r="F13888" s="1" t="s">
        <v>907</v>
      </c>
      <c r="G13888" s="1" t="s">
        <v>246</v>
      </c>
      <c r="H13888" s="1" t="s">
        <v>1713</v>
      </c>
      <c r="I13888">
        <v>25</v>
      </c>
      <c r="J13888">
        <v>1009</v>
      </c>
      <c r="K13888">
        <v>-999</v>
      </c>
      <c r="L13888">
        <v>-999</v>
      </c>
      <c r="M13888">
        <v>-999</v>
      </c>
      <c r="N13888">
        <v>-999</v>
      </c>
      <c r="O13888">
        <v>-999</v>
      </c>
      <c r="P13888">
        <v>-999</v>
      </c>
      <c r="Q13888">
        <v>-999</v>
      </c>
      <c r="R13888">
        <v>-999</v>
      </c>
      <c r="S13888">
        <v>-999</v>
      </c>
      <c r="T13888">
        <v>-999</v>
      </c>
      <c r="U13888">
        <v>-999</v>
      </c>
      <c r="V13888">
        <v>-999</v>
      </c>
    </row>
    <row r="13889" spans="1:22" x14ac:dyDescent="0.25">
      <c r="A13889" s="1" t="s">
        <v>2242</v>
      </c>
      <c r="B13889" s="1" t="s">
        <v>2046</v>
      </c>
      <c r="C13889">
        <v>19911003</v>
      </c>
      <c r="D13889">
        <v>1200</v>
      </c>
      <c r="E13889" s="1" t="s">
        <v>136</v>
      </c>
      <c r="F13889" s="1" t="s">
        <v>283</v>
      </c>
      <c r="G13889" s="1" t="s">
        <v>474</v>
      </c>
      <c r="H13889" s="1" t="s">
        <v>423</v>
      </c>
      <c r="I13889">
        <v>30</v>
      </c>
      <c r="J13889">
        <v>1009</v>
      </c>
      <c r="K13889">
        <v>-999</v>
      </c>
      <c r="L13889">
        <v>-999</v>
      </c>
      <c r="M13889">
        <v>-999</v>
      </c>
      <c r="N13889">
        <v>-999</v>
      </c>
      <c r="O13889">
        <v>-999</v>
      </c>
      <c r="P13889">
        <v>-999</v>
      </c>
      <c r="Q13889">
        <v>-999</v>
      </c>
      <c r="R13889">
        <v>-999</v>
      </c>
      <c r="S13889">
        <v>-999</v>
      </c>
      <c r="T13889">
        <v>-999</v>
      </c>
      <c r="U13889">
        <v>-999</v>
      </c>
      <c r="V13889">
        <v>-999</v>
      </c>
    </row>
    <row r="13890" spans="1:22" x14ac:dyDescent="0.25">
      <c r="A13890" s="1" t="s">
        <v>2242</v>
      </c>
      <c r="B13890" s="1" t="s">
        <v>2046</v>
      </c>
      <c r="C13890">
        <v>19911003</v>
      </c>
      <c r="D13890">
        <v>1800</v>
      </c>
      <c r="E13890" s="1" t="s">
        <v>136</v>
      </c>
      <c r="F13890" s="1" t="s">
        <v>283</v>
      </c>
      <c r="G13890" s="1" t="s">
        <v>598</v>
      </c>
      <c r="H13890" s="1" t="s">
        <v>326</v>
      </c>
      <c r="I13890">
        <v>30</v>
      </c>
      <c r="J13890">
        <v>1008</v>
      </c>
      <c r="K13890">
        <v>-999</v>
      </c>
      <c r="L13890">
        <v>-999</v>
      </c>
      <c r="M13890">
        <v>-999</v>
      </c>
      <c r="N13890">
        <v>-999</v>
      </c>
      <c r="O13890">
        <v>-999</v>
      </c>
      <c r="P13890">
        <v>-999</v>
      </c>
      <c r="Q13890">
        <v>-999</v>
      </c>
      <c r="R13890">
        <v>-999</v>
      </c>
      <c r="S13890">
        <v>-999</v>
      </c>
      <c r="T13890">
        <v>-999</v>
      </c>
      <c r="U13890">
        <v>-999</v>
      </c>
      <c r="V13890">
        <v>-999</v>
      </c>
    </row>
    <row r="13891" spans="1:22" x14ac:dyDescent="0.25">
      <c r="A13891" s="1" t="s">
        <v>2242</v>
      </c>
      <c r="B13891" s="1" t="s">
        <v>2046</v>
      </c>
      <c r="C13891">
        <v>19911004</v>
      </c>
      <c r="D13891">
        <v>0</v>
      </c>
      <c r="E13891" s="1" t="s">
        <v>136</v>
      </c>
      <c r="F13891" s="1" t="s">
        <v>162</v>
      </c>
      <c r="G13891" s="1" t="s">
        <v>294</v>
      </c>
      <c r="H13891" s="1" t="s">
        <v>182</v>
      </c>
      <c r="I13891">
        <v>35</v>
      </c>
      <c r="J13891">
        <v>1005</v>
      </c>
      <c r="K13891">
        <v>-999</v>
      </c>
      <c r="L13891">
        <v>-999</v>
      </c>
      <c r="M13891">
        <v>-999</v>
      </c>
      <c r="N13891">
        <v>-999</v>
      </c>
      <c r="O13891">
        <v>-999</v>
      </c>
      <c r="P13891">
        <v>-999</v>
      </c>
      <c r="Q13891">
        <v>-999</v>
      </c>
      <c r="R13891">
        <v>-999</v>
      </c>
      <c r="S13891">
        <v>-999</v>
      </c>
      <c r="T13891">
        <v>-999</v>
      </c>
      <c r="U13891">
        <v>-999</v>
      </c>
      <c r="V13891">
        <v>-999</v>
      </c>
    </row>
    <row r="13892" spans="1:22" x14ac:dyDescent="0.25">
      <c r="A13892" s="1" t="s">
        <v>2242</v>
      </c>
      <c r="B13892" s="1" t="s">
        <v>2046</v>
      </c>
      <c r="C13892">
        <v>19911004</v>
      </c>
      <c r="D13892">
        <v>600</v>
      </c>
      <c r="E13892" s="1" t="s">
        <v>136</v>
      </c>
      <c r="F13892" s="1" t="s">
        <v>162</v>
      </c>
      <c r="G13892" s="1" t="s">
        <v>296</v>
      </c>
      <c r="H13892" s="1" t="s">
        <v>556</v>
      </c>
      <c r="I13892">
        <v>40</v>
      </c>
      <c r="J13892">
        <v>1003</v>
      </c>
      <c r="K13892">
        <v>-999</v>
      </c>
      <c r="L13892">
        <v>-999</v>
      </c>
      <c r="M13892">
        <v>-999</v>
      </c>
      <c r="N13892">
        <v>-999</v>
      </c>
      <c r="O13892">
        <v>-999</v>
      </c>
      <c r="P13892">
        <v>-999</v>
      </c>
      <c r="Q13892">
        <v>-999</v>
      </c>
      <c r="R13892">
        <v>-999</v>
      </c>
      <c r="S13892">
        <v>-999</v>
      </c>
      <c r="T13892">
        <v>-999</v>
      </c>
      <c r="U13892">
        <v>-999</v>
      </c>
      <c r="V13892">
        <v>-999</v>
      </c>
    </row>
    <row r="13893" spans="1:22" x14ac:dyDescent="0.25">
      <c r="A13893" s="1" t="s">
        <v>2242</v>
      </c>
      <c r="B13893" s="1" t="s">
        <v>2046</v>
      </c>
      <c r="C13893">
        <v>19911004</v>
      </c>
      <c r="D13893">
        <v>1200</v>
      </c>
      <c r="E13893" s="1" t="s">
        <v>136</v>
      </c>
      <c r="F13893" s="1" t="s">
        <v>162</v>
      </c>
      <c r="G13893" s="1" t="s">
        <v>298</v>
      </c>
      <c r="H13893" s="1" t="s">
        <v>182</v>
      </c>
      <c r="I13893">
        <v>45</v>
      </c>
      <c r="J13893">
        <v>1000</v>
      </c>
      <c r="K13893">
        <v>-999</v>
      </c>
      <c r="L13893">
        <v>-999</v>
      </c>
      <c r="M13893">
        <v>-999</v>
      </c>
      <c r="N13893">
        <v>-999</v>
      </c>
      <c r="O13893">
        <v>-999</v>
      </c>
      <c r="P13893">
        <v>-999</v>
      </c>
      <c r="Q13893">
        <v>-999</v>
      </c>
      <c r="R13893">
        <v>-999</v>
      </c>
      <c r="S13893">
        <v>-999</v>
      </c>
      <c r="T13893">
        <v>-999</v>
      </c>
      <c r="U13893">
        <v>-999</v>
      </c>
      <c r="V13893">
        <v>-999</v>
      </c>
    </row>
    <row r="13894" spans="1:22" x14ac:dyDescent="0.25">
      <c r="A13894" s="1" t="s">
        <v>2242</v>
      </c>
      <c r="B13894" s="1" t="s">
        <v>2046</v>
      </c>
      <c r="C13894">
        <v>19911004</v>
      </c>
      <c r="D13894">
        <v>1800</v>
      </c>
      <c r="E13894" s="1" t="s">
        <v>136</v>
      </c>
      <c r="F13894" s="1" t="s">
        <v>162</v>
      </c>
      <c r="G13894" s="1" t="s">
        <v>352</v>
      </c>
      <c r="H13894" s="1" t="s">
        <v>521</v>
      </c>
      <c r="I13894">
        <v>55</v>
      </c>
      <c r="J13894">
        <v>994</v>
      </c>
      <c r="K13894">
        <v>-999</v>
      </c>
      <c r="L13894">
        <v>-999</v>
      </c>
      <c r="M13894">
        <v>-999</v>
      </c>
      <c r="N13894">
        <v>-999</v>
      </c>
      <c r="O13894">
        <v>-999</v>
      </c>
      <c r="P13894">
        <v>-999</v>
      </c>
      <c r="Q13894">
        <v>-999</v>
      </c>
      <c r="R13894">
        <v>-999</v>
      </c>
      <c r="S13894">
        <v>-999</v>
      </c>
      <c r="T13894">
        <v>-999</v>
      </c>
      <c r="U13894">
        <v>-999</v>
      </c>
      <c r="V13894">
        <v>-999</v>
      </c>
    </row>
    <row r="13895" spans="1:22" x14ac:dyDescent="0.25">
      <c r="A13895" s="1" t="s">
        <v>2242</v>
      </c>
      <c r="B13895" s="1" t="s">
        <v>2046</v>
      </c>
      <c r="C13895">
        <v>19911005</v>
      </c>
      <c r="D13895">
        <v>0</v>
      </c>
      <c r="E13895" s="1" t="s">
        <v>136</v>
      </c>
      <c r="F13895" s="1" t="s">
        <v>259</v>
      </c>
      <c r="G13895" s="1" t="s">
        <v>270</v>
      </c>
      <c r="H13895" s="1" t="s">
        <v>326</v>
      </c>
      <c r="I13895">
        <v>70</v>
      </c>
      <c r="J13895">
        <v>985</v>
      </c>
      <c r="K13895">
        <v>-999</v>
      </c>
      <c r="L13895">
        <v>-999</v>
      </c>
      <c r="M13895">
        <v>-999</v>
      </c>
      <c r="N13895">
        <v>-999</v>
      </c>
      <c r="O13895">
        <v>-999</v>
      </c>
      <c r="P13895">
        <v>-999</v>
      </c>
      <c r="Q13895">
        <v>-999</v>
      </c>
      <c r="R13895">
        <v>-999</v>
      </c>
      <c r="S13895">
        <v>-999</v>
      </c>
      <c r="T13895">
        <v>-999</v>
      </c>
      <c r="U13895">
        <v>-999</v>
      </c>
      <c r="V13895">
        <v>-999</v>
      </c>
    </row>
    <row r="13896" spans="1:22" x14ac:dyDescent="0.25">
      <c r="A13896" s="1" t="s">
        <v>2242</v>
      </c>
      <c r="B13896" s="1" t="s">
        <v>2046</v>
      </c>
      <c r="C13896">
        <v>19911005</v>
      </c>
      <c r="D13896">
        <v>600</v>
      </c>
      <c r="E13896" s="1" t="s">
        <v>136</v>
      </c>
      <c r="F13896" s="1" t="s">
        <v>259</v>
      </c>
      <c r="G13896" s="1" t="s">
        <v>284</v>
      </c>
      <c r="H13896" s="1" t="s">
        <v>237</v>
      </c>
      <c r="I13896">
        <v>85</v>
      </c>
      <c r="J13896">
        <v>975</v>
      </c>
      <c r="K13896">
        <v>-999</v>
      </c>
      <c r="L13896">
        <v>-999</v>
      </c>
      <c r="M13896">
        <v>-999</v>
      </c>
      <c r="N13896">
        <v>-999</v>
      </c>
      <c r="O13896">
        <v>-999</v>
      </c>
      <c r="P13896">
        <v>-999</v>
      </c>
      <c r="Q13896">
        <v>-999</v>
      </c>
      <c r="R13896">
        <v>-999</v>
      </c>
      <c r="S13896">
        <v>-999</v>
      </c>
      <c r="T13896">
        <v>-999</v>
      </c>
      <c r="U13896">
        <v>-999</v>
      </c>
      <c r="V13896">
        <v>-999</v>
      </c>
    </row>
    <row r="13897" spans="1:22" x14ac:dyDescent="0.25">
      <c r="A13897" s="1" t="s">
        <v>2242</v>
      </c>
      <c r="B13897" s="1" t="s">
        <v>2046</v>
      </c>
      <c r="C13897">
        <v>19911005</v>
      </c>
      <c r="D13897">
        <v>1200</v>
      </c>
      <c r="E13897" s="1" t="s">
        <v>136</v>
      </c>
      <c r="F13897" s="1" t="s">
        <v>259</v>
      </c>
      <c r="G13897" s="1" t="s">
        <v>309</v>
      </c>
      <c r="H13897" s="1" t="s">
        <v>423</v>
      </c>
      <c r="I13897">
        <v>100</v>
      </c>
      <c r="J13897">
        <v>963</v>
      </c>
      <c r="K13897">
        <v>-999</v>
      </c>
      <c r="L13897">
        <v>-999</v>
      </c>
      <c r="M13897">
        <v>-999</v>
      </c>
      <c r="N13897">
        <v>-999</v>
      </c>
      <c r="O13897">
        <v>-999</v>
      </c>
      <c r="P13897">
        <v>-999</v>
      </c>
      <c r="Q13897">
        <v>-999</v>
      </c>
      <c r="R13897">
        <v>-999</v>
      </c>
      <c r="S13897">
        <v>-999</v>
      </c>
      <c r="T13897">
        <v>-999</v>
      </c>
      <c r="U13897">
        <v>-999</v>
      </c>
      <c r="V13897">
        <v>-999</v>
      </c>
    </row>
    <row r="13898" spans="1:22" x14ac:dyDescent="0.25">
      <c r="A13898" s="1" t="s">
        <v>2242</v>
      </c>
      <c r="B13898" s="1" t="s">
        <v>2046</v>
      </c>
      <c r="C13898">
        <v>19911005</v>
      </c>
      <c r="D13898">
        <v>1800</v>
      </c>
      <c r="E13898" s="1" t="s">
        <v>136</v>
      </c>
      <c r="F13898" s="1" t="s">
        <v>259</v>
      </c>
      <c r="G13898" s="1" t="s">
        <v>189</v>
      </c>
      <c r="H13898" s="1" t="s">
        <v>170</v>
      </c>
      <c r="I13898">
        <v>105</v>
      </c>
      <c r="J13898">
        <v>957</v>
      </c>
      <c r="K13898">
        <v>-999</v>
      </c>
      <c r="L13898">
        <v>-999</v>
      </c>
      <c r="M13898">
        <v>-999</v>
      </c>
      <c r="N13898">
        <v>-999</v>
      </c>
      <c r="O13898">
        <v>-999</v>
      </c>
      <c r="P13898">
        <v>-999</v>
      </c>
      <c r="Q13898">
        <v>-999</v>
      </c>
      <c r="R13898">
        <v>-999</v>
      </c>
      <c r="S13898">
        <v>-999</v>
      </c>
      <c r="T13898">
        <v>-999</v>
      </c>
      <c r="U13898">
        <v>-999</v>
      </c>
      <c r="V13898">
        <v>-999</v>
      </c>
    </row>
    <row r="13899" spans="1:22" x14ac:dyDescent="0.25">
      <c r="A13899" s="1" t="s">
        <v>2242</v>
      </c>
      <c r="B13899" s="1" t="s">
        <v>2046</v>
      </c>
      <c r="C13899">
        <v>19911006</v>
      </c>
      <c r="D13899">
        <v>0</v>
      </c>
      <c r="E13899" s="1" t="s">
        <v>136</v>
      </c>
      <c r="F13899" s="1" t="s">
        <v>259</v>
      </c>
      <c r="G13899" s="1" t="s">
        <v>224</v>
      </c>
      <c r="H13899" s="1" t="s">
        <v>495</v>
      </c>
      <c r="I13899">
        <v>100</v>
      </c>
      <c r="J13899">
        <v>960</v>
      </c>
      <c r="K13899">
        <v>-999</v>
      </c>
      <c r="L13899">
        <v>-999</v>
      </c>
      <c r="M13899">
        <v>-999</v>
      </c>
      <c r="N13899">
        <v>-999</v>
      </c>
      <c r="O13899">
        <v>-999</v>
      </c>
      <c r="P13899">
        <v>-999</v>
      </c>
      <c r="Q13899">
        <v>-999</v>
      </c>
      <c r="R13899">
        <v>-999</v>
      </c>
      <c r="S13899">
        <v>-999</v>
      </c>
      <c r="T13899">
        <v>-999</v>
      </c>
      <c r="U13899">
        <v>-999</v>
      </c>
      <c r="V13899">
        <v>-999</v>
      </c>
    </row>
    <row r="13900" spans="1:22" x14ac:dyDescent="0.25">
      <c r="A13900" s="1" t="s">
        <v>2242</v>
      </c>
      <c r="B13900" s="1" t="s">
        <v>2046</v>
      </c>
      <c r="C13900">
        <v>19911006</v>
      </c>
      <c r="D13900">
        <v>600</v>
      </c>
      <c r="E13900" s="1" t="s">
        <v>136</v>
      </c>
      <c r="F13900" s="1" t="s">
        <v>259</v>
      </c>
      <c r="G13900" s="1" t="s">
        <v>274</v>
      </c>
      <c r="H13900" s="1" t="s">
        <v>170</v>
      </c>
      <c r="I13900">
        <v>95</v>
      </c>
      <c r="J13900">
        <v>965</v>
      </c>
      <c r="K13900">
        <v>-999</v>
      </c>
      <c r="L13900">
        <v>-999</v>
      </c>
      <c r="M13900">
        <v>-999</v>
      </c>
      <c r="N13900">
        <v>-999</v>
      </c>
      <c r="O13900">
        <v>-999</v>
      </c>
      <c r="P13900">
        <v>-999</v>
      </c>
      <c r="Q13900">
        <v>-999</v>
      </c>
      <c r="R13900">
        <v>-999</v>
      </c>
      <c r="S13900">
        <v>-999</v>
      </c>
      <c r="T13900">
        <v>-999</v>
      </c>
      <c r="U13900">
        <v>-999</v>
      </c>
      <c r="V13900">
        <v>-999</v>
      </c>
    </row>
    <row r="13901" spans="1:22" x14ac:dyDescent="0.25">
      <c r="A13901" s="1" t="s">
        <v>2242</v>
      </c>
      <c r="B13901" s="1" t="s">
        <v>2046</v>
      </c>
      <c r="C13901">
        <v>19911006</v>
      </c>
      <c r="D13901">
        <v>1200</v>
      </c>
      <c r="E13901" s="1" t="s">
        <v>136</v>
      </c>
      <c r="F13901" s="1" t="s">
        <v>259</v>
      </c>
      <c r="G13901" s="1" t="s">
        <v>288</v>
      </c>
      <c r="H13901" s="1" t="s">
        <v>237</v>
      </c>
      <c r="I13901">
        <v>85</v>
      </c>
      <c r="J13901">
        <v>974</v>
      </c>
      <c r="K13901">
        <v>-999</v>
      </c>
      <c r="L13901">
        <v>-999</v>
      </c>
      <c r="M13901">
        <v>-999</v>
      </c>
      <c r="N13901">
        <v>-999</v>
      </c>
      <c r="O13901">
        <v>-999</v>
      </c>
      <c r="P13901">
        <v>-999</v>
      </c>
      <c r="Q13901">
        <v>-999</v>
      </c>
      <c r="R13901">
        <v>-999</v>
      </c>
      <c r="S13901">
        <v>-999</v>
      </c>
      <c r="T13901">
        <v>-999</v>
      </c>
      <c r="U13901">
        <v>-999</v>
      </c>
      <c r="V13901">
        <v>-999</v>
      </c>
    </row>
    <row r="13902" spans="1:22" x14ac:dyDescent="0.25">
      <c r="A13902" s="1" t="s">
        <v>2242</v>
      </c>
      <c r="B13902" s="1" t="s">
        <v>2046</v>
      </c>
      <c r="C13902">
        <v>19911006</v>
      </c>
      <c r="D13902">
        <v>1800</v>
      </c>
      <c r="E13902" s="1" t="s">
        <v>136</v>
      </c>
      <c r="F13902" s="1" t="s">
        <v>259</v>
      </c>
      <c r="G13902" s="1" t="s">
        <v>410</v>
      </c>
      <c r="H13902" s="1" t="s">
        <v>683</v>
      </c>
      <c r="I13902">
        <v>75</v>
      </c>
      <c r="J13902">
        <v>979</v>
      </c>
      <c r="K13902">
        <v>-999</v>
      </c>
      <c r="L13902">
        <v>-999</v>
      </c>
      <c r="M13902">
        <v>-999</v>
      </c>
      <c r="N13902">
        <v>-999</v>
      </c>
      <c r="O13902">
        <v>-999</v>
      </c>
      <c r="P13902">
        <v>-999</v>
      </c>
      <c r="Q13902">
        <v>-999</v>
      </c>
      <c r="R13902">
        <v>-999</v>
      </c>
      <c r="S13902">
        <v>-999</v>
      </c>
      <c r="T13902">
        <v>-999</v>
      </c>
      <c r="U13902">
        <v>-999</v>
      </c>
      <c r="V13902">
        <v>-999</v>
      </c>
    </row>
    <row r="13903" spans="1:22" x14ac:dyDescent="0.25">
      <c r="A13903" s="1" t="s">
        <v>2242</v>
      </c>
      <c r="B13903" s="1" t="s">
        <v>2046</v>
      </c>
      <c r="C13903">
        <v>19911007</v>
      </c>
      <c r="D13903">
        <v>0</v>
      </c>
      <c r="E13903" s="1" t="s">
        <v>136</v>
      </c>
      <c r="F13903" s="1" t="s">
        <v>259</v>
      </c>
      <c r="G13903" s="1" t="s">
        <v>199</v>
      </c>
      <c r="H13903" s="1" t="s">
        <v>289</v>
      </c>
      <c r="I13903">
        <v>70</v>
      </c>
      <c r="J13903">
        <v>984</v>
      </c>
      <c r="K13903">
        <v>-999</v>
      </c>
      <c r="L13903">
        <v>-999</v>
      </c>
      <c r="M13903">
        <v>-999</v>
      </c>
      <c r="N13903">
        <v>-999</v>
      </c>
      <c r="O13903">
        <v>-999</v>
      </c>
      <c r="P13903">
        <v>-999</v>
      </c>
      <c r="Q13903">
        <v>-999</v>
      </c>
      <c r="R13903">
        <v>-999</v>
      </c>
      <c r="S13903">
        <v>-999</v>
      </c>
      <c r="T13903">
        <v>-999</v>
      </c>
      <c r="U13903">
        <v>-999</v>
      </c>
      <c r="V13903">
        <v>-999</v>
      </c>
    </row>
    <row r="13904" spans="1:22" x14ac:dyDescent="0.25">
      <c r="A13904" s="1" t="s">
        <v>2242</v>
      </c>
      <c r="B13904" s="1" t="s">
        <v>2046</v>
      </c>
      <c r="C13904">
        <v>19911007</v>
      </c>
      <c r="D13904">
        <v>600</v>
      </c>
      <c r="E13904" s="1" t="s">
        <v>136</v>
      </c>
      <c r="F13904" s="1" t="s">
        <v>259</v>
      </c>
      <c r="G13904" s="1" t="s">
        <v>494</v>
      </c>
      <c r="H13904" s="1" t="s">
        <v>263</v>
      </c>
      <c r="I13904">
        <v>65</v>
      </c>
      <c r="J13904">
        <v>987</v>
      </c>
      <c r="K13904">
        <v>-999</v>
      </c>
      <c r="L13904">
        <v>-999</v>
      </c>
      <c r="M13904">
        <v>-999</v>
      </c>
      <c r="N13904">
        <v>-999</v>
      </c>
      <c r="O13904">
        <v>-999</v>
      </c>
      <c r="P13904">
        <v>-999</v>
      </c>
      <c r="Q13904">
        <v>-999</v>
      </c>
      <c r="R13904">
        <v>-999</v>
      </c>
      <c r="S13904">
        <v>-999</v>
      </c>
      <c r="T13904">
        <v>-999</v>
      </c>
      <c r="U13904">
        <v>-999</v>
      </c>
      <c r="V13904">
        <v>-999</v>
      </c>
    </row>
    <row r="13905" spans="1:22" x14ac:dyDescent="0.25">
      <c r="A13905" s="1" t="s">
        <v>2242</v>
      </c>
      <c r="B13905" s="1" t="s">
        <v>2046</v>
      </c>
      <c r="C13905">
        <v>19911007</v>
      </c>
      <c r="D13905">
        <v>1200</v>
      </c>
      <c r="E13905" s="1" t="s">
        <v>136</v>
      </c>
      <c r="F13905" s="1" t="s">
        <v>162</v>
      </c>
      <c r="G13905" s="1" t="s">
        <v>260</v>
      </c>
      <c r="H13905" s="1" t="s">
        <v>427</v>
      </c>
      <c r="I13905">
        <v>60</v>
      </c>
      <c r="J13905">
        <v>990</v>
      </c>
      <c r="K13905">
        <v>-999</v>
      </c>
      <c r="L13905">
        <v>-999</v>
      </c>
      <c r="M13905">
        <v>-999</v>
      </c>
      <c r="N13905">
        <v>-999</v>
      </c>
      <c r="O13905">
        <v>-999</v>
      </c>
      <c r="P13905">
        <v>-999</v>
      </c>
      <c r="Q13905">
        <v>-999</v>
      </c>
      <c r="R13905">
        <v>-999</v>
      </c>
      <c r="S13905">
        <v>-999</v>
      </c>
      <c r="T13905">
        <v>-999</v>
      </c>
      <c r="U13905">
        <v>-999</v>
      </c>
      <c r="V13905">
        <v>-999</v>
      </c>
    </row>
    <row r="13906" spans="1:22" x14ac:dyDescent="0.25">
      <c r="A13906" s="1" t="s">
        <v>2242</v>
      </c>
      <c r="B13906" s="1" t="s">
        <v>2046</v>
      </c>
      <c r="C13906">
        <v>19911007</v>
      </c>
      <c r="D13906">
        <v>1800</v>
      </c>
      <c r="E13906" s="1" t="s">
        <v>136</v>
      </c>
      <c r="F13906" s="1" t="s">
        <v>162</v>
      </c>
      <c r="G13906" s="1" t="s">
        <v>260</v>
      </c>
      <c r="H13906" s="1" t="s">
        <v>192</v>
      </c>
      <c r="I13906">
        <v>55</v>
      </c>
      <c r="J13906">
        <v>994</v>
      </c>
      <c r="K13906">
        <v>-999</v>
      </c>
      <c r="L13906">
        <v>-999</v>
      </c>
      <c r="M13906">
        <v>-999</v>
      </c>
      <c r="N13906">
        <v>-999</v>
      </c>
      <c r="O13906">
        <v>-999</v>
      </c>
      <c r="P13906">
        <v>-999</v>
      </c>
      <c r="Q13906">
        <v>-999</v>
      </c>
      <c r="R13906">
        <v>-999</v>
      </c>
      <c r="S13906">
        <v>-999</v>
      </c>
      <c r="T13906">
        <v>-999</v>
      </c>
      <c r="U13906">
        <v>-999</v>
      </c>
      <c r="V13906">
        <v>-999</v>
      </c>
    </row>
    <row r="13907" spans="1:22" x14ac:dyDescent="0.25">
      <c r="A13907" s="1" t="s">
        <v>2242</v>
      </c>
      <c r="B13907" s="1" t="s">
        <v>2046</v>
      </c>
      <c r="C13907">
        <v>19911008</v>
      </c>
      <c r="D13907">
        <v>0</v>
      </c>
      <c r="E13907" s="1" t="s">
        <v>136</v>
      </c>
      <c r="F13907" s="1" t="s">
        <v>162</v>
      </c>
      <c r="G13907" s="1" t="s">
        <v>201</v>
      </c>
      <c r="H13907" s="1" t="s">
        <v>620</v>
      </c>
      <c r="I13907">
        <v>50</v>
      </c>
      <c r="J13907">
        <v>995</v>
      </c>
      <c r="K13907">
        <v>-999</v>
      </c>
      <c r="L13907">
        <v>-999</v>
      </c>
      <c r="M13907">
        <v>-999</v>
      </c>
      <c r="N13907">
        <v>-999</v>
      </c>
      <c r="O13907">
        <v>-999</v>
      </c>
      <c r="P13907">
        <v>-999</v>
      </c>
      <c r="Q13907">
        <v>-999</v>
      </c>
      <c r="R13907">
        <v>-999</v>
      </c>
      <c r="S13907">
        <v>-999</v>
      </c>
      <c r="T13907">
        <v>-999</v>
      </c>
      <c r="U13907">
        <v>-999</v>
      </c>
      <c r="V13907">
        <v>-999</v>
      </c>
    </row>
    <row r="13908" spans="1:22" x14ac:dyDescent="0.25">
      <c r="A13908" s="1" t="s">
        <v>2242</v>
      </c>
      <c r="B13908" s="1" t="s">
        <v>2046</v>
      </c>
      <c r="C13908">
        <v>19911008</v>
      </c>
      <c r="D13908">
        <v>600</v>
      </c>
      <c r="E13908" s="1" t="s">
        <v>136</v>
      </c>
      <c r="F13908" s="1" t="s">
        <v>162</v>
      </c>
      <c r="G13908" s="1" t="s">
        <v>323</v>
      </c>
      <c r="H13908" s="1" t="s">
        <v>546</v>
      </c>
      <c r="I13908">
        <v>50</v>
      </c>
      <c r="J13908">
        <v>998</v>
      </c>
      <c r="K13908">
        <v>-999</v>
      </c>
      <c r="L13908">
        <v>-999</v>
      </c>
      <c r="M13908">
        <v>-999</v>
      </c>
      <c r="N13908">
        <v>-999</v>
      </c>
      <c r="O13908">
        <v>-999</v>
      </c>
      <c r="P13908">
        <v>-999</v>
      </c>
      <c r="Q13908">
        <v>-999</v>
      </c>
      <c r="R13908">
        <v>-999</v>
      </c>
      <c r="S13908">
        <v>-999</v>
      </c>
      <c r="T13908">
        <v>-999</v>
      </c>
      <c r="U13908">
        <v>-999</v>
      </c>
      <c r="V13908">
        <v>-999</v>
      </c>
    </row>
    <row r="13909" spans="1:22" x14ac:dyDescent="0.25">
      <c r="A13909" s="1" t="s">
        <v>2242</v>
      </c>
      <c r="B13909" s="1" t="s">
        <v>2046</v>
      </c>
      <c r="C13909">
        <v>19911008</v>
      </c>
      <c r="D13909">
        <v>1200</v>
      </c>
      <c r="E13909" s="1" t="s">
        <v>136</v>
      </c>
      <c r="F13909" s="1" t="s">
        <v>162</v>
      </c>
      <c r="G13909" s="1" t="s">
        <v>279</v>
      </c>
      <c r="H13909" s="1" t="s">
        <v>498</v>
      </c>
      <c r="I13909">
        <v>45</v>
      </c>
      <c r="J13909">
        <v>1000</v>
      </c>
      <c r="K13909">
        <v>-999</v>
      </c>
      <c r="L13909">
        <v>-999</v>
      </c>
      <c r="M13909">
        <v>-999</v>
      </c>
      <c r="N13909">
        <v>-999</v>
      </c>
      <c r="O13909">
        <v>-999</v>
      </c>
      <c r="P13909">
        <v>-999</v>
      </c>
      <c r="Q13909">
        <v>-999</v>
      </c>
      <c r="R13909">
        <v>-999</v>
      </c>
      <c r="S13909">
        <v>-999</v>
      </c>
      <c r="T13909">
        <v>-999</v>
      </c>
      <c r="U13909">
        <v>-999</v>
      </c>
      <c r="V13909">
        <v>-999</v>
      </c>
    </row>
    <row r="13910" spans="1:22" x14ac:dyDescent="0.25">
      <c r="A13910" s="1" t="s">
        <v>2242</v>
      </c>
      <c r="B13910" s="1" t="s">
        <v>2046</v>
      </c>
      <c r="C13910">
        <v>19911008</v>
      </c>
      <c r="D13910">
        <v>1800</v>
      </c>
      <c r="E13910" s="1" t="s">
        <v>136</v>
      </c>
      <c r="F13910" s="1" t="s">
        <v>162</v>
      </c>
      <c r="G13910" s="1" t="s">
        <v>203</v>
      </c>
      <c r="H13910" s="1" t="s">
        <v>207</v>
      </c>
      <c r="I13910">
        <v>45</v>
      </c>
      <c r="J13910">
        <v>1001</v>
      </c>
      <c r="K13910">
        <v>-999</v>
      </c>
      <c r="L13910">
        <v>-999</v>
      </c>
      <c r="M13910">
        <v>-999</v>
      </c>
      <c r="N13910">
        <v>-999</v>
      </c>
      <c r="O13910">
        <v>-999</v>
      </c>
      <c r="P13910">
        <v>-999</v>
      </c>
      <c r="Q13910">
        <v>-999</v>
      </c>
      <c r="R13910">
        <v>-999</v>
      </c>
      <c r="S13910">
        <v>-999</v>
      </c>
      <c r="T13910">
        <v>-999</v>
      </c>
      <c r="U13910">
        <v>-999</v>
      </c>
      <c r="V13910">
        <v>-999</v>
      </c>
    </row>
    <row r="13911" spans="1:22" x14ac:dyDescent="0.25">
      <c r="A13911" s="1" t="s">
        <v>2242</v>
      </c>
      <c r="B13911" s="1" t="s">
        <v>2046</v>
      </c>
      <c r="C13911">
        <v>19911009</v>
      </c>
      <c r="D13911">
        <v>0</v>
      </c>
      <c r="E13911" s="1" t="s">
        <v>136</v>
      </c>
      <c r="F13911" s="1" t="s">
        <v>162</v>
      </c>
      <c r="G13911" s="1" t="s">
        <v>319</v>
      </c>
      <c r="H13911" s="1" t="s">
        <v>560</v>
      </c>
      <c r="I13911">
        <v>40</v>
      </c>
      <c r="J13911">
        <v>1002</v>
      </c>
      <c r="K13911">
        <v>-999</v>
      </c>
      <c r="L13911">
        <v>-999</v>
      </c>
      <c r="M13911">
        <v>-999</v>
      </c>
      <c r="N13911">
        <v>-999</v>
      </c>
      <c r="O13911">
        <v>-999</v>
      </c>
      <c r="P13911">
        <v>-999</v>
      </c>
      <c r="Q13911">
        <v>-999</v>
      </c>
      <c r="R13911">
        <v>-999</v>
      </c>
      <c r="S13911">
        <v>-999</v>
      </c>
      <c r="T13911">
        <v>-999</v>
      </c>
      <c r="U13911">
        <v>-999</v>
      </c>
      <c r="V13911">
        <v>-999</v>
      </c>
    </row>
    <row r="13912" spans="1:22" x14ac:dyDescent="0.25">
      <c r="A13912" s="1" t="s">
        <v>2242</v>
      </c>
      <c r="B13912" s="1" t="s">
        <v>2046</v>
      </c>
      <c r="C13912">
        <v>19911009</v>
      </c>
      <c r="D13912">
        <v>600</v>
      </c>
      <c r="E13912" s="1" t="s">
        <v>136</v>
      </c>
      <c r="F13912" s="1" t="s">
        <v>162</v>
      </c>
      <c r="G13912" s="1" t="s">
        <v>319</v>
      </c>
      <c r="H13912" s="1" t="s">
        <v>525</v>
      </c>
      <c r="I13912">
        <v>40</v>
      </c>
      <c r="J13912">
        <v>1004</v>
      </c>
      <c r="K13912">
        <v>-999</v>
      </c>
      <c r="L13912">
        <v>-999</v>
      </c>
      <c r="M13912">
        <v>-999</v>
      </c>
      <c r="N13912">
        <v>-999</v>
      </c>
      <c r="O13912">
        <v>-999</v>
      </c>
      <c r="P13912">
        <v>-999</v>
      </c>
      <c r="Q13912">
        <v>-999</v>
      </c>
      <c r="R13912">
        <v>-999</v>
      </c>
      <c r="S13912">
        <v>-999</v>
      </c>
      <c r="T13912">
        <v>-999</v>
      </c>
      <c r="U13912">
        <v>-999</v>
      </c>
      <c r="V13912">
        <v>-999</v>
      </c>
    </row>
    <row r="13913" spans="1:22" x14ac:dyDescent="0.25">
      <c r="A13913" s="1" t="s">
        <v>2242</v>
      </c>
      <c r="B13913" s="1" t="s">
        <v>2046</v>
      </c>
      <c r="C13913">
        <v>19911009</v>
      </c>
      <c r="D13913">
        <v>1200</v>
      </c>
      <c r="E13913" s="1" t="s">
        <v>136</v>
      </c>
      <c r="F13913" s="1" t="s">
        <v>162</v>
      </c>
      <c r="G13913" s="1" t="s">
        <v>281</v>
      </c>
      <c r="H13913" s="1" t="s">
        <v>844</v>
      </c>
      <c r="I13913">
        <v>35</v>
      </c>
      <c r="J13913">
        <v>1005</v>
      </c>
      <c r="K13913">
        <v>-999</v>
      </c>
      <c r="L13913">
        <v>-999</v>
      </c>
      <c r="M13913">
        <v>-999</v>
      </c>
      <c r="N13913">
        <v>-999</v>
      </c>
      <c r="O13913">
        <v>-999</v>
      </c>
      <c r="P13913">
        <v>-999</v>
      </c>
      <c r="Q13913">
        <v>-999</v>
      </c>
      <c r="R13913">
        <v>-999</v>
      </c>
      <c r="S13913">
        <v>-999</v>
      </c>
      <c r="T13913">
        <v>-999</v>
      </c>
      <c r="U13913">
        <v>-999</v>
      </c>
      <c r="V13913">
        <v>-999</v>
      </c>
    </row>
    <row r="13914" spans="1:22" x14ac:dyDescent="0.25">
      <c r="A13914" s="1" t="s">
        <v>2242</v>
      </c>
      <c r="B13914" s="1" t="s">
        <v>2046</v>
      </c>
      <c r="C13914">
        <v>19911009</v>
      </c>
      <c r="D13914">
        <v>1800</v>
      </c>
      <c r="E13914" s="1" t="s">
        <v>136</v>
      </c>
      <c r="F13914" s="1" t="s">
        <v>162</v>
      </c>
      <c r="G13914" s="1" t="s">
        <v>281</v>
      </c>
      <c r="H13914" s="1" t="s">
        <v>551</v>
      </c>
      <c r="I13914">
        <v>35</v>
      </c>
      <c r="J13914">
        <v>1005</v>
      </c>
      <c r="K13914">
        <v>-999</v>
      </c>
      <c r="L13914">
        <v>-999</v>
      </c>
      <c r="M13914">
        <v>-999</v>
      </c>
      <c r="N13914">
        <v>-999</v>
      </c>
      <c r="O13914">
        <v>-999</v>
      </c>
      <c r="P13914">
        <v>-999</v>
      </c>
      <c r="Q13914">
        <v>-999</v>
      </c>
      <c r="R13914">
        <v>-999</v>
      </c>
      <c r="S13914">
        <v>-999</v>
      </c>
      <c r="T13914">
        <v>-999</v>
      </c>
      <c r="U13914">
        <v>-999</v>
      </c>
      <c r="V13914">
        <v>-999</v>
      </c>
    </row>
    <row r="13915" spans="1:22" x14ac:dyDescent="0.25">
      <c r="A13915" s="1" t="s">
        <v>2242</v>
      </c>
      <c r="B13915" s="1" t="s">
        <v>2046</v>
      </c>
      <c r="C13915">
        <v>19911010</v>
      </c>
      <c r="D13915">
        <v>0</v>
      </c>
      <c r="E13915" s="1" t="s">
        <v>136</v>
      </c>
      <c r="F13915" s="1" t="s">
        <v>283</v>
      </c>
      <c r="G13915" s="1" t="s">
        <v>281</v>
      </c>
      <c r="H13915" s="1" t="s">
        <v>566</v>
      </c>
      <c r="I13915">
        <v>30</v>
      </c>
      <c r="J13915">
        <v>1006</v>
      </c>
      <c r="K13915">
        <v>-999</v>
      </c>
      <c r="L13915">
        <v>-999</v>
      </c>
      <c r="M13915">
        <v>-999</v>
      </c>
      <c r="N13915">
        <v>-999</v>
      </c>
      <c r="O13915">
        <v>-999</v>
      </c>
      <c r="P13915">
        <v>-999</v>
      </c>
      <c r="Q13915">
        <v>-999</v>
      </c>
      <c r="R13915">
        <v>-999</v>
      </c>
      <c r="S13915">
        <v>-999</v>
      </c>
      <c r="T13915">
        <v>-999</v>
      </c>
      <c r="U13915">
        <v>-999</v>
      </c>
      <c r="V13915">
        <v>-999</v>
      </c>
    </row>
    <row r="13916" spans="1:22" x14ac:dyDescent="0.25">
      <c r="A13916" s="1" t="s">
        <v>2242</v>
      </c>
      <c r="B13916" s="1" t="s">
        <v>2046</v>
      </c>
      <c r="C13916">
        <v>19911010</v>
      </c>
      <c r="D13916">
        <v>600</v>
      </c>
      <c r="E13916" s="1" t="s">
        <v>136</v>
      </c>
      <c r="F13916" s="1" t="s">
        <v>283</v>
      </c>
      <c r="G13916" s="1" t="s">
        <v>281</v>
      </c>
      <c r="H13916" s="1" t="s">
        <v>481</v>
      </c>
      <c r="I13916">
        <v>30</v>
      </c>
      <c r="J13916">
        <v>1007</v>
      </c>
      <c r="K13916">
        <v>-999</v>
      </c>
      <c r="L13916">
        <v>-999</v>
      </c>
      <c r="M13916">
        <v>-999</v>
      </c>
      <c r="N13916">
        <v>-999</v>
      </c>
      <c r="O13916">
        <v>-999</v>
      </c>
      <c r="P13916">
        <v>-999</v>
      </c>
      <c r="Q13916">
        <v>-999</v>
      </c>
      <c r="R13916">
        <v>-999</v>
      </c>
      <c r="S13916">
        <v>-999</v>
      </c>
      <c r="T13916">
        <v>-999</v>
      </c>
      <c r="U13916">
        <v>-999</v>
      </c>
      <c r="V13916">
        <v>-999</v>
      </c>
    </row>
    <row r="13917" spans="1:22" x14ac:dyDescent="0.25">
      <c r="A13917" s="1" t="s">
        <v>2242</v>
      </c>
      <c r="B13917" s="1" t="s">
        <v>2046</v>
      </c>
      <c r="C13917">
        <v>19911010</v>
      </c>
      <c r="D13917">
        <v>1200</v>
      </c>
      <c r="E13917" s="1" t="s">
        <v>136</v>
      </c>
      <c r="F13917" s="1" t="s">
        <v>283</v>
      </c>
      <c r="G13917" s="1" t="s">
        <v>281</v>
      </c>
      <c r="H13917" s="1" t="s">
        <v>758</v>
      </c>
      <c r="I13917">
        <v>30</v>
      </c>
      <c r="J13917">
        <v>1008</v>
      </c>
      <c r="K13917">
        <v>-999</v>
      </c>
      <c r="L13917">
        <v>-999</v>
      </c>
      <c r="M13917">
        <v>-999</v>
      </c>
      <c r="N13917">
        <v>-999</v>
      </c>
      <c r="O13917">
        <v>-999</v>
      </c>
      <c r="P13917">
        <v>-999</v>
      </c>
      <c r="Q13917">
        <v>-999</v>
      </c>
      <c r="R13917">
        <v>-999</v>
      </c>
      <c r="S13917">
        <v>-999</v>
      </c>
      <c r="T13917">
        <v>-999</v>
      </c>
      <c r="U13917">
        <v>-999</v>
      </c>
      <c r="V13917">
        <v>-999</v>
      </c>
    </row>
    <row r="13918" spans="1:22" x14ac:dyDescent="0.25">
      <c r="A13918" s="1" t="s">
        <v>2242</v>
      </c>
      <c r="B13918" s="1" t="s">
        <v>2046</v>
      </c>
      <c r="C13918">
        <v>19911010</v>
      </c>
      <c r="D13918">
        <v>1800</v>
      </c>
      <c r="E13918" s="1" t="s">
        <v>136</v>
      </c>
      <c r="F13918" s="1" t="s">
        <v>283</v>
      </c>
      <c r="G13918" s="1" t="s">
        <v>319</v>
      </c>
      <c r="H13918" s="1" t="s">
        <v>552</v>
      </c>
      <c r="I13918">
        <v>25</v>
      </c>
      <c r="J13918">
        <v>1008</v>
      </c>
      <c r="K13918">
        <v>-999</v>
      </c>
      <c r="L13918">
        <v>-999</v>
      </c>
      <c r="M13918">
        <v>-999</v>
      </c>
      <c r="N13918">
        <v>-999</v>
      </c>
      <c r="O13918">
        <v>-999</v>
      </c>
      <c r="P13918">
        <v>-999</v>
      </c>
      <c r="Q13918">
        <v>-999</v>
      </c>
      <c r="R13918">
        <v>-999</v>
      </c>
      <c r="S13918">
        <v>-999</v>
      </c>
      <c r="T13918">
        <v>-999</v>
      </c>
      <c r="U13918">
        <v>-999</v>
      </c>
      <c r="V13918">
        <v>-999</v>
      </c>
    </row>
    <row r="13919" spans="1:22" x14ac:dyDescent="0.25">
      <c r="A13919" s="1" t="s">
        <v>2242</v>
      </c>
      <c r="B13919" s="1" t="s">
        <v>2046</v>
      </c>
      <c r="C13919">
        <v>19911011</v>
      </c>
      <c r="D13919">
        <v>0</v>
      </c>
      <c r="E13919" s="1" t="s">
        <v>136</v>
      </c>
      <c r="F13919" s="1" t="s">
        <v>283</v>
      </c>
      <c r="G13919" s="1" t="s">
        <v>319</v>
      </c>
      <c r="H13919" s="1" t="s">
        <v>583</v>
      </c>
      <c r="I13919">
        <v>25</v>
      </c>
      <c r="J13919">
        <v>1009</v>
      </c>
      <c r="K13919">
        <v>-999</v>
      </c>
      <c r="L13919">
        <v>-999</v>
      </c>
      <c r="M13919">
        <v>-999</v>
      </c>
      <c r="N13919">
        <v>-999</v>
      </c>
      <c r="O13919">
        <v>-999</v>
      </c>
      <c r="P13919">
        <v>-999</v>
      </c>
      <c r="Q13919">
        <v>-999</v>
      </c>
      <c r="R13919">
        <v>-999</v>
      </c>
      <c r="S13919">
        <v>-999</v>
      </c>
      <c r="T13919">
        <v>-999</v>
      </c>
      <c r="U13919">
        <v>-999</v>
      </c>
      <c r="V13919">
        <v>-999</v>
      </c>
    </row>
    <row r="13920" spans="1:22" x14ac:dyDescent="0.25">
      <c r="A13920" s="1" t="s">
        <v>2242</v>
      </c>
      <c r="B13920" s="1" t="s">
        <v>2046</v>
      </c>
      <c r="C13920">
        <v>19911011</v>
      </c>
      <c r="D13920">
        <v>600</v>
      </c>
      <c r="E13920" s="1" t="s">
        <v>136</v>
      </c>
      <c r="F13920" s="1" t="s">
        <v>283</v>
      </c>
      <c r="G13920" s="1" t="s">
        <v>203</v>
      </c>
      <c r="H13920" s="1" t="s">
        <v>687</v>
      </c>
      <c r="I13920">
        <v>25</v>
      </c>
      <c r="J13920">
        <v>1009</v>
      </c>
      <c r="K13920">
        <v>-999</v>
      </c>
      <c r="L13920">
        <v>-999</v>
      </c>
      <c r="M13920">
        <v>-999</v>
      </c>
      <c r="N13920">
        <v>-999</v>
      </c>
      <c r="O13920">
        <v>-999</v>
      </c>
      <c r="P13920">
        <v>-999</v>
      </c>
      <c r="Q13920">
        <v>-999</v>
      </c>
      <c r="R13920">
        <v>-999</v>
      </c>
      <c r="S13920">
        <v>-999</v>
      </c>
      <c r="T13920">
        <v>-999</v>
      </c>
      <c r="U13920">
        <v>-999</v>
      </c>
      <c r="V13920">
        <v>-999</v>
      </c>
    </row>
    <row r="13921" spans="1:22" x14ac:dyDescent="0.25">
      <c r="A13921" s="1" t="s">
        <v>2242</v>
      </c>
      <c r="B13921" s="1" t="s">
        <v>2046</v>
      </c>
      <c r="C13921">
        <v>19911011</v>
      </c>
      <c r="D13921">
        <v>1200</v>
      </c>
      <c r="E13921" s="1" t="s">
        <v>136</v>
      </c>
      <c r="F13921" s="1" t="s">
        <v>283</v>
      </c>
      <c r="G13921" s="1" t="s">
        <v>279</v>
      </c>
      <c r="H13921" s="1" t="s">
        <v>1247</v>
      </c>
      <c r="I13921">
        <v>25</v>
      </c>
      <c r="J13921">
        <v>1010</v>
      </c>
      <c r="K13921">
        <v>-999</v>
      </c>
      <c r="L13921">
        <v>-999</v>
      </c>
      <c r="M13921">
        <v>-999</v>
      </c>
      <c r="N13921">
        <v>-999</v>
      </c>
      <c r="O13921">
        <v>-999</v>
      </c>
      <c r="P13921">
        <v>-999</v>
      </c>
      <c r="Q13921">
        <v>-999</v>
      </c>
      <c r="R13921">
        <v>-999</v>
      </c>
      <c r="S13921">
        <v>-999</v>
      </c>
      <c r="T13921">
        <v>-999</v>
      </c>
      <c r="U13921">
        <v>-999</v>
      </c>
      <c r="V13921">
        <v>-999</v>
      </c>
    </row>
    <row r="13922" spans="1:22" x14ac:dyDescent="0.25">
      <c r="A13922" s="1" t="s">
        <v>2242</v>
      </c>
      <c r="B13922" s="1" t="s">
        <v>2046</v>
      </c>
      <c r="C13922">
        <v>19911011</v>
      </c>
      <c r="D13922">
        <v>1800</v>
      </c>
      <c r="E13922" s="1" t="s">
        <v>136</v>
      </c>
      <c r="F13922" s="1" t="s">
        <v>283</v>
      </c>
      <c r="G13922" s="1" t="s">
        <v>323</v>
      </c>
      <c r="H13922" s="1" t="s">
        <v>644</v>
      </c>
      <c r="I13922">
        <v>25</v>
      </c>
      <c r="J13922">
        <v>1010</v>
      </c>
      <c r="K13922">
        <v>-999</v>
      </c>
      <c r="L13922">
        <v>-999</v>
      </c>
      <c r="M13922">
        <v>-999</v>
      </c>
      <c r="N13922">
        <v>-999</v>
      </c>
      <c r="O13922">
        <v>-999</v>
      </c>
      <c r="P13922">
        <v>-999</v>
      </c>
      <c r="Q13922">
        <v>-999</v>
      </c>
      <c r="R13922">
        <v>-999</v>
      </c>
      <c r="S13922">
        <v>-999</v>
      </c>
      <c r="T13922">
        <v>-999</v>
      </c>
      <c r="U13922">
        <v>-999</v>
      </c>
      <c r="V13922">
        <v>-999</v>
      </c>
    </row>
    <row r="13923" spans="1:22" x14ac:dyDescent="0.25">
      <c r="A13923" s="1" t="s">
        <v>2242</v>
      </c>
      <c r="B13923" s="1" t="s">
        <v>2046</v>
      </c>
      <c r="C13923">
        <v>19911012</v>
      </c>
      <c r="D13923">
        <v>0</v>
      </c>
      <c r="E13923" s="1" t="s">
        <v>136</v>
      </c>
      <c r="F13923" s="1" t="s">
        <v>283</v>
      </c>
      <c r="G13923" s="1" t="s">
        <v>260</v>
      </c>
      <c r="H13923" s="1" t="s">
        <v>656</v>
      </c>
      <c r="I13923">
        <v>25</v>
      </c>
      <c r="J13923">
        <v>1010</v>
      </c>
      <c r="K13923">
        <v>-999</v>
      </c>
      <c r="L13923">
        <v>-999</v>
      </c>
      <c r="M13923">
        <v>-999</v>
      </c>
      <c r="N13923">
        <v>-999</v>
      </c>
      <c r="O13923">
        <v>-999</v>
      </c>
      <c r="P13923">
        <v>-999</v>
      </c>
      <c r="Q13923">
        <v>-999</v>
      </c>
      <c r="R13923">
        <v>-999</v>
      </c>
      <c r="S13923">
        <v>-999</v>
      </c>
      <c r="T13923">
        <v>-999</v>
      </c>
      <c r="U13923">
        <v>-999</v>
      </c>
      <c r="V13923">
        <v>-999</v>
      </c>
    </row>
    <row r="13924" spans="1:22" x14ac:dyDescent="0.25">
      <c r="A13924" s="1" t="s">
        <v>2242</v>
      </c>
      <c r="B13924" s="1" t="s">
        <v>2046</v>
      </c>
      <c r="C13924">
        <v>19911012</v>
      </c>
      <c r="D13924">
        <v>600</v>
      </c>
      <c r="E13924" s="1" t="s">
        <v>136</v>
      </c>
      <c r="F13924" s="1" t="s">
        <v>283</v>
      </c>
      <c r="G13924" s="1" t="s">
        <v>231</v>
      </c>
      <c r="H13924" s="1" t="s">
        <v>645</v>
      </c>
      <c r="I13924">
        <v>25</v>
      </c>
      <c r="J13924">
        <v>1010</v>
      </c>
      <c r="K13924">
        <v>-999</v>
      </c>
      <c r="L13924">
        <v>-999</v>
      </c>
      <c r="M13924">
        <v>-999</v>
      </c>
      <c r="N13924">
        <v>-999</v>
      </c>
      <c r="O13924">
        <v>-999</v>
      </c>
      <c r="P13924">
        <v>-999</v>
      </c>
      <c r="Q13924">
        <v>-999</v>
      </c>
      <c r="R13924">
        <v>-999</v>
      </c>
      <c r="S13924">
        <v>-999</v>
      </c>
      <c r="T13924">
        <v>-999</v>
      </c>
      <c r="U13924">
        <v>-999</v>
      </c>
      <c r="V13924">
        <v>-999</v>
      </c>
    </row>
    <row r="13925" spans="1:22" x14ac:dyDescent="0.25">
      <c r="A13925" s="1" t="s">
        <v>2242</v>
      </c>
      <c r="B13925" s="1" t="s">
        <v>2046</v>
      </c>
      <c r="C13925">
        <v>19911012</v>
      </c>
      <c r="D13925">
        <v>1200</v>
      </c>
      <c r="E13925" s="1" t="s">
        <v>136</v>
      </c>
      <c r="F13925" s="1" t="s">
        <v>283</v>
      </c>
      <c r="G13925" s="1" t="s">
        <v>410</v>
      </c>
      <c r="H13925" s="1" t="s">
        <v>646</v>
      </c>
      <c r="I13925">
        <v>25</v>
      </c>
      <c r="J13925">
        <v>1010</v>
      </c>
      <c r="K13925">
        <v>-999</v>
      </c>
      <c r="L13925">
        <v>-999</v>
      </c>
      <c r="M13925">
        <v>-999</v>
      </c>
      <c r="N13925">
        <v>-999</v>
      </c>
      <c r="O13925">
        <v>-999</v>
      </c>
      <c r="P13925">
        <v>-999</v>
      </c>
      <c r="Q13925">
        <v>-999</v>
      </c>
      <c r="R13925">
        <v>-999</v>
      </c>
      <c r="S13925">
        <v>-999</v>
      </c>
      <c r="T13925">
        <v>-999</v>
      </c>
      <c r="U13925">
        <v>-999</v>
      </c>
      <c r="V13925">
        <v>-999</v>
      </c>
    </row>
    <row r="13926" spans="1:22" x14ac:dyDescent="0.25">
      <c r="A13926" s="1" t="s">
        <v>2242</v>
      </c>
      <c r="B13926" s="1" t="s">
        <v>2046</v>
      </c>
      <c r="C13926">
        <v>19911012</v>
      </c>
      <c r="D13926">
        <v>1800</v>
      </c>
      <c r="E13926" s="1" t="s">
        <v>136</v>
      </c>
      <c r="F13926" s="1" t="s">
        <v>283</v>
      </c>
      <c r="G13926" s="1" t="s">
        <v>317</v>
      </c>
      <c r="H13926" s="1" t="s">
        <v>487</v>
      </c>
      <c r="I13926">
        <v>25</v>
      </c>
      <c r="J13926">
        <v>1010</v>
      </c>
      <c r="K13926">
        <v>-999</v>
      </c>
      <c r="L13926">
        <v>-999</v>
      </c>
      <c r="M13926">
        <v>-999</v>
      </c>
      <c r="N13926">
        <v>-999</v>
      </c>
      <c r="O13926">
        <v>-999</v>
      </c>
      <c r="P13926">
        <v>-999</v>
      </c>
      <c r="Q13926">
        <v>-999</v>
      </c>
      <c r="R13926">
        <v>-999</v>
      </c>
      <c r="S13926">
        <v>-999</v>
      </c>
      <c r="T13926">
        <v>-999</v>
      </c>
      <c r="U13926">
        <v>-999</v>
      </c>
      <c r="V13926">
        <v>-999</v>
      </c>
    </row>
    <row r="13927" spans="1:22" x14ac:dyDescent="0.25">
      <c r="A13927" s="1" t="s">
        <v>2242</v>
      </c>
      <c r="B13927" s="1" t="s">
        <v>2046</v>
      </c>
      <c r="C13927">
        <v>19911013</v>
      </c>
      <c r="D13927">
        <v>0</v>
      </c>
      <c r="E13927" s="1" t="s">
        <v>136</v>
      </c>
      <c r="F13927" s="1" t="s">
        <v>283</v>
      </c>
      <c r="G13927" s="1" t="s">
        <v>227</v>
      </c>
      <c r="H13927" s="1" t="s">
        <v>1270</v>
      </c>
      <c r="I13927">
        <v>25</v>
      </c>
      <c r="J13927">
        <v>1010</v>
      </c>
      <c r="K13927">
        <v>-999</v>
      </c>
      <c r="L13927">
        <v>-999</v>
      </c>
      <c r="M13927">
        <v>-999</v>
      </c>
      <c r="N13927">
        <v>-999</v>
      </c>
      <c r="O13927">
        <v>-999</v>
      </c>
      <c r="P13927">
        <v>-999</v>
      </c>
      <c r="Q13927">
        <v>-999</v>
      </c>
      <c r="R13927">
        <v>-999</v>
      </c>
      <c r="S13927">
        <v>-999</v>
      </c>
      <c r="T13927">
        <v>-999</v>
      </c>
      <c r="U13927">
        <v>-999</v>
      </c>
      <c r="V13927">
        <v>-999</v>
      </c>
    </row>
    <row r="13928" spans="1:22" x14ac:dyDescent="0.25">
      <c r="A13928" s="1" t="s">
        <v>2242</v>
      </c>
      <c r="B13928" s="1" t="s">
        <v>2046</v>
      </c>
      <c r="C13928">
        <v>19911013</v>
      </c>
      <c r="D13928">
        <v>600</v>
      </c>
      <c r="E13928" s="1" t="s">
        <v>136</v>
      </c>
      <c r="F13928" s="1" t="s">
        <v>283</v>
      </c>
      <c r="G13928" s="1" t="s">
        <v>227</v>
      </c>
      <c r="H13928" s="1" t="s">
        <v>488</v>
      </c>
      <c r="I13928">
        <v>25</v>
      </c>
      <c r="J13928">
        <v>1010</v>
      </c>
      <c r="K13928">
        <v>-999</v>
      </c>
      <c r="L13928">
        <v>-999</v>
      </c>
      <c r="M13928">
        <v>-999</v>
      </c>
      <c r="N13928">
        <v>-999</v>
      </c>
      <c r="O13928">
        <v>-999</v>
      </c>
      <c r="P13928">
        <v>-999</v>
      </c>
      <c r="Q13928">
        <v>-999</v>
      </c>
      <c r="R13928">
        <v>-999</v>
      </c>
      <c r="S13928">
        <v>-999</v>
      </c>
      <c r="T13928">
        <v>-999</v>
      </c>
      <c r="U13928">
        <v>-999</v>
      </c>
      <c r="V13928">
        <v>-999</v>
      </c>
    </row>
    <row r="13929" spans="1:22" x14ac:dyDescent="0.25">
      <c r="A13929" s="1" t="s">
        <v>2242</v>
      </c>
      <c r="B13929" s="1" t="s">
        <v>2046</v>
      </c>
      <c r="C13929">
        <v>19911013</v>
      </c>
      <c r="D13929">
        <v>1200</v>
      </c>
      <c r="E13929" s="1" t="s">
        <v>136</v>
      </c>
      <c r="F13929" s="1" t="s">
        <v>283</v>
      </c>
      <c r="G13929" s="1" t="s">
        <v>288</v>
      </c>
      <c r="H13929" s="1" t="s">
        <v>1241</v>
      </c>
      <c r="I13929">
        <v>20</v>
      </c>
      <c r="J13929">
        <v>1011</v>
      </c>
      <c r="K13929">
        <v>-999</v>
      </c>
      <c r="L13929">
        <v>-999</v>
      </c>
      <c r="M13929">
        <v>-999</v>
      </c>
      <c r="N13929">
        <v>-999</v>
      </c>
      <c r="O13929">
        <v>-999</v>
      </c>
      <c r="P13929">
        <v>-999</v>
      </c>
      <c r="Q13929">
        <v>-999</v>
      </c>
      <c r="R13929">
        <v>-999</v>
      </c>
      <c r="S13929">
        <v>-999</v>
      </c>
      <c r="T13929">
        <v>-999</v>
      </c>
      <c r="U13929">
        <v>-999</v>
      </c>
      <c r="V13929">
        <v>-999</v>
      </c>
    </row>
    <row r="13930" spans="1:22" x14ac:dyDescent="0.25">
      <c r="A13930" s="1" t="s">
        <v>2242</v>
      </c>
      <c r="B13930" s="1" t="s">
        <v>2046</v>
      </c>
      <c r="C13930">
        <v>19911013</v>
      </c>
      <c r="D13930">
        <v>1800</v>
      </c>
      <c r="E13930" s="1" t="s">
        <v>136</v>
      </c>
      <c r="F13930" s="1" t="s">
        <v>283</v>
      </c>
      <c r="G13930" s="1" t="s">
        <v>410</v>
      </c>
      <c r="H13930" s="1" t="s">
        <v>658</v>
      </c>
      <c r="I13930">
        <v>20</v>
      </c>
      <c r="J13930">
        <v>1011</v>
      </c>
      <c r="K13930">
        <v>-999</v>
      </c>
      <c r="L13930">
        <v>-999</v>
      </c>
      <c r="M13930">
        <v>-999</v>
      </c>
      <c r="N13930">
        <v>-999</v>
      </c>
      <c r="O13930">
        <v>-999</v>
      </c>
      <c r="P13930">
        <v>-999</v>
      </c>
      <c r="Q13930">
        <v>-999</v>
      </c>
      <c r="R13930">
        <v>-999</v>
      </c>
      <c r="S13930">
        <v>-999</v>
      </c>
      <c r="T13930">
        <v>-999</v>
      </c>
      <c r="U13930">
        <v>-999</v>
      </c>
      <c r="V13930">
        <v>-999</v>
      </c>
    </row>
    <row r="13931" spans="1:22" x14ac:dyDescent="0.25">
      <c r="A13931" s="1" t="s">
        <v>2243</v>
      </c>
      <c r="B13931" s="1" t="s">
        <v>2048</v>
      </c>
      <c r="C13931">
        <v>19911007</v>
      </c>
      <c r="D13931">
        <v>1200</v>
      </c>
      <c r="E13931" s="1" t="s">
        <v>136</v>
      </c>
      <c r="F13931" s="1" t="s">
        <v>283</v>
      </c>
      <c r="G13931" s="1" t="s">
        <v>724</v>
      </c>
      <c r="H13931" s="1" t="s">
        <v>1529</v>
      </c>
      <c r="I13931">
        <v>25</v>
      </c>
      <c r="J13931">
        <v>1009</v>
      </c>
      <c r="K13931">
        <v>-999</v>
      </c>
      <c r="L13931">
        <v>-999</v>
      </c>
      <c r="M13931">
        <v>-999</v>
      </c>
      <c r="N13931">
        <v>-999</v>
      </c>
      <c r="O13931">
        <v>-999</v>
      </c>
      <c r="P13931">
        <v>-999</v>
      </c>
      <c r="Q13931">
        <v>-999</v>
      </c>
      <c r="R13931">
        <v>-999</v>
      </c>
      <c r="S13931">
        <v>-999</v>
      </c>
      <c r="T13931">
        <v>-999</v>
      </c>
      <c r="U13931">
        <v>-999</v>
      </c>
      <c r="V13931">
        <v>-999</v>
      </c>
    </row>
    <row r="13932" spans="1:22" x14ac:dyDescent="0.25">
      <c r="A13932" s="1" t="s">
        <v>2243</v>
      </c>
      <c r="B13932" s="1" t="s">
        <v>2048</v>
      </c>
      <c r="C13932">
        <v>19911007</v>
      </c>
      <c r="D13932">
        <v>1800</v>
      </c>
      <c r="E13932" s="1" t="s">
        <v>136</v>
      </c>
      <c r="F13932" s="1" t="s">
        <v>283</v>
      </c>
      <c r="G13932" s="1" t="s">
        <v>607</v>
      </c>
      <c r="H13932" s="1" t="s">
        <v>1140</v>
      </c>
      <c r="I13932">
        <v>25</v>
      </c>
      <c r="J13932">
        <v>1009</v>
      </c>
      <c r="K13932">
        <v>-999</v>
      </c>
      <c r="L13932">
        <v>-999</v>
      </c>
      <c r="M13932">
        <v>-999</v>
      </c>
      <c r="N13932">
        <v>-999</v>
      </c>
      <c r="O13932">
        <v>-999</v>
      </c>
      <c r="P13932">
        <v>-999</v>
      </c>
      <c r="Q13932">
        <v>-999</v>
      </c>
      <c r="R13932">
        <v>-999</v>
      </c>
      <c r="S13932">
        <v>-999</v>
      </c>
      <c r="T13932">
        <v>-999</v>
      </c>
      <c r="U13932">
        <v>-999</v>
      </c>
      <c r="V13932">
        <v>-999</v>
      </c>
    </row>
    <row r="13933" spans="1:22" x14ac:dyDescent="0.25">
      <c r="A13933" s="1" t="s">
        <v>2243</v>
      </c>
      <c r="B13933" s="1" t="s">
        <v>2048</v>
      </c>
      <c r="C13933">
        <v>19911008</v>
      </c>
      <c r="D13933">
        <v>0</v>
      </c>
      <c r="E13933" s="1" t="s">
        <v>136</v>
      </c>
      <c r="F13933" s="1" t="s">
        <v>283</v>
      </c>
      <c r="G13933" s="1" t="s">
        <v>695</v>
      </c>
      <c r="H13933" s="1" t="s">
        <v>614</v>
      </c>
      <c r="I13933">
        <v>25</v>
      </c>
      <c r="J13933">
        <v>1009</v>
      </c>
      <c r="K13933">
        <v>-999</v>
      </c>
      <c r="L13933">
        <v>-999</v>
      </c>
      <c r="M13933">
        <v>-999</v>
      </c>
      <c r="N13933">
        <v>-999</v>
      </c>
      <c r="O13933">
        <v>-999</v>
      </c>
      <c r="P13933">
        <v>-999</v>
      </c>
      <c r="Q13933">
        <v>-999</v>
      </c>
      <c r="R13933">
        <v>-999</v>
      </c>
      <c r="S13933">
        <v>-999</v>
      </c>
      <c r="T13933">
        <v>-999</v>
      </c>
      <c r="U13933">
        <v>-999</v>
      </c>
      <c r="V13933">
        <v>-999</v>
      </c>
    </row>
    <row r="13934" spans="1:22" x14ac:dyDescent="0.25">
      <c r="A13934" s="1" t="s">
        <v>2243</v>
      </c>
      <c r="B13934" s="1" t="s">
        <v>2048</v>
      </c>
      <c r="C13934">
        <v>19911008</v>
      </c>
      <c r="D13934">
        <v>600</v>
      </c>
      <c r="E13934" s="1" t="s">
        <v>136</v>
      </c>
      <c r="F13934" s="1" t="s">
        <v>283</v>
      </c>
      <c r="G13934" s="1" t="s">
        <v>436</v>
      </c>
      <c r="H13934" s="1" t="s">
        <v>696</v>
      </c>
      <c r="I13934">
        <v>25</v>
      </c>
      <c r="J13934">
        <v>1008</v>
      </c>
      <c r="K13934">
        <v>-999</v>
      </c>
      <c r="L13934">
        <v>-999</v>
      </c>
      <c r="M13934">
        <v>-999</v>
      </c>
      <c r="N13934">
        <v>-999</v>
      </c>
      <c r="O13934">
        <v>-999</v>
      </c>
      <c r="P13934">
        <v>-999</v>
      </c>
      <c r="Q13934">
        <v>-999</v>
      </c>
      <c r="R13934">
        <v>-999</v>
      </c>
      <c r="S13934">
        <v>-999</v>
      </c>
      <c r="T13934">
        <v>-999</v>
      </c>
      <c r="U13934">
        <v>-999</v>
      </c>
      <c r="V13934">
        <v>-999</v>
      </c>
    </row>
    <row r="13935" spans="1:22" x14ac:dyDescent="0.25">
      <c r="A13935" s="1" t="s">
        <v>2243</v>
      </c>
      <c r="B13935" s="1" t="s">
        <v>2048</v>
      </c>
      <c r="C13935">
        <v>19911008</v>
      </c>
      <c r="D13935">
        <v>1200</v>
      </c>
      <c r="E13935" s="1" t="s">
        <v>136</v>
      </c>
      <c r="F13935" s="1" t="s">
        <v>283</v>
      </c>
      <c r="G13935" s="1" t="s">
        <v>598</v>
      </c>
      <c r="H13935" s="1" t="s">
        <v>1027</v>
      </c>
      <c r="I13935">
        <v>30</v>
      </c>
      <c r="J13935">
        <v>1008</v>
      </c>
      <c r="K13935">
        <v>-999</v>
      </c>
      <c r="L13935">
        <v>-999</v>
      </c>
      <c r="M13935">
        <v>-999</v>
      </c>
      <c r="N13935">
        <v>-999</v>
      </c>
      <c r="O13935">
        <v>-999</v>
      </c>
      <c r="P13935">
        <v>-999</v>
      </c>
      <c r="Q13935">
        <v>-999</v>
      </c>
      <c r="R13935">
        <v>-999</v>
      </c>
      <c r="S13935">
        <v>-999</v>
      </c>
      <c r="T13935">
        <v>-999</v>
      </c>
      <c r="U13935">
        <v>-999</v>
      </c>
      <c r="V13935">
        <v>-999</v>
      </c>
    </row>
    <row r="13936" spans="1:22" x14ac:dyDescent="0.25">
      <c r="A13936" s="1" t="s">
        <v>2243</v>
      </c>
      <c r="B13936" s="1" t="s">
        <v>2048</v>
      </c>
      <c r="C13936">
        <v>19911008</v>
      </c>
      <c r="D13936">
        <v>1800</v>
      </c>
      <c r="E13936" s="1" t="s">
        <v>136</v>
      </c>
      <c r="F13936" s="1" t="s">
        <v>162</v>
      </c>
      <c r="G13936" s="1" t="s">
        <v>438</v>
      </c>
      <c r="H13936" s="1" t="s">
        <v>1342</v>
      </c>
      <c r="I13936">
        <v>35</v>
      </c>
      <c r="J13936">
        <v>1006</v>
      </c>
      <c r="K13936">
        <v>-999</v>
      </c>
      <c r="L13936">
        <v>-999</v>
      </c>
      <c r="M13936">
        <v>-999</v>
      </c>
      <c r="N13936">
        <v>-999</v>
      </c>
      <c r="O13936">
        <v>-999</v>
      </c>
      <c r="P13936">
        <v>-999</v>
      </c>
      <c r="Q13936">
        <v>-999</v>
      </c>
      <c r="R13936">
        <v>-999</v>
      </c>
      <c r="S13936">
        <v>-999</v>
      </c>
      <c r="T13936">
        <v>-999</v>
      </c>
      <c r="U13936">
        <v>-999</v>
      </c>
      <c r="V13936">
        <v>-999</v>
      </c>
    </row>
    <row r="13937" spans="1:22" x14ac:dyDescent="0.25">
      <c r="A13937" s="1" t="s">
        <v>2243</v>
      </c>
      <c r="B13937" s="1" t="s">
        <v>2048</v>
      </c>
      <c r="C13937">
        <v>19911009</v>
      </c>
      <c r="D13937">
        <v>0</v>
      </c>
      <c r="E13937" s="1" t="s">
        <v>136</v>
      </c>
      <c r="F13937" s="1" t="s">
        <v>162</v>
      </c>
      <c r="G13937" s="1" t="s">
        <v>296</v>
      </c>
      <c r="H13937" s="1" t="s">
        <v>300</v>
      </c>
      <c r="I13937">
        <v>40</v>
      </c>
      <c r="J13937">
        <v>1005</v>
      </c>
      <c r="K13937">
        <v>-999</v>
      </c>
      <c r="L13937">
        <v>-999</v>
      </c>
      <c r="M13937">
        <v>-999</v>
      </c>
      <c r="N13937">
        <v>-999</v>
      </c>
      <c r="O13937">
        <v>-999</v>
      </c>
      <c r="P13937">
        <v>-999</v>
      </c>
      <c r="Q13937">
        <v>-999</v>
      </c>
      <c r="R13937">
        <v>-999</v>
      </c>
      <c r="S13937">
        <v>-999</v>
      </c>
      <c r="T13937">
        <v>-999</v>
      </c>
      <c r="U13937">
        <v>-999</v>
      </c>
      <c r="V13937">
        <v>-999</v>
      </c>
    </row>
    <row r="13938" spans="1:22" x14ac:dyDescent="0.25">
      <c r="A13938" s="1" t="s">
        <v>2243</v>
      </c>
      <c r="B13938" s="1" t="s">
        <v>2048</v>
      </c>
      <c r="C13938">
        <v>19911009</v>
      </c>
      <c r="D13938">
        <v>600</v>
      </c>
      <c r="E13938" s="1" t="s">
        <v>136</v>
      </c>
      <c r="F13938" s="1" t="s">
        <v>162</v>
      </c>
      <c r="G13938" s="1" t="s">
        <v>476</v>
      </c>
      <c r="H13938" s="1" t="s">
        <v>738</v>
      </c>
      <c r="I13938">
        <v>45</v>
      </c>
      <c r="J13938">
        <v>1002</v>
      </c>
      <c r="K13938">
        <v>-999</v>
      </c>
      <c r="L13938">
        <v>-999</v>
      </c>
      <c r="M13938">
        <v>-999</v>
      </c>
      <c r="N13938">
        <v>-999</v>
      </c>
      <c r="O13938">
        <v>-999</v>
      </c>
      <c r="P13938">
        <v>-999</v>
      </c>
      <c r="Q13938">
        <v>-999</v>
      </c>
      <c r="R13938">
        <v>-999</v>
      </c>
      <c r="S13938">
        <v>-999</v>
      </c>
      <c r="T13938">
        <v>-999</v>
      </c>
      <c r="U13938">
        <v>-999</v>
      </c>
      <c r="V13938">
        <v>-999</v>
      </c>
    </row>
    <row r="13939" spans="1:22" x14ac:dyDescent="0.25">
      <c r="A13939" s="1" t="s">
        <v>2243</v>
      </c>
      <c r="B13939" s="1" t="s">
        <v>2048</v>
      </c>
      <c r="C13939">
        <v>19911009</v>
      </c>
      <c r="D13939">
        <v>1200</v>
      </c>
      <c r="E13939" s="1" t="s">
        <v>136</v>
      </c>
      <c r="F13939" s="1" t="s">
        <v>162</v>
      </c>
      <c r="G13939" s="1" t="s">
        <v>181</v>
      </c>
      <c r="H13939" s="1" t="s">
        <v>473</v>
      </c>
      <c r="I13939">
        <v>50</v>
      </c>
      <c r="J13939">
        <v>1000</v>
      </c>
      <c r="K13939">
        <v>-999</v>
      </c>
      <c r="L13939">
        <v>-999</v>
      </c>
      <c r="M13939">
        <v>-999</v>
      </c>
      <c r="N13939">
        <v>-999</v>
      </c>
      <c r="O13939">
        <v>-999</v>
      </c>
      <c r="P13939">
        <v>-999</v>
      </c>
      <c r="Q13939">
        <v>-999</v>
      </c>
      <c r="R13939">
        <v>-999</v>
      </c>
      <c r="S13939">
        <v>-999</v>
      </c>
      <c r="T13939">
        <v>-999</v>
      </c>
      <c r="U13939">
        <v>-999</v>
      </c>
      <c r="V13939">
        <v>-999</v>
      </c>
    </row>
    <row r="13940" spans="1:22" x14ac:dyDescent="0.25">
      <c r="A13940" s="1" t="s">
        <v>2243</v>
      </c>
      <c r="B13940" s="1" t="s">
        <v>2048</v>
      </c>
      <c r="C13940">
        <v>19911009</v>
      </c>
      <c r="D13940">
        <v>1800</v>
      </c>
      <c r="E13940" s="1" t="s">
        <v>136</v>
      </c>
      <c r="F13940" s="1" t="s">
        <v>162</v>
      </c>
      <c r="G13940" s="1" t="s">
        <v>183</v>
      </c>
      <c r="H13940" s="1" t="s">
        <v>442</v>
      </c>
      <c r="I13940">
        <v>60</v>
      </c>
      <c r="J13940">
        <v>995</v>
      </c>
      <c r="K13940">
        <v>-999</v>
      </c>
      <c r="L13940">
        <v>-999</v>
      </c>
      <c r="M13940">
        <v>-999</v>
      </c>
      <c r="N13940">
        <v>-999</v>
      </c>
      <c r="O13940">
        <v>-999</v>
      </c>
      <c r="P13940">
        <v>-999</v>
      </c>
      <c r="Q13940">
        <v>-999</v>
      </c>
      <c r="R13940">
        <v>-999</v>
      </c>
      <c r="S13940">
        <v>-999</v>
      </c>
      <c r="T13940">
        <v>-999</v>
      </c>
      <c r="U13940">
        <v>-999</v>
      </c>
      <c r="V13940">
        <v>-999</v>
      </c>
    </row>
    <row r="13941" spans="1:22" x14ac:dyDescent="0.25">
      <c r="A13941" s="1" t="s">
        <v>2243</v>
      </c>
      <c r="B13941" s="1" t="s">
        <v>2048</v>
      </c>
      <c r="C13941">
        <v>19911010</v>
      </c>
      <c r="D13941">
        <v>0</v>
      </c>
      <c r="E13941" s="1" t="s">
        <v>136</v>
      </c>
      <c r="F13941" s="1" t="s">
        <v>259</v>
      </c>
      <c r="G13941" s="1" t="s">
        <v>185</v>
      </c>
      <c r="H13941" s="1" t="s">
        <v>437</v>
      </c>
      <c r="I13941">
        <v>65</v>
      </c>
      <c r="J13941">
        <v>990</v>
      </c>
      <c r="K13941">
        <v>-999</v>
      </c>
      <c r="L13941">
        <v>-999</v>
      </c>
      <c r="M13941">
        <v>-999</v>
      </c>
      <c r="N13941">
        <v>-999</v>
      </c>
      <c r="O13941">
        <v>-999</v>
      </c>
      <c r="P13941">
        <v>-999</v>
      </c>
      <c r="Q13941">
        <v>-999</v>
      </c>
      <c r="R13941">
        <v>-999</v>
      </c>
      <c r="S13941">
        <v>-999</v>
      </c>
      <c r="T13941">
        <v>-999</v>
      </c>
      <c r="U13941">
        <v>-999</v>
      </c>
      <c r="V13941">
        <v>-999</v>
      </c>
    </row>
    <row r="13942" spans="1:22" x14ac:dyDescent="0.25">
      <c r="A13942" s="1" t="s">
        <v>2243</v>
      </c>
      <c r="B13942" s="1" t="s">
        <v>2048</v>
      </c>
      <c r="C13942">
        <v>19911010</v>
      </c>
      <c r="D13942">
        <v>600</v>
      </c>
      <c r="E13942" s="1" t="s">
        <v>136</v>
      </c>
      <c r="F13942" s="1" t="s">
        <v>259</v>
      </c>
      <c r="G13942" s="1" t="s">
        <v>187</v>
      </c>
      <c r="H13942" s="1" t="s">
        <v>275</v>
      </c>
      <c r="I13942">
        <v>65</v>
      </c>
      <c r="J13942">
        <v>987</v>
      </c>
      <c r="K13942">
        <v>-999</v>
      </c>
      <c r="L13942">
        <v>-999</v>
      </c>
      <c r="M13942">
        <v>-999</v>
      </c>
      <c r="N13942">
        <v>-999</v>
      </c>
      <c r="O13942">
        <v>-999</v>
      </c>
      <c r="P13942">
        <v>-999</v>
      </c>
      <c r="Q13942">
        <v>-999</v>
      </c>
      <c r="R13942">
        <v>-999</v>
      </c>
      <c r="S13942">
        <v>-999</v>
      </c>
      <c r="T13942">
        <v>-999</v>
      </c>
      <c r="U13942">
        <v>-999</v>
      </c>
      <c r="V13942">
        <v>-999</v>
      </c>
    </row>
    <row r="13943" spans="1:22" x14ac:dyDescent="0.25">
      <c r="A13943" s="1" t="s">
        <v>2243</v>
      </c>
      <c r="B13943" s="1" t="s">
        <v>2048</v>
      </c>
      <c r="C13943">
        <v>19911010</v>
      </c>
      <c r="D13943">
        <v>1200</v>
      </c>
      <c r="E13943" s="1" t="s">
        <v>136</v>
      </c>
      <c r="F13943" s="1" t="s">
        <v>259</v>
      </c>
      <c r="G13943" s="1" t="s">
        <v>272</v>
      </c>
      <c r="H13943" s="1" t="s">
        <v>690</v>
      </c>
      <c r="I13943">
        <v>65</v>
      </c>
      <c r="J13943">
        <v>987</v>
      </c>
      <c r="K13943">
        <v>-999</v>
      </c>
      <c r="L13943">
        <v>-999</v>
      </c>
      <c r="M13943">
        <v>-999</v>
      </c>
      <c r="N13943">
        <v>-999</v>
      </c>
      <c r="O13943">
        <v>-999</v>
      </c>
      <c r="P13943">
        <v>-999</v>
      </c>
      <c r="Q13943">
        <v>-999</v>
      </c>
      <c r="R13943">
        <v>-999</v>
      </c>
      <c r="S13943">
        <v>-999</v>
      </c>
      <c r="T13943">
        <v>-999</v>
      </c>
      <c r="U13943">
        <v>-999</v>
      </c>
      <c r="V13943">
        <v>-999</v>
      </c>
    </row>
    <row r="13944" spans="1:22" x14ac:dyDescent="0.25">
      <c r="A13944" s="1" t="s">
        <v>2243</v>
      </c>
      <c r="B13944" s="1" t="s">
        <v>2048</v>
      </c>
      <c r="C13944">
        <v>19911010</v>
      </c>
      <c r="D13944">
        <v>1800</v>
      </c>
      <c r="E13944" s="1" t="s">
        <v>136</v>
      </c>
      <c r="F13944" s="1" t="s">
        <v>259</v>
      </c>
      <c r="G13944" s="1" t="s">
        <v>313</v>
      </c>
      <c r="H13944" s="1" t="s">
        <v>165</v>
      </c>
      <c r="I13944">
        <v>65</v>
      </c>
      <c r="J13944">
        <v>987</v>
      </c>
      <c r="K13944">
        <v>-999</v>
      </c>
      <c r="L13944">
        <v>-999</v>
      </c>
      <c r="M13944">
        <v>-999</v>
      </c>
      <c r="N13944">
        <v>-999</v>
      </c>
      <c r="O13944">
        <v>-999</v>
      </c>
      <c r="P13944">
        <v>-999</v>
      </c>
      <c r="Q13944">
        <v>-999</v>
      </c>
      <c r="R13944">
        <v>-999</v>
      </c>
      <c r="S13944">
        <v>-999</v>
      </c>
      <c r="T13944">
        <v>-999</v>
      </c>
      <c r="U13944">
        <v>-999</v>
      </c>
      <c r="V13944">
        <v>-999</v>
      </c>
    </row>
    <row r="13945" spans="1:22" x14ac:dyDescent="0.25">
      <c r="A13945" s="1" t="s">
        <v>2243</v>
      </c>
      <c r="B13945" s="1" t="s">
        <v>2048</v>
      </c>
      <c r="C13945">
        <v>19911011</v>
      </c>
      <c r="D13945">
        <v>0</v>
      </c>
      <c r="E13945" s="1" t="s">
        <v>136</v>
      </c>
      <c r="F13945" s="1" t="s">
        <v>259</v>
      </c>
      <c r="G13945" s="1" t="s">
        <v>286</v>
      </c>
      <c r="H13945" s="1" t="s">
        <v>234</v>
      </c>
      <c r="I13945">
        <v>65</v>
      </c>
      <c r="J13945">
        <v>987</v>
      </c>
      <c r="K13945">
        <v>-999</v>
      </c>
      <c r="L13945">
        <v>-999</v>
      </c>
      <c r="M13945">
        <v>-999</v>
      </c>
      <c r="N13945">
        <v>-999</v>
      </c>
      <c r="O13945">
        <v>-999</v>
      </c>
      <c r="P13945">
        <v>-999</v>
      </c>
      <c r="Q13945">
        <v>-999</v>
      </c>
      <c r="R13945">
        <v>-999</v>
      </c>
      <c r="S13945">
        <v>-999</v>
      </c>
      <c r="T13945">
        <v>-999</v>
      </c>
      <c r="U13945">
        <v>-999</v>
      </c>
      <c r="V13945">
        <v>-999</v>
      </c>
    </row>
    <row r="13946" spans="1:22" x14ac:dyDescent="0.25">
      <c r="A13946" s="1" t="s">
        <v>2243</v>
      </c>
      <c r="B13946" s="1" t="s">
        <v>2048</v>
      </c>
      <c r="C13946">
        <v>19911011</v>
      </c>
      <c r="D13946">
        <v>600</v>
      </c>
      <c r="E13946" s="1" t="s">
        <v>136</v>
      </c>
      <c r="F13946" s="1" t="s">
        <v>259</v>
      </c>
      <c r="G13946" s="1" t="s">
        <v>191</v>
      </c>
      <c r="H13946" s="1" t="s">
        <v>236</v>
      </c>
      <c r="I13946">
        <v>65</v>
      </c>
      <c r="J13946">
        <v>987</v>
      </c>
      <c r="K13946">
        <v>-999</v>
      </c>
      <c r="L13946">
        <v>-999</v>
      </c>
      <c r="M13946">
        <v>-999</v>
      </c>
      <c r="N13946">
        <v>-999</v>
      </c>
      <c r="O13946">
        <v>-999</v>
      </c>
      <c r="P13946">
        <v>-999</v>
      </c>
      <c r="Q13946">
        <v>-999</v>
      </c>
      <c r="R13946">
        <v>-999</v>
      </c>
      <c r="S13946">
        <v>-999</v>
      </c>
      <c r="T13946">
        <v>-999</v>
      </c>
      <c r="U13946">
        <v>-999</v>
      </c>
      <c r="V13946">
        <v>-999</v>
      </c>
    </row>
    <row r="13947" spans="1:22" x14ac:dyDescent="0.25">
      <c r="A13947" s="1" t="s">
        <v>2243</v>
      </c>
      <c r="B13947" s="1" t="s">
        <v>2048</v>
      </c>
      <c r="C13947">
        <v>19911011</v>
      </c>
      <c r="D13947">
        <v>1200</v>
      </c>
      <c r="E13947" s="1" t="s">
        <v>136</v>
      </c>
      <c r="F13947" s="1" t="s">
        <v>259</v>
      </c>
      <c r="G13947" s="1" t="s">
        <v>224</v>
      </c>
      <c r="H13947" s="1" t="s">
        <v>180</v>
      </c>
      <c r="I13947">
        <v>70</v>
      </c>
      <c r="J13947">
        <v>982</v>
      </c>
      <c r="K13947">
        <v>-999</v>
      </c>
      <c r="L13947">
        <v>-999</v>
      </c>
      <c r="M13947">
        <v>-999</v>
      </c>
      <c r="N13947">
        <v>-999</v>
      </c>
      <c r="O13947">
        <v>-999</v>
      </c>
      <c r="P13947">
        <v>-999</v>
      </c>
      <c r="Q13947">
        <v>-999</v>
      </c>
      <c r="R13947">
        <v>-999</v>
      </c>
      <c r="S13947">
        <v>-999</v>
      </c>
      <c r="T13947">
        <v>-999</v>
      </c>
      <c r="U13947">
        <v>-999</v>
      </c>
      <c r="V13947">
        <v>-999</v>
      </c>
    </row>
    <row r="13948" spans="1:22" x14ac:dyDescent="0.25">
      <c r="A13948" s="1" t="s">
        <v>2243</v>
      </c>
      <c r="B13948" s="1" t="s">
        <v>2048</v>
      </c>
      <c r="C13948">
        <v>19911011</v>
      </c>
      <c r="D13948">
        <v>1800</v>
      </c>
      <c r="E13948" s="1" t="s">
        <v>136</v>
      </c>
      <c r="F13948" s="1" t="s">
        <v>259</v>
      </c>
      <c r="G13948" s="1" t="s">
        <v>315</v>
      </c>
      <c r="H13948" s="1" t="s">
        <v>170</v>
      </c>
      <c r="I13948">
        <v>70</v>
      </c>
      <c r="J13948">
        <v>979</v>
      </c>
      <c r="K13948">
        <v>-999</v>
      </c>
      <c r="L13948">
        <v>-999</v>
      </c>
      <c r="M13948">
        <v>-999</v>
      </c>
      <c r="N13948">
        <v>-999</v>
      </c>
      <c r="O13948">
        <v>-999</v>
      </c>
      <c r="P13948">
        <v>-999</v>
      </c>
      <c r="Q13948">
        <v>-999</v>
      </c>
      <c r="R13948">
        <v>-999</v>
      </c>
      <c r="S13948">
        <v>-999</v>
      </c>
      <c r="T13948">
        <v>-999</v>
      </c>
      <c r="U13948">
        <v>-999</v>
      </c>
      <c r="V13948">
        <v>-999</v>
      </c>
    </row>
    <row r="13949" spans="1:22" x14ac:dyDescent="0.25">
      <c r="A13949" s="1" t="s">
        <v>2243</v>
      </c>
      <c r="B13949" s="1" t="s">
        <v>2048</v>
      </c>
      <c r="C13949">
        <v>19911012</v>
      </c>
      <c r="D13949">
        <v>0</v>
      </c>
      <c r="E13949" s="1" t="s">
        <v>136</v>
      </c>
      <c r="F13949" s="1" t="s">
        <v>259</v>
      </c>
      <c r="G13949" s="1" t="s">
        <v>225</v>
      </c>
      <c r="H13949" s="1" t="s">
        <v>237</v>
      </c>
      <c r="I13949">
        <v>70</v>
      </c>
      <c r="J13949">
        <v>980</v>
      </c>
      <c r="K13949">
        <v>-999</v>
      </c>
      <c r="L13949">
        <v>-999</v>
      </c>
      <c r="M13949">
        <v>-999</v>
      </c>
      <c r="N13949">
        <v>-999</v>
      </c>
      <c r="O13949">
        <v>-999</v>
      </c>
      <c r="P13949">
        <v>-999</v>
      </c>
      <c r="Q13949">
        <v>-999</v>
      </c>
      <c r="R13949">
        <v>-999</v>
      </c>
      <c r="S13949">
        <v>-999</v>
      </c>
      <c r="T13949">
        <v>-999</v>
      </c>
      <c r="U13949">
        <v>-999</v>
      </c>
      <c r="V13949">
        <v>-999</v>
      </c>
    </row>
    <row r="13950" spans="1:22" x14ac:dyDescent="0.25">
      <c r="A13950" s="1" t="s">
        <v>2243</v>
      </c>
      <c r="B13950" s="1" t="s">
        <v>2048</v>
      </c>
      <c r="C13950">
        <v>19911012</v>
      </c>
      <c r="D13950">
        <v>600</v>
      </c>
      <c r="E13950" s="1" t="s">
        <v>136</v>
      </c>
      <c r="F13950" s="1" t="s">
        <v>259</v>
      </c>
      <c r="G13950" s="1" t="s">
        <v>340</v>
      </c>
      <c r="H13950" s="1" t="s">
        <v>237</v>
      </c>
      <c r="I13950">
        <v>65</v>
      </c>
      <c r="J13950">
        <v>982</v>
      </c>
      <c r="K13950">
        <v>-999</v>
      </c>
      <c r="L13950">
        <v>-999</v>
      </c>
      <c r="M13950">
        <v>-999</v>
      </c>
      <c r="N13950">
        <v>-999</v>
      </c>
      <c r="O13950">
        <v>-999</v>
      </c>
      <c r="P13950">
        <v>-999</v>
      </c>
      <c r="Q13950">
        <v>-999</v>
      </c>
      <c r="R13950">
        <v>-999</v>
      </c>
      <c r="S13950">
        <v>-999</v>
      </c>
      <c r="T13950">
        <v>-999</v>
      </c>
      <c r="U13950">
        <v>-999</v>
      </c>
      <c r="V13950">
        <v>-999</v>
      </c>
    </row>
    <row r="13951" spans="1:22" x14ac:dyDescent="0.25">
      <c r="A13951" s="1" t="s">
        <v>2243</v>
      </c>
      <c r="B13951" s="1" t="s">
        <v>2048</v>
      </c>
      <c r="C13951">
        <v>19911012</v>
      </c>
      <c r="D13951">
        <v>1200</v>
      </c>
      <c r="E13951" s="1" t="s">
        <v>136</v>
      </c>
      <c r="F13951" s="1" t="s">
        <v>162</v>
      </c>
      <c r="G13951" s="1" t="s">
        <v>195</v>
      </c>
      <c r="H13951" s="1" t="s">
        <v>237</v>
      </c>
      <c r="I13951">
        <v>60</v>
      </c>
      <c r="J13951">
        <v>985</v>
      </c>
      <c r="K13951">
        <v>-999</v>
      </c>
      <c r="L13951">
        <v>-999</v>
      </c>
      <c r="M13951">
        <v>-999</v>
      </c>
      <c r="N13951">
        <v>-999</v>
      </c>
      <c r="O13951">
        <v>-999</v>
      </c>
      <c r="P13951">
        <v>-999</v>
      </c>
      <c r="Q13951">
        <v>-999</v>
      </c>
      <c r="R13951">
        <v>-999</v>
      </c>
      <c r="S13951">
        <v>-999</v>
      </c>
      <c r="T13951">
        <v>-999</v>
      </c>
      <c r="U13951">
        <v>-999</v>
      </c>
      <c r="V13951">
        <v>-999</v>
      </c>
    </row>
    <row r="13952" spans="1:22" x14ac:dyDescent="0.25">
      <c r="A13952" s="1" t="s">
        <v>2243</v>
      </c>
      <c r="B13952" s="1" t="s">
        <v>2048</v>
      </c>
      <c r="C13952">
        <v>19911012</v>
      </c>
      <c r="D13952">
        <v>1800</v>
      </c>
      <c r="E13952" s="1" t="s">
        <v>136</v>
      </c>
      <c r="F13952" s="1" t="s">
        <v>162</v>
      </c>
      <c r="G13952" s="1" t="s">
        <v>341</v>
      </c>
      <c r="H13952" s="1" t="s">
        <v>338</v>
      </c>
      <c r="I13952">
        <v>55</v>
      </c>
      <c r="J13952">
        <v>990</v>
      </c>
      <c r="K13952">
        <v>-999</v>
      </c>
      <c r="L13952">
        <v>-999</v>
      </c>
      <c r="M13952">
        <v>-999</v>
      </c>
      <c r="N13952">
        <v>-999</v>
      </c>
      <c r="O13952">
        <v>-999</v>
      </c>
      <c r="P13952">
        <v>-999</v>
      </c>
      <c r="Q13952">
        <v>-999</v>
      </c>
      <c r="R13952">
        <v>-999</v>
      </c>
      <c r="S13952">
        <v>-999</v>
      </c>
      <c r="T13952">
        <v>-999</v>
      </c>
      <c r="U13952">
        <v>-999</v>
      </c>
      <c r="V13952">
        <v>-999</v>
      </c>
    </row>
    <row r="13953" spans="1:22" x14ac:dyDescent="0.25">
      <c r="A13953" s="1" t="s">
        <v>2243</v>
      </c>
      <c r="B13953" s="1" t="s">
        <v>2048</v>
      </c>
      <c r="C13953">
        <v>19911013</v>
      </c>
      <c r="D13953">
        <v>0</v>
      </c>
      <c r="E13953" s="1" t="s">
        <v>136</v>
      </c>
      <c r="F13953" s="1" t="s">
        <v>162</v>
      </c>
      <c r="G13953" s="1" t="s">
        <v>276</v>
      </c>
      <c r="H13953" s="1" t="s">
        <v>521</v>
      </c>
      <c r="I13953">
        <v>50</v>
      </c>
      <c r="J13953">
        <v>994</v>
      </c>
      <c r="K13953">
        <v>-999</v>
      </c>
      <c r="L13953">
        <v>-999</v>
      </c>
      <c r="M13953">
        <v>-999</v>
      </c>
      <c r="N13953">
        <v>-999</v>
      </c>
      <c r="O13953">
        <v>-999</v>
      </c>
      <c r="P13953">
        <v>-999</v>
      </c>
      <c r="Q13953">
        <v>-999</v>
      </c>
      <c r="R13953">
        <v>-999</v>
      </c>
      <c r="S13953">
        <v>-999</v>
      </c>
      <c r="T13953">
        <v>-999</v>
      </c>
      <c r="U13953">
        <v>-999</v>
      </c>
      <c r="V13953">
        <v>-999</v>
      </c>
    </row>
    <row r="13954" spans="1:22" x14ac:dyDescent="0.25">
      <c r="A13954" s="1" t="s">
        <v>2243</v>
      </c>
      <c r="B13954" s="1" t="s">
        <v>2048</v>
      </c>
      <c r="C13954">
        <v>19911013</v>
      </c>
      <c r="D13954">
        <v>600</v>
      </c>
      <c r="E13954" s="1" t="s">
        <v>136</v>
      </c>
      <c r="F13954" s="1" t="s">
        <v>162</v>
      </c>
      <c r="G13954" s="1" t="s">
        <v>231</v>
      </c>
      <c r="H13954" s="1" t="s">
        <v>182</v>
      </c>
      <c r="I13954">
        <v>50</v>
      </c>
      <c r="J13954">
        <v>1000</v>
      </c>
      <c r="K13954">
        <v>-999</v>
      </c>
      <c r="L13954">
        <v>-999</v>
      </c>
      <c r="M13954">
        <v>-999</v>
      </c>
      <c r="N13954">
        <v>-999</v>
      </c>
      <c r="O13954">
        <v>-999</v>
      </c>
      <c r="P13954">
        <v>-999</v>
      </c>
      <c r="Q13954">
        <v>-999</v>
      </c>
      <c r="R13954">
        <v>-999</v>
      </c>
      <c r="S13954">
        <v>-999</v>
      </c>
      <c r="T13954">
        <v>-999</v>
      </c>
      <c r="U13954">
        <v>-999</v>
      </c>
      <c r="V13954">
        <v>-999</v>
      </c>
    </row>
    <row r="13955" spans="1:22" x14ac:dyDescent="0.25">
      <c r="A13955" s="1" t="s">
        <v>2243</v>
      </c>
      <c r="B13955" s="1" t="s">
        <v>2048</v>
      </c>
      <c r="C13955">
        <v>19911013</v>
      </c>
      <c r="D13955">
        <v>1200</v>
      </c>
      <c r="E13955" s="1" t="s">
        <v>136</v>
      </c>
      <c r="F13955" s="1" t="s">
        <v>162</v>
      </c>
      <c r="G13955" s="1" t="s">
        <v>260</v>
      </c>
      <c r="H13955" s="1" t="s">
        <v>182</v>
      </c>
      <c r="I13955">
        <v>45</v>
      </c>
      <c r="J13955">
        <v>1000</v>
      </c>
      <c r="K13955">
        <v>-999</v>
      </c>
      <c r="L13955">
        <v>-999</v>
      </c>
      <c r="M13955">
        <v>-999</v>
      </c>
      <c r="N13955">
        <v>-999</v>
      </c>
      <c r="O13955">
        <v>-999</v>
      </c>
      <c r="P13955">
        <v>-999</v>
      </c>
      <c r="Q13955">
        <v>-999</v>
      </c>
      <c r="R13955">
        <v>-999</v>
      </c>
      <c r="S13955">
        <v>-999</v>
      </c>
      <c r="T13955">
        <v>-999</v>
      </c>
      <c r="U13955">
        <v>-999</v>
      </c>
      <c r="V13955">
        <v>-999</v>
      </c>
    </row>
    <row r="13956" spans="1:22" x14ac:dyDescent="0.25">
      <c r="A13956" s="1" t="s">
        <v>2243</v>
      </c>
      <c r="B13956" s="1" t="s">
        <v>2048</v>
      </c>
      <c r="C13956">
        <v>19911013</v>
      </c>
      <c r="D13956">
        <v>1800</v>
      </c>
      <c r="E13956" s="1" t="s">
        <v>136</v>
      </c>
      <c r="F13956" s="1" t="s">
        <v>162</v>
      </c>
      <c r="G13956" s="1" t="s">
        <v>201</v>
      </c>
      <c r="H13956" s="1" t="s">
        <v>521</v>
      </c>
      <c r="I13956">
        <v>45</v>
      </c>
      <c r="J13956">
        <v>1000</v>
      </c>
      <c r="K13956">
        <v>-999</v>
      </c>
      <c r="L13956">
        <v>-999</v>
      </c>
      <c r="M13956">
        <v>-999</v>
      </c>
      <c r="N13956">
        <v>-999</v>
      </c>
      <c r="O13956">
        <v>-999</v>
      </c>
      <c r="P13956">
        <v>-999</v>
      </c>
      <c r="Q13956">
        <v>-999</v>
      </c>
      <c r="R13956">
        <v>-999</v>
      </c>
      <c r="S13956">
        <v>-999</v>
      </c>
      <c r="T13956">
        <v>-999</v>
      </c>
      <c r="U13956">
        <v>-999</v>
      </c>
      <c r="V13956">
        <v>-999</v>
      </c>
    </row>
    <row r="13957" spans="1:22" x14ac:dyDescent="0.25">
      <c r="A13957" s="1" t="s">
        <v>2243</v>
      </c>
      <c r="B13957" s="1" t="s">
        <v>2048</v>
      </c>
      <c r="C13957">
        <v>19911014</v>
      </c>
      <c r="D13957">
        <v>0</v>
      </c>
      <c r="E13957" s="1" t="s">
        <v>136</v>
      </c>
      <c r="F13957" s="1" t="s">
        <v>162</v>
      </c>
      <c r="G13957" s="1" t="s">
        <v>323</v>
      </c>
      <c r="H13957" s="1" t="s">
        <v>556</v>
      </c>
      <c r="I13957">
        <v>40</v>
      </c>
      <c r="J13957">
        <v>1000</v>
      </c>
      <c r="K13957">
        <v>-999</v>
      </c>
      <c r="L13957">
        <v>-999</v>
      </c>
      <c r="M13957">
        <v>-999</v>
      </c>
      <c r="N13957">
        <v>-999</v>
      </c>
      <c r="O13957">
        <v>-999</v>
      </c>
      <c r="P13957">
        <v>-999</v>
      </c>
      <c r="Q13957">
        <v>-999</v>
      </c>
      <c r="R13957">
        <v>-999</v>
      </c>
      <c r="S13957">
        <v>-999</v>
      </c>
      <c r="T13957">
        <v>-999</v>
      </c>
      <c r="U13957">
        <v>-999</v>
      </c>
      <c r="V13957">
        <v>-999</v>
      </c>
    </row>
    <row r="13958" spans="1:22" x14ac:dyDescent="0.25">
      <c r="A13958" s="1" t="s">
        <v>2243</v>
      </c>
      <c r="B13958" s="1" t="s">
        <v>2048</v>
      </c>
      <c r="C13958">
        <v>19911014</v>
      </c>
      <c r="D13958">
        <v>600</v>
      </c>
      <c r="E13958" s="1" t="s">
        <v>136</v>
      </c>
      <c r="F13958" s="1" t="s">
        <v>162</v>
      </c>
      <c r="G13958" s="1" t="s">
        <v>260</v>
      </c>
      <c r="H13958" s="1" t="s">
        <v>327</v>
      </c>
      <c r="I13958">
        <v>35</v>
      </c>
      <c r="J13958">
        <v>1000</v>
      </c>
      <c r="K13958">
        <v>-999</v>
      </c>
      <c r="L13958">
        <v>-999</v>
      </c>
      <c r="M13958">
        <v>-999</v>
      </c>
      <c r="N13958">
        <v>-999</v>
      </c>
      <c r="O13958">
        <v>-999</v>
      </c>
      <c r="P13958">
        <v>-999</v>
      </c>
      <c r="Q13958">
        <v>-999</v>
      </c>
      <c r="R13958">
        <v>-999</v>
      </c>
      <c r="S13958">
        <v>-999</v>
      </c>
      <c r="T13958">
        <v>-999</v>
      </c>
      <c r="U13958">
        <v>-999</v>
      </c>
      <c r="V13958">
        <v>-999</v>
      </c>
    </row>
    <row r="13959" spans="1:22" x14ac:dyDescent="0.25">
      <c r="A13959" s="1" t="s">
        <v>2243</v>
      </c>
      <c r="B13959" s="1" t="s">
        <v>2048</v>
      </c>
      <c r="C13959">
        <v>19911014</v>
      </c>
      <c r="D13959">
        <v>1200</v>
      </c>
      <c r="E13959" s="1" t="s">
        <v>136</v>
      </c>
      <c r="F13959" s="1" t="s">
        <v>162</v>
      </c>
      <c r="G13959" s="1" t="s">
        <v>231</v>
      </c>
      <c r="H13959" s="1" t="s">
        <v>329</v>
      </c>
      <c r="I13959">
        <v>35</v>
      </c>
      <c r="J13959">
        <v>1003</v>
      </c>
      <c r="K13959">
        <v>-999</v>
      </c>
      <c r="L13959">
        <v>-999</v>
      </c>
      <c r="M13959">
        <v>-999</v>
      </c>
      <c r="N13959">
        <v>-999</v>
      </c>
      <c r="O13959">
        <v>-999</v>
      </c>
      <c r="P13959">
        <v>-999</v>
      </c>
      <c r="Q13959">
        <v>-999</v>
      </c>
      <c r="R13959">
        <v>-999</v>
      </c>
      <c r="S13959">
        <v>-999</v>
      </c>
      <c r="T13959">
        <v>-999</v>
      </c>
      <c r="U13959">
        <v>-999</v>
      </c>
      <c r="V13959">
        <v>-999</v>
      </c>
    </row>
    <row r="13960" spans="1:22" x14ac:dyDescent="0.25">
      <c r="A13960" s="1" t="s">
        <v>2243</v>
      </c>
      <c r="B13960" s="1" t="s">
        <v>2048</v>
      </c>
      <c r="C13960">
        <v>19911014</v>
      </c>
      <c r="D13960">
        <v>1800</v>
      </c>
      <c r="E13960" s="1" t="s">
        <v>136</v>
      </c>
      <c r="F13960" s="1" t="s">
        <v>162</v>
      </c>
      <c r="G13960" s="1" t="s">
        <v>410</v>
      </c>
      <c r="H13960" s="1" t="s">
        <v>684</v>
      </c>
      <c r="I13960">
        <v>35</v>
      </c>
      <c r="J13960">
        <v>1005</v>
      </c>
      <c r="K13960">
        <v>-999</v>
      </c>
      <c r="L13960">
        <v>-999</v>
      </c>
      <c r="M13960">
        <v>-999</v>
      </c>
      <c r="N13960">
        <v>-999</v>
      </c>
      <c r="O13960">
        <v>-999</v>
      </c>
      <c r="P13960">
        <v>-999</v>
      </c>
      <c r="Q13960">
        <v>-999</v>
      </c>
      <c r="R13960">
        <v>-999</v>
      </c>
      <c r="S13960">
        <v>-999</v>
      </c>
      <c r="T13960">
        <v>-999</v>
      </c>
      <c r="U13960">
        <v>-999</v>
      </c>
      <c r="V13960">
        <v>-999</v>
      </c>
    </row>
    <row r="13961" spans="1:22" x14ac:dyDescent="0.25">
      <c r="A13961" s="1" t="s">
        <v>2243</v>
      </c>
      <c r="B13961" s="1" t="s">
        <v>2048</v>
      </c>
      <c r="C13961">
        <v>19911015</v>
      </c>
      <c r="D13961">
        <v>0</v>
      </c>
      <c r="E13961" s="1" t="s">
        <v>136</v>
      </c>
      <c r="F13961" s="1" t="s">
        <v>283</v>
      </c>
      <c r="G13961" s="1" t="s">
        <v>195</v>
      </c>
      <c r="H13961" s="1" t="s">
        <v>980</v>
      </c>
      <c r="I13961">
        <v>30</v>
      </c>
      <c r="J13961">
        <v>1007</v>
      </c>
      <c r="K13961">
        <v>-999</v>
      </c>
      <c r="L13961">
        <v>-999</v>
      </c>
      <c r="M13961">
        <v>-999</v>
      </c>
      <c r="N13961">
        <v>-999</v>
      </c>
      <c r="O13961">
        <v>-999</v>
      </c>
      <c r="P13961">
        <v>-999</v>
      </c>
      <c r="Q13961">
        <v>-999</v>
      </c>
      <c r="R13961">
        <v>-999</v>
      </c>
      <c r="S13961">
        <v>-999</v>
      </c>
      <c r="T13961">
        <v>-999</v>
      </c>
      <c r="U13961">
        <v>-999</v>
      </c>
      <c r="V13961">
        <v>-999</v>
      </c>
    </row>
    <row r="13962" spans="1:22" x14ac:dyDescent="0.25">
      <c r="A13962" s="1" t="s">
        <v>2243</v>
      </c>
      <c r="B13962" s="1" t="s">
        <v>2048</v>
      </c>
      <c r="C13962">
        <v>19911015</v>
      </c>
      <c r="D13962">
        <v>600</v>
      </c>
      <c r="E13962" s="1" t="s">
        <v>136</v>
      </c>
      <c r="F13962" s="1" t="s">
        <v>283</v>
      </c>
      <c r="G13962" s="1" t="s">
        <v>225</v>
      </c>
      <c r="H13962" s="1" t="s">
        <v>677</v>
      </c>
      <c r="I13962">
        <v>30</v>
      </c>
      <c r="J13962">
        <v>1008</v>
      </c>
      <c r="K13962">
        <v>-999</v>
      </c>
      <c r="L13962">
        <v>-999</v>
      </c>
      <c r="M13962">
        <v>-999</v>
      </c>
      <c r="N13962">
        <v>-999</v>
      </c>
      <c r="O13962">
        <v>-999</v>
      </c>
      <c r="P13962">
        <v>-999</v>
      </c>
      <c r="Q13962">
        <v>-999</v>
      </c>
      <c r="R13962">
        <v>-999</v>
      </c>
      <c r="S13962">
        <v>-999</v>
      </c>
      <c r="T13962">
        <v>-999</v>
      </c>
      <c r="U13962">
        <v>-999</v>
      </c>
      <c r="V13962">
        <v>-999</v>
      </c>
    </row>
    <row r="13963" spans="1:22" x14ac:dyDescent="0.25">
      <c r="A13963" s="1" t="s">
        <v>2243</v>
      </c>
      <c r="B13963" s="1" t="s">
        <v>2048</v>
      </c>
      <c r="C13963">
        <v>19911015</v>
      </c>
      <c r="D13963">
        <v>1200</v>
      </c>
      <c r="E13963" s="1" t="s">
        <v>136</v>
      </c>
      <c r="F13963" s="1" t="s">
        <v>283</v>
      </c>
      <c r="G13963" s="1" t="s">
        <v>224</v>
      </c>
      <c r="H13963" s="1" t="s">
        <v>602</v>
      </c>
      <c r="I13963">
        <v>30</v>
      </c>
      <c r="J13963">
        <v>1008</v>
      </c>
      <c r="K13963">
        <v>-999</v>
      </c>
      <c r="L13963">
        <v>-999</v>
      </c>
      <c r="M13963">
        <v>-999</v>
      </c>
      <c r="N13963">
        <v>-999</v>
      </c>
      <c r="O13963">
        <v>-999</v>
      </c>
      <c r="P13963">
        <v>-999</v>
      </c>
      <c r="Q13963">
        <v>-999</v>
      </c>
      <c r="R13963">
        <v>-999</v>
      </c>
      <c r="S13963">
        <v>-999</v>
      </c>
      <c r="T13963">
        <v>-999</v>
      </c>
      <c r="U13963">
        <v>-999</v>
      </c>
      <c r="V13963">
        <v>-999</v>
      </c>
    </row>
    <row r="13964" spans="1:22" x14ac:dyDescent="0.25">
      <c r="A13964" s="1" t="s">
        <v>2243</v>
      </c>
      <c r="B13964" s="1" t="s">
        <v>2048</v>
      </c>
      <c r="C13964">
        <v>19911015</v>
      </c>
      <c r="D13964">
        <v>1800</v>
      </c>
      <c r="E13964" s="1" t="s">
        <v>136</v>
      </c>
      <c r="F13964" s="1" t="s">
        <v>283</v>
      </c>
      <c r="G13964" s="1" t="s">
        <v>191</v>
      </c>
      <c r="H13964" s="1" t="s">
        <v>544</v>
      </c>
      <c r="I13964">
        <v>30</v>
      </c>
      <c r="J13964">
        <v>1009</v>
      </c>
      <c r="K13964">
        <v>-999</v>
      </c>
      <c r="L13964">
        <v>-999</v>
      </c>
      <c r="M13964">
        <v>-999</v>
      </c>
      <c r="N13964">
        <v>-999</v>
      </c>
      <c r="O13964">
        <v>-999</v>
      </c>
      <c r="P13964">
        <v>-999</v>
      </c>
      <c r="Q13964">
        <v>-999</v>
      </c>
      <c r="R13964">
        <v>-999</v>
      </c>
      <c r="S13964">
        <v>-999</v>
      </c>
      <c r="T13964">
        <v>-999</v>
      </c>
      <c r="U13964">
        <v>-999</v>
      </c>
      <c r="V13964">
        <v>-999</v>
      </c>
    </row>
    <row r="13965" spans="1:22" x14ac:dyDescent="0.25">
      <c r="A13965" s="1" t="s">
        <v>2243</v>
      </c>
      <c r="B13965" s="1" t="s">
        <v>2048</v>
      </c>
      <c r="C13965">
        <v>19911016</v>
      </c>
      <c r="D13965">
        <v>0</v>
      </c>
      <c r="E13965" s="1" t="s">
        <v>136</v>
      </c>
      <c r="F13965" s="1" t="s">
        <v>283</v>
      </c>
      <c r="G13965" s="1" t="s">
        <v>286</v>
      </c>
      <c r="H13965" s="1" t="s">
        <v>547</v>
      </c>
      <c r="I13965">
        <v>30</v>
      </c>
      <c r="J13965">
        <v>1009</v>
      </c>
      <c r="K13965">
        <v>-999</v>
      </c>
      <c r="L13965">
        <v>-999</v>
      </c>
      <c r="M13965">
        <v>-999</v>
      </c>
      <c r="N13965">
        <v>-999</v>
      </c>
      <c r="O13965">
        <v>-999</v>
      </c>
      <c r="P13965">
        <v>-999</v>
      </c>
      <c r="Q13965">
        <v>-999</v>
      </c>
      <c r="R13965">
        <v>-999</v>
      </c>
      <c r="S13965">
        <v>-999</v>
      </c>
      <c r="T13965">
        <v>-999</v>
      </c>
      <c r="U13965">
        <v>-999</v>
      </c>
      <c r="V13965">
        <v>-999</v>
      </c>
    </row>
    <row r="13966" spans="1:22" x14ac:dyDescent="0.25">
      <c r="A13966" s="1" t="s">
        <v>2243</v>
      </c>
      <c r="B13966" s="1" t="s">
        <v>2048</v>
      </c>
      <c r="C13966">
        <v>19911016</v>
      </c>
      <c r="D13966">
        <v>600</v>
      </c>
      <c r="E13966" s="1" t="s">
        <v>136</v>
      </c>
      <c r="F13966" s="1" t="s">
        <v>283</v>
      </c>
      <c r="G13966" s="1" t="s">
        <v>426</v>
      </c>
      <c r="H13966" s="1" t="s">
        <v>548</v>
      </c>
      <c r="I13966">
        <v>30</v>
      </c>
      <c r="J13966">
        <v>1009</v>
      </c>
      <c r="K13966">
        <v>-999</v>
      </c>
      <c r="L13966">
        <v>-999</v>
      </c>
      <c r="M13966">
        <v>-999</v>
      </c>
      <c r="N13966">
        <v>-999</v>
      </c>
      <c r="O13966">
        <v>-999</v>
      </c>
      <c r="P13966">
        <v>-999</v>
      </c>
      <c r="Q13966">
        <v>-999</v>
      </c>
      <c r="R13966">
        <v>-999</v>
      </c>
      <c r="S13966">
        <v>-999</v>
      </c>
      <c r="T13966">
        <v>-999</v>
      </c>
      <c r="U13966">
        <v>-999</v>
      </c>
      <c r="V13966">
        <v>-999</v>
      </c>
    </row>
    <row r="13967" spans="1:22" x14ac:dyDescent="0.25">
      <c r="A13967" s="1" t="s">
        <v>2243</v>
      </c>
      <c r="B13967" s="1" t="s">
        <v>2048</v>
      </c>
      <c r="C13967">
        <v>19911016</v>
      </c>
      <c r="D13967">
        <v>1200</v>
      </c>
      <c r="E13967" s="1" t="s">
        <v>136</v>
      </c>
      <c r="F13967" s="1" t="s">
        <v>283</v>
      </c>
      <c r="G13967" s="1" t="s">
        <v>426</v>
      </c>
      <c r="H13967" s="1" t="s">
        <v>220</v>
      </c>
      <c r="I13967">
        <v>30</v>
      </c>
      <c r="J13967">
        <v>1009</v>
      </c>
      <c r="K13967">
        <v>-999</v>
      </c>
      <c r="L13967">
        <v>-999</v>
      </c>
      <c r="M13967">
        <v>-999</v>
      </c>
      <c r="N13967">
        <v>-999</v>
      </c>
      <c r="O13967">
        <v>-999</v>
      </c>
      <c r="P13967">
        <v>-999</v>
      </c>
      <c r="Q13967">
        <v>-999</v>
      </c>
      <c r="R13967">
        <v>-999</v>
      </c>
      <c r="S13967">
        <v>-999</v>
      </c>
      <c r="T13967">
        <v>-999</v>
      </c>
      <c r="U13967">
        <v>-999</v>
      </c>
      <c r="V13967">
        <v>-999</v>
      </c>
    </row>
    <row r="13968" spans="1:22" x14ac:dyDescent="0.25">
      <c r="A13968" s="1" t="s">
        <v>2243</v>
      </c>
      <c r="B13968" s="1" t="s">
        <v>2048</v>
      </c>
      <c r="C13968">
        <v>19911016</v>
      </c>
      <c r="D13968">
        <v>1800</v>
      </c>
      <c r="E13968" s="1" t="s">
        <v>136</v>
      </c>
      <c r="F13968" s="1" t="s">
        <v>283</v>
      </c>
      <c r="G13968" s="1" t="s">
        <v>191</v>
      </c>
      <c r="H13968" s="1" t="s">
        <v>638</v>
      </c>
      <c r="I13968">
        <v>30</v>
      </c>
      <c r="J13968">
        <v>1009</v>
      </c>
      <c r="K13968">
        <v>-999</v>
      </c>
      <c r="L13968">
        <v>-999</v>
      </c>
      <c r="M13968">
        <v>-999</v>
      </c>
      <c r="N13968">
        <v>-999</v>
      </c>
      <c r="O13968">
        <v>-999</v>
      </c>
      <c r="P13968">
        <v>-999</v>
      </c>
      <c r="Q13968">
        <v>-999</v>
      </c>
      <c r="R13968">
        <v>-999</v>
      </c>
      <c r="S13968">
        <v>-999</v>
      </c>
      <c r="T13968">
        <v>-999</v>
      </c>
      <c r="U13968">
        <v>-999</v>
      </c>
      <c r="V13968">
        <v>-999</v>
      </c>
    </row>
    <row r="13969" spans="1:22" x14ac:dyDescent="0.25">
      <c r="A13969" s="1" t="s">
        <v>2243</v>
      </c>
      <c r="B13969" s="1" t="s">
        <v>2048</v>
      </c>
      <c r="C13969">
        <v>19911017</v>
      </c>
      <c r="D13969">
        <v>0</v>
      </c>
      <c r="E13969" s="1" t="s">
        <v>136</v>
      </c>
      <c r="F13969" s="1" t="s">
        <v>283</v>
      </c>
      <c r="G13969" s="1" t="s">
        <v>224</v>
      </c>
      <c r="H13969" s="1" t="s">
        <v>733</v>
      </c>
      <c r="I13969">
        <v>25</v>
      </c>
      <c r="J13969">
        <v>1009</v>
      </c>
      <c r="K13969">
        <v>-999</v>
      </c>
      <c r="L13969">
        <v>-999</v>
      </c>
      <c r="M13969">
        <v>-999</v>
      </c>
      <c r="N13969">
        <v>-999</v>
      </c>
      <c r="O13969">
        <v>-999</v>
      </c>
      <c r="P13969">
        <v>-999</v>
      </c>
      <c r="Q13969">
        <v>-999</v>
      </c>
      <c r="R13969">
        <v>-999</v>
      </c>
      <c r="S13969">
        <v>-999</v>
      </c>
      <c r="T13969">
        <v>-999</v>
      </c>
      <c r="U13969">
        <v>-999</v>
      </c>
      <c r="V13969">
        <v>-999</v>
      </c>
    </row>
    <row r="13970" spans="1:22" x14ac:dyDescent="0.25">
      <c r="A13970" s="1" t="s">
        <v>2243</v>
      </c>
      <c r="B13970" s="1" t="s">
        <v>2048</v>
      </c>
      <c r="C13970">
        <v>19911017</v>
      </c>
      <c r="D13970">
        <v>600</v>
      </c>
      <c r="E13970" s="1" t="s">
        <v>136</v>
      </c>
      <c r="F13970" s="1" t="s">
        <v>283</v>
      </c>
      <c r="G13970" s="1" t="s">
        <v>274</v>
      </c>
      <c r="H13970" s="1" t="s">
        <v>569</v>
      </c>
      <c r="I13970">
        <v>25</v>
      </c>
      <c r="J13970">
        <v>1009</v>
      </c>
      <c r="K13970">
        <v>-999</v>
      </c>
      <c r="L13970">
        <v>-999</v>
      </c>
      <c r="M13970">
        <v>-999</v>
      </c>
      <c r="N13970">
        <v>-999</v>
      </c>
      <c r="O13970">
        <v>-999</v>
      </c>
      <c r="P13970">
        <v>-999</v>
      </c>
      <c r="Q13970">
        <v>-999</v>
      </c>
      <c r="R13970">
        <v>-999</v>
      </c>
      <c r="S13970">
        <v>-999</v>
      </c>
      <c r="T13970">
        <v>-999</v>
      </c>
      <c r="U13970">
        <v>-999</v>
      </c>
      <c r="V13970">
        <v>-999</v>
      </c>
    </row>
    <row r="13971" spans="1:22" x14ac:dyDescent="0.25">
      <c r="A13971" s="1" t="s">
        <v>2243</v>
      </c>
      <c r="B13971" s="1" t="s">
        <v>2048</v>
      </c>
      <c r="C13971">
        <v>19911017</v>
      </c>
      <c r="D13971">
        <v>1200</v>
      </c>
      <c r="E13971" s="1" t="s">
        <v>136</v>
      </c>
      <c r="F13971" s="1" t="s">
        <v>283</v>
      </c>
      <c r="G13971" s="1" t="s">
        <v>288</v>
      </c>
      <c r="H13971" s="1" t="s">
        <v>482</v>
      </c>
      <c r="I13971">
        <v>25</v>
      </c>
      <c r="J13971">
        <v>1009</v>
      </c>
      <c r="K13971">
        <v>-999</v>
      </c>
      <c r="L13971">
        <v>-999</v>
      </c>
      <c r="M13971">
        <v>-999</v>
      </c>
      <c r="N13971">
        <v>-999</v>
      </c>
      <c r="O13971">
        <v>-999</v>
      </c>
      <c r="P13971">
        <v>-999</v>
      </c>
      <c r="Q13971">
        <v>-999</v>
      </c>
      <c r="R13971">
        <v>-999</v>
      </c>
      <c r="S13971">
        <v>-999</v>
      </c>
      <c r="T13971">
        <v>-999</v>
      </c>
      <c r="U13971">
        <v>-999</v>
      </c>
      <c r="V13971">
        <v>-999</v>
      </c>
    </row>
    <row r="13972" spans="1:22" x14ac:dyDescent="0.25">
      <c r="A13972" s="1" t="s">
        <v>2243</v>
      </c>
      <c r="B13972" s="1" t="s">
        <v>2048</v>
      </c>
      <c r="C13972">
        <v>19911017</v>
      </c>
      <c r="D13972">
        <v>1800</v>
      </c>
      <c r="E13972" s="1" t="s">
        <v>136</v>
      </c>
      <c r="F13972" s="1" t="s">
        <v>283</v>
      </c>
      <c r="G13972" s="1" t="s">
        <v>276</v>
      </c>
      <c r="H13972" s="1" t="s">
        <v>692</v>
      </c>
      <c r="I13972">
        <v>25</v>
      </c>
      <c r="J13972">
        <v>1009</v>
      </c>
      <c r="K13972">
        <v>-999</v>
      </c>
      <c r="L13972">
        <v>-999</v>
      </c>
      <c r="M13972">
        <v>-999</v>
      </c>
      <c r="N13972">
        <v>-999</v>
      </c>
      <c r="O13972">
        <v>-999</v>
      </c>
      <c r="P13972">
        <v>-999</v>
      </c>
      <c r="Q13972">
        <v>-999</v>
      </c>
      <c r="R13972">
        <v>-999</v>
      </c>
      <c r="S13972">
        <v>-999</v>
      </c>
      <c r="T13972">
        <v>-999</v>
      </c>
      <c r="U13972">
        <v>-999</v>
      </c>
      <c r="V13972">
        <v>-999</v>
      </c>
    </row>
    <row r="13973" spans="1:22" x14ac:dyDescent="0.25">
      <c r="A13973" s="1" t="s">
        <v>2243</v>
      </c>
      <c r="B13973" s="1" t="s">
        <v>2048</v>
      </c>
      <c r="C13973">
        <v>19911018</v>
      </c>
      <c r="D13973">
        <v>0</v>
      </c>
      <c r="E13973" s="1" t="s">
        <v>136</v>
      </c>
      <c r="F13973" s="1" t="s">
        <v>283</v>
      </c>
      <c r="G13973" s="1" t="s">
        <v>201</v>
      </c>
      <c r="H13973" s="1" t="s">
        <v>642</v>
      </c>
      <c r="I13973">
        <v>25</v>
      </c>
      <c r="J13973">
        <v>1009</v>
      </c>
      <c r="K13973">
        <v>-999</v>
      </c>
      <c r="L13973">
        <v>-999</v>
      </c>
      <c r="M13973">
        <v>-999</v>
      </c>
      <c r="N13973">
        <v>-999</v>
      </c>
      <c r="O13973">
        <v>-999</v>
      </c>
      <c r="P13973">
        <v>-999</v>
      </c>
      <c r="Q13973">
        <v>-999</v>
      </c>
      <c r="R13973">
        <v>-999</v>
      </c>
      <c r="S13973">
        <v>-999</v>
      </c>
      <c r="T13973">
        <v>-999</v>
      </c>
      <c r="U13973">
        <v>-999</v>
      </c>
      <c r="V13973">
        <v>-999</v>
      </c>
    </row>
    <row r="13974" spans="1:22" x14ac:dyDescent="0.25">
      <c r="A13974" s="1" t="s">
        <v>2243</v>
      </c>
      <c r="B13974" s="1" t="s">
        <v>2048</v>
      </c>
      <c r="C13974">
        <v>19911018</v>
      </c>
      <c r="D13974">
        <v>600</v>
      </c>
      <c r="E13974" s="1" t="s">
        <v>136</v>
      </c>
      <c r="F13974" s="1" t="s">
        <v>283</v>
      </c>
      <c r="G13974" s="1" t="s">
        <v>203</v>
      </c>
      <c r="H13974" s="1" t="s">
        <v>753</v>
      </c>
      <c r="I13974">
        <v>25</v>
      </c>
      <c r="J13974">
        <v>1009</v>
      </c>
      <c r="K13974">
        <v>-999</v>
      </c>
      <c r="L13974">
        <v>-999</v>
      </c>
      <c r="M13974">
        <v>-999</v>
      </c>
      <c r="N13974">
        <v>-999</v>
      </c>
      <c r="O13974">
        <v>-999</v>
      </c>
      <c r="P13974">
        <v>-999</v>
      </c>
      <c r="Q13974">
        <v>-999</v>
      </c>
      <c r="R13974">
        <v>-999</v>
      </c>
      <c r="S13974">
        <v>-999</v>
      </c>
      <c r="T13974">
        <v>-999</v>
      </c>
      <c r="U13974">
        <v>-999</v>
      </c>
      <c r="V13974">
        <v>-999</v>
      </c>
    </row>
    <row r="13975" spans="1:22" x14ac:dyDescent="0.25">
      <c r="A13975" s="1" t="s">
        <v>2243</v>
      </c>
      <c r="B13975" s="1" t="s">
        <v>2048</v>
      </c>
      <c r="C13975">
        <v>19911018</v>
      </c>
      <c r="D13975">
        <v>1200</v>
      </c>
      <c r="E13975" s="1" t="s">
        <v>136</v>
      </c>
      <c r="F13975" s="1" t="s">
        <v>283</v>
      </c>
      <c r="G13975" s="1" t="s">
        <v>320</v>
      </c>
      <c r="H13975" s="1" t="s">
        <v>656</v>
      </c>
      <c r="I13975">
        <v>25</v>
      </c>
      <c r="J13975">
        <v>1009</v>
      </c>
      <c r="K13975">
        <v>-999</v>
      </c>
      <c r="L13975">
        <v>-999</v>
      </c>
      <c r="M13975">
        <v>-999</v>
      </c>
      <c r="N13975">
        <v>-999</v>
      </c>
      <c r="O13975">
        <v>-999</v>
      </c>
      <c r="P13975">
        <v>-999</v>
      </c>
      <c r="Q13975">
        <v>-999</v>
      </c>
      <c r="R13975">
        <v>-999</v>
      </c>
      <c r="S13975">
        <v>-999</v>
      </c>
      <c r="T13975">
        <v>-999</v>
      </c>
      <c r="U13975">
        <v>-999</v>
      </c>
      <c r="V13975">
        <v>-999</v>
      </c>
    </row>
    <row r="13976" spans="1:22" x14ac:dyDescent="0.25">
      <c r="A13976" s="1" t="s">
        <v>2244</v>
      </c>
      <c r="B13976" s="1" t="s">
        <v>2050</v>
      </c>
      <c r="C13976">
        <v>19911107</v>
      </c>
      <c r="D13976">
        <v>0</v>
      </c>
      <c r="E13976" s="1" t="s">
        <v>136</v>
      </c>
      <c r="F13976" s="1" t="s">
        <v>283</v>
      </c>
      <c r="G13976" s="1" t="s">
        <v>1448</v>
      </c>
      <c r="H13976" s="1" t="s">
        <v>430</v>
      </c>
      <c r="I13976">
        <v>30</v>
      </c>
      <c r="J13976">
        <v>1006</v>
      </c>
      <c r="K13976">
        <v>-999</v>
      </c>
      <c r="L13976">
        <v>-999</v>
      </c>
      <c r="M13976">
        <v>-999</v>
      </c>
      <c r="N13976">
        <v>-999</v>
      </c>
      <c r="O13976">
        <v>-999</v>
      </c>
      <c r="P13976">
        <v>-999</v>
      </c>
      <c r="Q13976">
        <v>-999</v>
      </c>
      <c r="R13976">
        <v>-999</v>
      </c>
      <c r="S13976">
        <v>-999</v>
      </c>
      <c r="T13976">
        <v>-999</v>
      </c>
      <c r="U13976">
        <v>-999</v>
      </c>
      <c r="V13976">
        <v>-999</v>
      </c>
    </row>
    <row r="13977" spans="1:22" x14ac:dyDescent="0.25">
      <c r="A13977" s="1" t="s">
        <v>2244</v>
      </c>
      <c r="B13977" s="1" t="s">
        <v>2050</v>
      </c>
      <c r="C13977">
        <v>19911107</v>
      </c>
      <c r="D13977">
        <v>600</v>
      </c>
      <c r="E13977" s="1" t="s">
        <v>136</v>
      </c>
      <c r="F13977" s="1" t="s">
        <v>283</v>
      </c>
      <c r="G13977" s="1" t="s">
        <v>1339</v>
      </c>
      <c r="H13977" s="1" t="s">
        <v>957</v>
      </c>
      <c r="I13977">
        <v>30</v>
      </c>
      <c r="J13977">
        <v>1003</v>
      </c>
      <c r="K13977">
        <v>-999</v>
      </c>
      <c r="L13977">
        <v>-999</v>
      </c>
      <c r="M13977">
        <v>-999</v>
      </c>
      <c r="N13977">
        <v>-999</v>
      </c>
      <c r="O13977">
        <v>-999</v>
      </c>
      <c r="P13977">
        <v>-999</v>
      </c>
      <c r="Q13977">
        <v>-999</v>
      </c>
      <c r="R13977">
        <v>-999</v>
      </c>
      <c r="S13977">
        <v>-999</v>
      </c>
      <c r="T13977">
        <v>-999</v>
      </c>
      <c r="U13977">
        <v>-999</v>
      </c>
      <c r="V13977">
        <v>-999</v>
      </c>
    </row>
    <row r="13978" spans="1:22" x14ac:dyDescent="0.25">
      <c r="A13978" s="1" t="s">
        <v>2244</v>
      </c>
      <c r="B13978" s="1" t="s">
        <v>2050</v>
      </c>
      <c r="C13978">
        <v>19911107</v>
      </c>
      <c r="D13978">
        <v>1200</v>
      </c>
      <c r="E13978" s="1" t="s">
        <v>136</v>
      </c>
      <c r="F13978" s="1" t="s">
        <v>162</v>
      </c>
      <c r="G13978" s="1" t="s">
        <v>429</v>
      </c>
      <c r="H13978" s="1" t="s">
        <v>164</v>
      </c>
      <c r="I13978">
        <v>35</v>
      </c>
      <c r="J13978">
        <v>1000</v>
      </c>
      <c r="K13978">
        <v>-999</v>
      </c>
      <c r="L13978">
        <v>-999</v>
      </c>
      <c r="M13978">
        <v>-999</v>
      </c>
      <c r="N13978">
        <v>-999</v>
      </c>
      <c r="O13978">
        <v>-999</v>
      </c>
      <c r="P13978">
        <v>-999</v>
      </c>
      <c r="Q13978">
        <v>-999</v>
      </c>
      <c r="R13978">
        <v>-999</v>
      </c>
      <c r="S13978">
        <v>-999</v>
      </c>
      <c r="T13978">
        <v>-999</v>
      </c>
      <c r="U13978">
        <v>-999</v>
      </c>
      <c r="V13978">
        <v>-999</v>
      </c>
    </row>
    <row r="13979" spans="1:22" x14ac:dyDescent="0.25">
      <c r="A13979" s="1" t="s">
        <v>2244</v>
      </c>
      <c r="B13979" s="1" t="s">
        <v>2050</v>
      </c>
      <c r="C13979">
        <v>19911107</v>
      </c>
      <c r="D13979">
        <v>1800</v>
      </c>
      <c r="E13979" s="1" t="s">
        <v>136</v>
      </c>
      <c r="F13979" s="1" t="s">
        <v>162</v>
      </c>
      <c r="G13979" s="1" t="s">
        <v>723</v>
      </c>
      <c r="H13979" s="1" t="s">
        <v>280</v>
      </c>
      <c r="I13979">
        <v>40</v>
      </c>
      <c r="J13979">
        <v>996</v>
      </c>
      <c r="K13979">
        <v>-999</v>
      </c>
      <c r="L13979">
        <v>-999</v>
      </c>
      <c r="M13979">
        <v>-999</v>
      </c>
      <c r="N13979">
        <v>-999</v>
      </c>
      <c r="O13979">
        <v>-999</v>
      </c>
      <c r="P13979">
        <v>-999</v>
      </c>
      <c r="Q13979">
        <v>-999</v>
      </c>
      <c r="R13979">
        <v>-999</v>
      </c>
      <c r="S13979">
        <v>-999</v>
      </c>
      <c r="T13979">
        <v>-999</v>
      </c>
      <c r="U13979">
        <v>-999</v>
      </c>
      <c r="V13979">
        <v>-999</v>
      </c>
    </row>
    <row r="13980" spans="1:22" x14ac:dyDescent="0.25">
      <c r="A13980" s="1" t="s">
        <v>2244</v>
      </c>
      <c r="B13980" s="1" t="s">
        <v>2050</v>
      </c>
      <c r="C13980">
        <v>19911108</v>
      </c>
      <c r="D13980">
        <v>0</v>
      </c>
      <c r="E13980" s="1" t="s">
        <v>136</v>
      </c>
      <c r="F13980" s="1" t="s">
        <v>162</v>
      </c>
      <c r="G13980" s="1" t="s">
        <v>724</v>
      </c>
      <c r="H13980" s="1" t="s">
        <v>729</v>
      </c>
      <c r="I13980">
        <v>45</v>
      </c>
      <c r="J13980">
        <v>993</v>
      </c>
      <c r="K13980">
        <v>-999</v>
      </c>
      <c r="L13980">
        <v>-999</v>
      </c>
      <c r="M13980">
        <v>-999</v>
      </c>
      <c r="N13980">
        <v>-999</v>
      </c>
      <c r="O13980">
        <v>-999</v>
      </c>
      <c r="P13980">
        <v>-999</v>
      </c>
      <c r="Q13980">
        <v>-999</v>
      </c>
      <c r="R13980">
        <v>-999</v>
      </c>
      <c r="S13980">
        <v>-999</v>
      </c>
      <c r="T13980">
        <v>-999</v>
      </c>
      <c r="U13980">
        <v>-999</v>
      </c>
      <c r="V13980">
        <v>-999</v>
      </c>
    </row>
    <row r="13981" spans="1:22" x14ac:dyDescent="0.25">
      <c r="A13981" s="1" t="s">
        <v>2244</v>
      </c>
      <c r="B13981" s="1" t="s">
        <v>2050</v>
      </c>
      <c r="C13981">
        <v>19911108</v>
      </c>
      <c r="D13981">
        <v>600</v>
      </c>
      <c r="E13981" s="1" t="s">
        <v>136</v>
      </c>
      <c r="F13981" s="1" t="s">
        <v>162</v>
      </c>
      <c r="G13981" s="1" t="s">
        <v>467</v>
      </c>
      <c r="H13981" s="1" t="s">
        <v>556</v>
      </c>
      <c r="I13981">
        <v>50</v>
      </c>
      <c r="J13981">
        <v>991</v>
      </c>
      <c r="K13981">
        <v>-999</v>
      </c>
      <c r="L13981">
        <v>-999</v>
      </c>
      <c r="M13981">
        <v>-999</v>
      </c>
      <c r="N13981">
        <v>-999</v>
      </c>
      <c r="O13981">
        <v>-999</v>
      </c>
      <c r="P13981">
        <v>-999</v>
      </c>
      <c r="Q13981">
        <v>-999</v>
      </c>
      <c r="R13981">
        <v>-999</v>
      </c>
      <c r="S13981">
        <v>-999</v>
      </c>
      <c r="T13981">
        <v>-999</v>
      </c>
      <c r="U13981">
        <v>-999</v>
      </c>
      <c r="V13981">
        <v>-999</v>
      </c>
    </row>
    <row r="13982" spans="1:22" x14ac:dyDescent="0.25">
      <c r="A13982" s="1" t="s">
        <v>2244</v>
      </c>
      <c r="B13982" s="1" t="s">
        <v>2050</v>
      </c>
      <c r="C13982">
        <v>19911108</v>
      </c>
      <c r="D13982">
        <v>1200</v>
      </c>
      <c r="E13982" s="1" t="s">
        <v>136</v>
      </c>
      <c r="F13982" s="1" t="s">
        <v>162</v>
      </c>
      <c r="G13982" s="1" t="s">
        <v>724</v>
      </c>
      <c r="H13982" s="1" t="s">
        <v>174</v>
      </c>
      <c r="I13982">
        <v>50</v>
      </c>
      <c r="J13982">
        <v>989</v>
      </c>
      <c r="K13982">
        <v>-999</v>
      </c>
      <c r="L13982">
        <v>-999</v>
      </c>
      <c r="M13982">
        <v>-999</v>
      </c>
      <c r="N13982">
        <v>-999</v>
      </c>
      <c r="O13982">
        <v>-999</v>
      </c>
      <c r="P13982">
        <v>-999</v>
      </c>
      <c r="Q13982">
        <v>-999</v>
      </c>
      <c r="R13982">
        <v>-999</v>
      </c>
      <c r="S13982">
        <v>-999</v>
      </c>
      <c r="T13982">
        <v>-999</v>
      </c>
      <c r="U13982">
        <v>-999</v>
      </c>
      <c r="V13982">
        <v>-999</v>
      </c>
    </row>
    <row r="13983" spans="1:22" x14ac:dyDescent="0.25">
      <c r="A13983" s="1" t="s">
        <v>2244</v>
      </c>
      <c r="B13983" s="1" t="s">
        <v>2050</v>
      </c>
      <c r="C13983">
        <v>19911108</v>
      </c>
      <c r="D13983">
        <v>1800</v>
      </c>
      <c r="E13983" s="1" t="s">
        <v>136</v>
      </c>
      <c r="F13983" s="1" t="s">
        <v>162</v>
      </c>
      <c r="G13983" s="1" t="s">
        <v>433</v>
      </c>
      <c r="H13983" s="1" t="s">
        <v>263</v>
      </c>
      <c r="I13983">
        <v>55</v>
      </c>
      <c r="J13983">
        <v>986</v>
      </c>
      <c r="K13983">
        <v>-999</v>
      </c>
      <c r="L13983">
        <v>-999</v>
      </c>
      <c r="M13983">
        <v>-999</v>
      </c>
      <c r="N13983">
        <v>-999</v>
      </c>
      <c r="O13983">
        <v>-999</v>
      </c>
      <c r="P13983">
        <v>-999</v>
      </c>
      <c r="Q13983">
        <v>-999</v>
      </c>
      <c r="R13983">
        <v>-999</v>
      </c>
      <c r="S13983">
        <v>-999</v>
      </c>
      <c r="T13983">
        <v>-999</v>
      </c>
      <c r="U13983">
        <v>-999</v>
      </c>
      <c r="V13983">
        <v>-999</v>
      </c>
    </row>
    <row r="13984" spans="1:22" x14ac:dyDescent="0.25">
      <c r="A13984" s="1" t="s">
        <v>2244</v>
      </c>
      <c r="B13984" s="1" t="s">
        <v>2050</v>
      </c>
      <c r="C13984">
        <v>19911109</v>
      </c>
      <c r="D13984">
        <v>0</v>
      </c>
      <c r="E13984" s="1" t="s">
        <v>136</v>
      </c>
      <c r="F13984" s="1" t="s">
        <v>162</v>
      </c>
      <c r="G13984" s="1" t="s">
        <v>724</v>
      </c>
      <c r="H13984" s="1" t="s">
        <v>188</v>
      </c>
      <c r="I13984">
        <v>60</v>
      </c>
      <c r="J13984">
        <v>983</v>
      </c>
      <c r="K13984">
        <v>-999</v>
      </c>
      <c r="L13984">
        <v>-999</v>
      </c>
      <c r="M13984">
        <v>-999</v>
      </c>
      <c r="N13984">
        <v>-999</v>
      </c>
      <c r="O13984">
        <v>-999</v>
      </c>
      <c r="P13984">
        <v>-999</v>
      </c>
      <c r="Q13984">
        <v>-999</v>
      </c>
      <c r="R13984">
        <v>-999</v>
      </c>
      <c r="S13984">
        <v>-999</v>
      </c>
      <c r="T13984">
        <v>-999</v>
      </c>
      <c r="U13984">
        <v>-999</v>
      </c>
      <c r="V13984">
        <v>-999</v>
      </c>
    </row>
    <row r="13985" spans="1:22" x14ac:dyDescent="0.25">
      <c r="A13985" s="1" t="s">
        <v>2244</v>
      </c>
      <c r="B13985" s="1" t="s">
        <v>2050</v>
      </c>
      <c r="C13985">
        <v>19911109</v>
      </c>
      <c r="D13985">
        <v>600</v>
      </c>
      <c r="E13985" s="1" t="s">
        <v>136</v>
      </c>
      <c r="F13985" s="1" t="s">
        <v>259</v>
      </c>
      <c r="G13985" s="1" t="s">
        <v>715</v>
      </c>
      <c r="H13985" s="1" t="s">
        <v>190</v>
      </c>
      <c r="I13985">
        <v>70</v>
      </c>
      <c r="J13985">
        <v>979</v>
      </c>
      <c r="K13985">
        <v>-999</v>
      </c>
      <c r="L13985">
        <v>-999</v>
      </c>
      <c r="M13985">
        <v>-999</v>
      </c>
      <c r="N13985">
        <v>-999</v>
      </c>
      <c r="O13985">
        <v>-999</v>
      </c>
      <c r="P13985">
        <v>-999</v>
      </c>
      <c r="Q13985">
        <v>-999</v>
      </c>
      <c r="R13985">
        <v>-999</v>
      </c>
      <c r="S13985">
        <v>-999</v>
      </c>
      <c r="T13985">
        <v>-999</v>
      </c>
      <c r="U13985">
        <v>-999</v>
      </c>
      <c r="V13985">
        <v>-999</v>
      </c>
    </row>
    <row r="13986" spans="1:22" x14ac:dyDescent="0.25">
      <c r="A13986" s="1" t="s">
        <v>2244</v>
      </c>
      <c r="B13986" s="1" t="s">
        <v>2050</v>
      </c>
      <c r="C13986">
        <v>19911109</v>
      </c>
      <c r="D13986">
        <v>1200</v>
      </c>
      <c r="E13986" s="1" t="s">
        <v>136</v>
      </c>
      <c r="F13986" s="1" t="s">
        <v>259</v>
      </c>
      <c r="G13986" s="1" t="s">
        <v>435</v>
      </c>
      <c r="H13986" s="1" t="s">
        <v>243</v>
      </c>
      <c r="I13986">
        <v>80</v>
      </c>
      <c r="J13986">
        <v>976</v>
      </c>
      <c r="K13986">
        <v>-999</v>
      </c>
      <c r="L13986">
        <v>-999</v>
      </c>
      <c r="M13986">
        <v>-999</v>
      </c>
      <c r="N13986">
        <v>-999</v>
      </c>
      <c r="O13986">
        <v>-999</v>
      </c>
      <c r="P13986">
        <v>-999</v>
      </c>
      <c r="Q13986">
        <v>-999</v>
      </c>
      <c r="R13986">
        <v>-999</v>
      </c>
      <c r="S13986">
        <v>-999</v>
      </c>
      <c r="T13986">
        <v>-999</v>
      </c>
      <c r="U13986">
        <v>-999</v>
      </c>
      <c r="V13986">
        <v>-999</v>
      </c>
    </row>
    <row r="13987" spans="1:22" x14ac:dyDescent="0.25">
      <c r="A13987" s="1" t="s">
        <v>2244</v>
      </c>
      <c r="B13987" s="1" t="s">
        <v>2050</v>
      </c>
      <c r="C13987">
        <v>19911109</v>
      </c>
      <c r="D13987">
        <v>1800</v>
      </c>
      <c r="E13987" s="1" t="s">
        <v>136</v>
      </c>
      <c r="F13987" s="1" t="s">
        <v>259</v>
      </c>
      <c r="G13987" s="1" t="s">
        <v>695</v>
      </c>
      <c r="H13987" s="1" t="s">
        <v>768</v>
      </c>
      <c r="I13987">
        <v>90</v>
      </c>
      <c r="J13987">
        <v>971</v>
      </c>
      <c r="K13987">
        <v>-999</v>
      </c>
      <c r="L13987">
        <v>-999</v>
      </c>
      <c r="M13987">
        <v>-999</v>
      </c>
      <c r="N13987">
        <v>-999</v>
      </c>
      <c r="O13987">
        <v>-999</v>
      </c>
      <c r="P13987">
        <v>-999</v>
      </c>
      <c r="Q13987">
        <v>-999</v>
      </c>
      <c r="R13987">
        <v>-999</v>
      </c>
      <c r="S13987">
        <v>-999</v>
      </c>
      <c r="T13987">
        <v>-999</v>
      </c>
      <c r="U13987">
        <v>-999</v>
      </c>
      <c r="V13987">
        <v>-999</v>
      </c>
    </row>
    <row r="13988" spans="1:22" x14ac:dyDescent="0.25">
      <c r="A13988" s="1" t="s">
        <v>2244</v>
      </c>
      <c r="B13988" s="1" t="s">
        <v>2050</v>
      </c>
      <c r="C13988">
        <v>19911110</v>
      </c>
      <c r="D13988">
        <v>0</v>
      </c>
      <c r="E13988" s="1" t="s">
        <v>136</v>
      </c>
      <c r="F13988" s="1" t="s">
        <v>259</v>
      </c>
      <c r="G13988" s="1" t="s">
        <v>448</v>
      </c>
      <c r="H13988" s="1" t="s">
        <v>335</v>
      </c>
      <c r="I13988">
        <v>90</v>
      </c>
      <c r="J13988">
        <v>970</v>
      </c>
      <c r="K13988">
        <v>-999</v>
      </c>
      <c r="L13988">
        <v>-999</v>
      </c>
      <c r="M13988">
        <v>-999</v>
      </c>
      <c r="N13988">
        <v>-999</v>
      </c>
      <c r="O13988">
        <v>-999</v>
      </c>
      <c r="P13988">
        <v>-999</v>
      </c>
      <c r="Q13988">
        <v>-999</v>
      </c>
      <c r="R13988">
        <v>-999</v>
      </c>
      <c r="S13988">
        <v>-999</v>
      </c>
      <c r="T13988">
        <v>-999</v>
      </c>
      <c r="U13988">
        <v>-999</v>
      </c>
      <c r="V13988">
        <v>-999</v>
      </c>
    </row>
    <row r="13989" spans="1:22" x14ac:dyDescent="0.25">
      <c r="A13989" s="1" t="s">
        <v>2244</v>
      </c>
      <c r="B13989" s="1" t="s">
        <v>2050</v>
      </c>
      <c r="C13989">
        <v>19911110</v>
      </c>
      <c r="D13989">
        <v>600</v>
      </c>
      <c r="E13989" s="1" t="s">
        <v>136</v>
      </c>
      <c r="F13989" s="1" t="s">
        <v>259</v>
      </c>
      <c r="G13989" s="1" t="s">
        <v>292</v>
      </c>
      <c r="H13989" s="1" t="s">
        <v>923</v>
      </c>
      <c r="I13989">
        <v>90</v>
      </c>
      <c r="J13989">
        <v>970</v>
      </c>
      <c r="K13989">
        <v>-999</v>
      </c>
      <c r="L13989">
        <v>-999</v>
      </c>
      <c r="M13989">
        <v>-999</v>
      </c>
      <c r="N13989">
        <v>-999</v>
      </c>
      <c r="O13989">
        <v>-999</v>
      </c>
      <c r="P13989">
        <v>-999</v>
      </c>
      <c r="Q13989">
        <v>-999</v>
      </c>
      <c r="R13989">
        <v>-999</v>
      </c>
      <c r="S13989">
        <v>-999</v>
      </c>
      <c r="T13989">
        <v>-999</v>
      </c>
      <c r="U13989">
        <v>-999</v>
      </c>
      <c r="V13989">
        <v>-999</v>
      </c>
    </row>
    <row r="13990" spans="1:22" x14ac:dyDescent="0.25">
      <c r="A13990" s="1" t="s">
        <v>2244</v>
      </c>
      <c r="B13990" s="1" t="s">
        <v>2050</v>
      </c>
      <c r="C13990">
        <v>19911110</v>
      </c>
      <c r="D13990">
        <v>1200</v>
      </c>
      <c r="E13990" s="1" t="s">
        <v>136</v>
      </c>
      <c r="F13990" s="1" t="s">
        <v>259</v>
      </c>
      <c r="G13990" s="1" t="s">
        <v>178</v>
      </c>
      <c r="H13990" s="1" t="s">
        <v>620</v>
      </c>
      <c r="I13990">
        <v>85</v>
      </c>
      <c r="J13990">
        <v>971</v>
      </c>
      <c r="K13990">
        <v>-999</v>
      </c>
      <c r="L13990">
        <v>-999</v>
      </c>
      <c r="M13990">
        <v>-999</v>
      </c>
      <c r="N13990">
        <v>-999</v>
      </c>
      <c r="O13990">
        <v>-999</v>
      </c>
      <c r="P13990">
        <v>-999</v>
      </c>
      <c r="Q13990">
        <v>-999</v>
      </c>
      <c r="R13990">
        <v>-999</v>
      </c>
      <c r="S13990">
        <v>-999</v>
      </c>
      <c r="T13990">
        <v>-999</v>
      </c>
      <c r="U13990">
        <v>-999</v>
      </c>
      <c r="V13990">
        <v>-999</v>
      </c>
    </row>
    <row r="13991" spans="1:22" x14ac:dyDescent="0.25">
      <c r="A13991" s="1" t="s">
        <v>2244</v>
      </c>
      <c r="B13991" s="1" t="s">
        <v>2050</v>
      </c>
      <c r="C13991">
        <v>19911110</v>
      </c>
      <c r="D13991">
        <v>1800</v>
      </c>
      <c r="E13991" s="1" t="s">
        <v>136</v>
      </c>
      <c r="F13991" s="1" t="s">
        <v>259</v>
      </c>
      <c r="G13991" s="1" t="s">
        <v>349</v>
      </c>
      <c r="H13991" s="1" t="s">
        <v>196</v>
      </c>
      <c r="I13991">
        <v>75</v>
      </c>
      <c r="J13991">
        <v>975</v>
      </c>
      <c r="K13991">
        <v>-999</v>
      </c>
      <c r="L13991">
        <v>-999</v>
      </c>
      <c r="M13991">
        <v>-999</v>
      </c>
      <c r="N13991">
        <v>-999</v>
      </c>
      <c r="O13991">
        <v>-999</v>
      </c>
      <c r="P13991">
        <v>-999</v>
      </c>
      <c r="Q13991">
        <v>-999</v>
      </c>
      <c r="R13991">
        <v>-999</v>
      </c>
      <c r="S13991">
        <v>-999</v>
      </c>
      <c r="T13991">
        <v>-999</v>
      </c>
      <c r="U13991">
        <v>-999</v>
      </c>
      <c r="V13991">
        <v>-999</v>
      </c>
    </row>
    <row r="13992" spans="1:22" x14ac:dyDescent="0.25">
      <c r="A13992" s="1" t="s">
        <v>2244</v>
      </c>
      <c r="B13992" s="1" t="s">
        <v>2050</v>
      </c>
      <c r="C13992">
        <v>19911111</v>
      </c>
      <c r="D13992">
        <v>0</v>
      </c>
      <c r="E13992" s="1" t="s">
        <v>136</v>
      </c>
      <c r="F13992" s="1" t="s">
        <v>162</v>
      </c>
      <c r="G13992" s="1" t="s">
        <v>476</v>
      </c>
      <c r="H13992" s="1" t="s">
        <v>196</v>
      </c>
      <c r="I13992">
        <v>60</v>
      </c>
      <c r="J13992">
        <v>980</v>
      </c>
      <c r="K13992">
        <v>-999</v>
      </c>
      <c r="L13992">
        <v>-999</v>
      </c>
      <c r="M13992">
        <v>-999</v>
      </c>
      <c r="N13992">
        <v>-999</v>
      </c>
      <c r="O13992">
        <v>-999</v>
      </c>
      <c r="P13992">
        <v>-999</v>
      </c>
      <c r="Q13992">
        <v>-999</v>
      </c>
      <c r="R13992">
        <v>-999</v>
      </c>
      <c r="S13992">
        <v>-999</v>
      </c>
      <c r="T13992">
        <v>-999</v>
      </c>
      <c r="U13992">
        <v>-999</v>
      </c>
      <c r="V13992">
        <v>-999</v>
      </c>
    </row>
    <row r="13993" spans="1:22" x14ac:dyDescent="0.25">
      <c r="A13993" s="1" t="s">
        <v>2244</v>
      </c>
      <c r="B13993" s="1" t="s">
        <v>2050</v>
      </c>
      <c r="C13993">
        <v>19911111</v>
      </c>
      <c r="D13993">
        <v>600</v>
      </c>
      <c r="E13993" s="1" t="s">
        <v>136</v>
      </c>
      <c r="F13993" s="1" t="s">
        <v>162</v>
      </c>
      <c r="G13993" s="1" t="s">
        <v>615</v>
      </c>
      <c r="H13993" s="1" t="s">
        <v>245</v>
      </c>
      <c r="I13993">
        <v>45</v>
      </c>
      <c r="J13993">
        <v>987</v>
      </c>
      <c r="K13993">
        <v>-999</v>
      </c>
      <c r="L13993">
        <v>-999</v>
      </c>
      <c r="M13993">
        <v>-999</v>
      </c>
      <c r="N13993">
        <v>-999</v>
      </c>
      <c r="O13993">
        <v>-999</v>
      </c>
      <c r="P13993">
        <v>-999</v>
      </c>
      <c r="Q13993">
        <v>-999</v>
      </c>
      <c r="R13993">
        <v>-999</v>
      </c>
      <c r="S13993">
        <v>-999</v>
      </c>
      <c r="T13993">
        <v>-999</v>
      </c>
      <c r="U13993">
        <v>-999</v>
      </c>
      <c r="V13993">
        <v>-999</v>
      </c>
    </row>
    <row r="13994" spans="1:22" x14ac:dyDescent="0.25">
      <c r="A13994" s="1" t="s">
        <v>2244</v>
      </c>
      <c r="B13994" s="1" t="s">
        <v>2050</v>
      </c>
      <c r="C13994">
        <v>19911111</v>
      </c>
      <c r="D13994">
        <v>1200</v>
      </c>
      <c r="E13994" s="1" t="s">
        <v>136</v>
      </c>
      <c r="F13994" s="1" t="s">
        <v>162</v>
      </c>
      <c r="G13994" s="1" t="s">
        <v>183</v>
      </c>
      <c r="H13994" s="1" t="s">
        <v>685</v>
      </c>
      <c r="I13994">
        <v>35</v>
      </c>
      <c r="J13994">
        <v>993</v>
      </c>
      <c r="K13994">
        <v>-999</v>
      </c>
      <c r="L13994">
        <v>-999</v>
      </c>
      <c r="M13994">
        <v>-999</v>
      </c>
      <c r="N13994">
        <v>-999</v>
      </c>
      <c r="O13994">
        <v>-999</v>
      </c>
      <c r="P13994">
        <v>-999</v>
      </c>
      <c r="Q13994">
        <v>-999</v>
      </c>
      <c r="R13994">
        <v>-999</v>
      </c>
      <c r="S13994">
        <v>-999</v>
      </c>
      <c r="T13994">
        <v>-999</v>
      </c>
      <c r="U13994">
        <v>-999</v>
      </c>
      <c r="V13994">
        <v>-999</v>
      </c>
    </row>
    <row r="13995" spans="1:22" x14ac:dyDescent="0.25">
      <c r="A13995" s="1" t="s">
        <v>2244</v>
      </c>
      <c r="B13995" s="1" t="s">
        <v>2050</v>
      </c>
      <c r="C13995">
        <v>19911111</v>
      </c>
      <c r="D13995">
        <v>1800</v>
      </c>
      <c r="E13995" s="1" t="s">
        <v>136</v>
      </c>
      <c r="F13995" s="1" t="s">
        <v>283</v>
      </c>
      <c r="G13995" s="1" t="s">
        <v>307</v>
      </c>
      <c r="H13995" s="1" t="s">
        <v>190</v>
      </c>
      <c r="I13995">
        <v>30</v>
      </c>
      <c r="J13995">
        <v>997</v>
      </c>
      <c r="K13995">
        <v>-999</v>
      </c>
      <c r="L13995">
        <v>-999</v>
      </c>
      <c r="M13995">
        <v>-999</v>
      </c>
      <c r="N13995">
        <v>-999</v>
      </c>
      <c r="O13995">
        <v>-999</v>
      </c>
      <c r="P13995">
        <v>-999</v>
      </c>
      <c r="Q13995">
        <v>-999</v>
      </c>
      <c r="R13995">
        <v>-999</v>
      </c>
      <c r="S13995">
        <v>-999</v>
      </c>
      <c r="T13995">
        <v>-999</v>
      </c>
      <c r="U13995">
        <v>-999</v>
      </c>
      <c r="V13995">
        <v>-999</v>
      </c>
    </row>
    <row r="13996" spans="1:22" x14ac:dyDescent="0.25">
      <c r="A13996" s="1" t="s">
        <v>2244</v>
      </c>
      <c r="B13996" s="1" t="s">
        <v>2050</v>
      </c>
      <c r="C13996">
        <v>19911112</v>
      </c>
      <c r="D13996">
        <v>0</v>
      </c>
      <c r="E13996" s="1" t="s">
        <v>136</v>
      </c>
      <c r="F13996" s="1" t="s">
        <v>283</v>
      </c>
      <c r="G13996" s="1" t="s">
        <v>191</v>
      </c>
      <c r="H13996" s="1" t="s">
        <v>541</v>
      </c>
      <c r="I13996">
        <v>30</v>
      </c>
      <c r="J13996">
        <v>1000</v>
      </c>
      <c r="K13996">
        <v>-999</v>
      </c>
      <c r="L13996">
        <v>-999</v>
      </c>
      <c r="M13996">
        <v>-999</v>
      </c>
      <c r="N13996">
        <v>-999</v>
      </c>
      <c r="O13996">
        <v>-999</v>
      </c>
      <c r="P13996">
        <v>-999</v>
      </c>
      <c r="Q13996">
        <v>-999</v>
      </c>
      <c r="R13996">
        <v>-999</v>
      </c>
      <c r="S13996">
        <v>-999</v>
      </c>
      <c r="T13996">
        <v>-999</v>
      </c>
      <c r="U13996">
        <v>-999</v>
      </c>
      <c r="V13996">
        <v>-999</v>
      </c>
    </row>
    <row r="13997" spans="1:22" x14ac:dyDescent="0.25">
      <c r="A13997" s="1" t="s">
        <v>2244</v>
      </c>
      <c r="B13997" s="1" t="s">
        <v>2050</v>
      </c>
      <c r="C13997">
        <v>19911112</v>
      </c>
      <c r="D13997">
        <v>600</v>
      </c>
      <c r="E13997" s="1" t="s">
        <v>136</v>
      </c>
      <c r="F13997" s="1" t="s">
        <v>283</v>
      </c>
      <c r="G13997" s="1" t="s">
        <v>341</v>
      </c>
      <c r="H13997" s="1" t="s">
        <v>339</v>
      </c>
      <c r="I13997">
        <v>30</v>
      </c>
      <c r="J13997">
        <v>1000</v>
      </c>
      <c r="K13997">
        <v>-999</v>
      </c>
      <c r="L13997">
        <v>-999</v>
      </c>
      <c r="M13997">
        <v>-999</v>
      </c>
      <c r="N13997">
        <v>-999</v>
      </c>
      <c r="O13997">
        <v>-999</v>
      </c>
      <c r="P13997">
        <v>-999</v>
      </c>
      <c r="Q13997">
        <v>-999</v>
      </c>
      <c r="R13997">
        <v>-999</v>
      </c>
      <c r="S13997">
        <v>-999</v>
      </c>
      <c r="T13997">
        <v>-999</v>
      </c>
      <c r="U13997">
        <v>-999</v>
      </c>
      <c r="V13997">
        <v>-999</v>
      </c>
    </row>
    <row r="13998" spans="1:22" x14ac:dyDescent="0.25">
      <c r="A13998" s="1" t="s">
        <v>2244</v>
      </c>
      <c r="B13998" s="1" t="s">
        <v>2050</v>
      </c>
      <c r="C13998">
        <v>19911112</v>
      </c>
      <c r="D13998">
        <v>1200</v>
      </c>
      <c r="E13998" s="1" t="s">
        <v>136</v>
      </c>
      <c r="F13998" s="1" t="s">
        <v>283</v>
      </c>
      <c r="G13998" s="1" t="s">
        <v>279</v>
      </c>
      <c r="H13998" s="1" t="s">
        <v>327</v>
      </c>
      <c r="I13998">
        <v>30</v>
      </c>
      <c r="J13998">
        <v>1001</v>
      </c>
      <c r="K13998">
        <v>-999</v>
      </c>
      <c r="L13998">
        <v>-999</v>
      </c>
      <c r="M13998">
        <v>-999</v>
      </c>
      <c r="N13998">
        <v>-999</v>
      </c>
      <c r="O13998">
        <v>-999</v>
      </c>
      <c r="P13998">
        <v>-999</v>
      </c>
      <c r="Q13998">
        <v>-999</v>
      </c>
      <c r="R13998">
        <v>-999</v>
      </c>
      <c r="S13998">
        <v>-999</v>
      </c>
      <c r="T13998">
        <v>-999</v>
      </c>
      <c r="U13998">
        <v>-999</v>
      </c>
      <c r="V13998">
        <v>-999</v>
      </c>
    </row>
    <row r="13999" spans="1:22" x14ac:dyDescent="0.25">
      <c r="A13999" s="1" t="s">
        <v>2244</v>
      </c>
      <c r="B13999" s="1" t="s">
        <v>2050</v>
      </c>
      <c r="C13999">
        <v>19911112</v>
      </c>
      <c r="D13999">
        <v>1800</v>
      </c>
      <c r="E13999" s="1" t="s">
        <v>136</v>
      </c>
      <c r="F13999" s="1" t="s">
        <v>283</v>
      </c>
      <c r="G13999" s="1" t="s">
        <v>328</v>
      </c>
      <c r="H13999" s="1" t="s">
        <v>326</v>
      </c>
      <c r="I13999">
        <v>30</v>
      </c>
      <c r="J13999">
        <v>1002</v>
      </c>
      <c r="K13999">
        <v>-999</v>
      </c>
      <c r="L13999">
        <v>-999</v>
      </c>
      <c r="M13999">
        <v>-999</v>
      </c>
      <c r="N13999">
        <v>-999</v>
      </c>
      <c r="O13999">
        <v>-999</v>
      </c>
      <c r="P13999">
        <v>-999</v>
      </c>
      <c r="Q13999">
        <v>-999</v>
      </c>
      <c r="R13999">
        <v>-999</v>
      </c>
      <c r="S13999">
        <v>-999</v>
      </c>
      <c r="T13999">
        <v>-999</v>
      </c>
      <c r="U13999">
        <v>-999</v>
      </c>
      <c r="V13999">
        <v>-999</v>
      </c>
    </row>
    <row r="14000" spans="1:22" x14ac:dyDescent="0.25">
      <c r="A14000" s="1" t="s">
        <v>2245</v>
      </c>
      <c r="B14000" s="1" t="s">
        <v>2246</v>
      </c>
      <c r="C14000">
        <v>19920126</v>
      </c>
      <c r="D14000">
        <v>1800</v>
      </c>
      <c r="E14000" s="1" t="s">
        <v>136</v>
      </c>
      <c r="F14000" s="1" t="s">
        <v>283</v>
      </c>
      <c r="G14000" s="1" t="s">
        <v>2247</v>
      </c>
      <c r="H14000" s="1" t="s">
        <v>364</v>
      </c>
      <c r="I14000">
        <v>20</v>
      </c>
      <c r="J14000">
        <v>-999</v>
      </c>
      <c r="K14000">
        <v>-999</v>
      </c>
      <c r="L14000">
        <v>-999</v>
      </c>
      <c r="M14000">
        <v>-999</v>
      </c>
      <c r="N14000">
        <v>-999</v>
      </c>
      <c r="O14000">
        <v>-999</v>
      </c>
      <c r="P14000">
        <v>-999</v>
      </c>
      <c r="Q14000">
        <v>-999</v>
      </c>
      <c r="R14000">
        <v>-999</v>
      </c>
      <c r="S14000">
        <v>-999</v>
      </c>
      <c r="T14000">
        <v>-999</v>
      </c>
      <c r="U14000">
        <v>-999</v>
      </c>
      <c r="V14000">
        <v>-999</v>
      </c>
    </row>
    <row r="14001" spans="1:22" x14ac:dyDescent="0.25">
      <c r="A14001" s="1" t="s">
        <v>2245</v>
      </c>
      <c r="B14001" s="1" t="s">
        <v>2246</v>
      </c>
      <c r="C14001">
        <v>19920127</v>
      </c>
      <c r="D14001">
        <v>0</v>
      </c>
      <c r="E14001" s="1" t="s">
        <v>136</v>
      </c>
      <c r="F14001" s="1" t="s">
        <v>283</v>
      </c>
      <c r="G14001" s="1" t="s">
        <v>2248</v>
      </c>
      <c r="H14001" s="1" t="s">
        <v>1159</v>
      </c>
      <c r="I14001">
        <v>20</v>
      </c>
      <c r="J14001">
        <v>-999</v>
      </c>
      <c r="K14001">
        <v>-999</v>
      </c>
      <c r="L14001">
        <v>-999</v>
      </c>
      <c r="M14001">
        <v>-999</v>
      </c>
      <c r="N14001">
        <v>-999</v>
      </c>
      <c r="O14001">
        <v>-999</v>
      </c>
      <c r="P14001">
        <v>-999</v>
      </c>
      <c r="Q14001">
        <v>-999</v>
      </c>
      <c r="R14001">
        <v>-999</v>
      </c>
      <c r="S14001">
        <v>-999</v>
      </c>
      <c r="T14001">
        <v>-999</v>
      </c>
      <c r="U14001">
        <v>-999</v>
      </c>
      <c r="V14001">
        <v>-999</v>
      </c>
    </row>
    <row r="14002" spans="1:22" x14ac:dyDescent="0.25">
      <c r="A14002" s="1" t="s">
        <v>2245</v>
      </c>
      <c r="B14002" s="1" t="s">
        <v>2246</v>
      </c>
      <c r="C14002">
        <v>19920127</v>
      </c>
      <c r="D14002">
        <v>600</v>
      </c>
      <c r="E14002" s="1" t="s">
        <v>136</v>
      </c>
      <c r="F14002" s="1" t="s">
        <v>283</v>
      </c>
      <c r="G14002" s="1" t="s">
        <v>2249</v>
      </c>
      <c r="H14002" s="1" t="s">
        <v>983</v>
      </c>
      <c r="I14002">
        <v>20</v>
      </c>
      <c r="J14002">
        <v>-999</v>
      </c>
      <c r="K14002">
        <v>-999</v>
      </c>
      <c r="L14002">
        <v>-999</v>
      </c>
      <c r="M14002">
        <v>-999</v>
      </c>
      <c r="N14002">
        <v>-999</v>
      </c>
      <c r="O14002">
        <v>-999</v>
      </c>
      <c r="P14002">
        <v>-999</v>
      </c>
      <c r="Q14002">
        <v>-999</v>
      </c>
      <c r="R14002">
        <v>-999</v>
      </c>
      <c r="S14002">
        <v>-999</v>
      </c>
      <c r="T14002">
        <v>-999</v>
      </c>
      <c r="U14002">
        <v>-999</v>
      </c>
      <c r="V14002">
        <v>-999</v>
      </c>
    </row>
    <row r="14003" spans="1:22" x14ac:dyDescent="0.25">
      <c r="A14003" s="1" t="s">
        <v>2245</v>
      </c>
      <c r="B14003" s="1" t="s">
        <v>2246</v>
      </c>
      <c r="C14003">
        <v>19920127</v>
      </c>
      <c r="D14003">
        <v>1200</v>
      </c>
      <c r="E14003" s="1" t="s">
        <v>136</v>
      </c>
      <c r="F14003" s="1" t="s">
        <v>283</v>
      </c>
      <c r="G14003" s="1" t="s">
        <v>2250</v>
      </c>
      <c r="H14003" s="1" t="s">
        <v>810</v>
      </c>
      <c r="I14003">
        <v>25</v>
      </c>
      <c r="J14003">
        <v>-999</v>
      </c>
      <c r="K14003">
        <v>-999</v>
      </c>
      <c r="L14003">
        <v>-999</v>
      </c>
      <c r="M14003">
        <v>-999</v>
      </c>
      <c r="N14003">
        <v>-999</v>
      </c>
      <c r="O14003">
        <v>-999</v>
      </c>
      <c r="P14003">
        <v>-999</v>
      </c>
      <c r="Q14003">
        <v>-999</v>
      </c>
      <c r="R14003">
        <v>-999</v>
      </c>
      <c r="S14003">
        <v>-999</v>
      </c>
      <c r="T14003">
        <v>-999</v>
      </c>
      <c r="U14003">
        <v>-999</v>
      </c>
      <c r="V14003">
        <v>-999</v>
      </c>
    </row>
    <row r="14004" spans="1:22" x14ac:dyDescent="0.25">
      <c r="A14004" s="1" t="s">
        <v>2245</v>
      </c>
      <c r="B14004" s="1" t="s">
        <v>2246</v>
      </c>
      <c r="C14004">
        <v>19920127</v>
      </c>
      <c r="D14004">
        <v>1800</v>
      </c>
      <c r="E14004" s="1" t="s">
        <v>136</v>
      </c>
      <c r="F14004" s="1" t="s">
        <v>283</v>
      </c>
      <c r="G14004" s="1" t="s">
        <v>2250</v>
      </c>
      <c r="H14004" s="1" t="s">
        <v>365</v>
      </c>
      <c r="I14004">
        <v>25</v>
      </c>
      <c r="J14004">
        <v>-999</v>
      </c>
      <c r="K14004">
        <v>-999</v>
      </c>
      <c r="L14004">
        <v>-999</v>
      </c>
      <c r="M14004">
        <v>-999</v>
      </c>
      <c r="N14004">
        <v>-999</v>
      </c>
      <c r="O14004">
        <v>-999</v>
      </c>
      <c r="P14004">
        <v>-999</v>
      </c>
      <c r="Q14004">
        <v>-999</v>
      </c>
      <c r="R14004">
        <v>-999</v>
      </c>
      <c r="S14004">
        <v>-999</v>
      </c>
      <c r="T14004">
        <v>-999</v>
      </c>
      <c r="U14004">
        <v>-999</v>
      </c>
      <c r="V14004">
        <v>-999</v>
      </c>
    </row>
    <row r="14005" spans="1:22" x14ac:dyDescent="0.25">
      <c r="A14005" s="1" t="s">
        <v>2245</v>
      </c>
      <c r="B14005" s="1" t="s">
        <v>2246</v>
      </c>
      <c r="C14005">
        <v>19920128</v>
      </c>
      <c r="D14005">
        <v>0</v>
      </c>
      <c r="E14005" s="1" t="s">
        <v>136</v>
      </c>
      <c r="F14005" s="1" t="s">
        <v>283</v>
      </c>
      <c r="G14005" s="1" t="s">
        <v>2249</v>
      </c>
      <c r="H14005" s="1" t="s">
        <v>1906</v>
      </c>
      <c r="I14005">
        <v>25</v>
      </c>
      <c r="J14005">
        <v>-999</v>
      </c>
      <c r="K14005">
        <v>-999</v>
      </c>
      <c r="L14005">
        <v>-999</v>
      </c>
      <c r="M14005">
        <v>-999</v>
      </c>
      <c r="N14005">
        <v>-999</v>
      </c>
      <c r="O14005">
        <v>-999</v>
      </c>
      <c r="P14005">
        <v>-999</v>
      </c>
      <c r="Q14005">
        <v>-999</v>
      </c>
      <c r="R14005">
        <v>-999</v>
      </c>
      <c r="S14005">
        <v>-999</v>
      </c>
      <c r="T14005">
        <v>-999</v>
      </c>
      <c r="U14005">
        <v>-999</v>
      </c>
      <c r="V14005">
        <v>-999</v>
      </c>
    </row>
    <row r="14006" spans="1:22" x14ac:dyDescent="0.25">
      <c r="A14006" s="1" t="s">
        <v>2245</v>
      </c>
      <c r="B14006" s="1" t="s">
        <v>2246</v>
      </c>
      <c r="C14006">
        <v>19920128</v>
      </c>
      <c r="D14006">
        <v>600</v>
      </c>
      <c r="E14006" s="1" t="s">
        <v>136</v>
      </c>
      <c r="F14006" s="1" t="s">
        <v>283</v>
      </c>
      <c r="G14006" s="1" t="s">
        <v>2251</v>
      </c>
      <c r="H14006" s="1" t="s">
        <v>1039</v>
      </c>
      <c r="I14006">
        <v>30</v>
      </c>
      <c r="J14006">
        <v>-999</v>
      </c>
      <c r="K14006">
        <v>-999</v>
      </c>
      <c r="L14006">
        <v>-999</v>
      </c>
      <c r="M14006">
        <v>-999</v>
      </c>
      <c r="N14006">
        <v>-999</v>
      </c>
      <c r="O14006">
        <v>-999</v>
      </c>
      <c r="P14006">
        <v>-999</v>
      </c>
      <c r="Q14006">
        <v>-999</v>
      </c>
      <c r="R14006">
        <v>-999</v>
      </c>
      <c r="S14006">
        <v>-999</v>
      </c>
      <c r="T14006">
        <v>-999</v>
      </c>
      <c r="U14006">
        <v>-999</v>
      </c>
      <c r="V14006">
        <v>-999</v>
      </c>
    </row>
    <row r="14007" spans="1:22" x14ac:dyDescent="0.25">
      <c r="A14007" s="1" t="s">
        <v>2245</v>
      </c>
      <c r="B14007" s="1" t="s">
        <v>2246</v>
      </c>
      <c r="C14007">
        <v>19920128</v>
      </c>
      <c r="D14007">
        <v>1200</v>
      </c>
      <c r="E14007" s="1" t="s">
        <v>136</v>
      </c>
      <c r="F14007" s="1" t="s">
        <v>283</v>
      </c>
      <c r="G14007" s="1" t="s">
        <v>2248</v>
      </c>
      <c r="H14007" s="1" t="s">
        <v>369</v>
      </c>
      <c r="I14007">
        <v>30</v>
      </c>
      <c r="J14007">
        <v>-999</v>
      </c>
      <c r="K14007">
        <v>-999</v>
      </c>
      <c r="L14007">
        <v>-999</v>
      </c>
      <c r="M14007">
        <v>-999</v>
      </c>
      <c r="N14007">
        <v>-999</v>
      </c>
      <c r="O14007">
        <v>-999</v>
      </c>
      <c r="P14007">
        <v>-999</v>
      </c>
      <c r="Q14007">
        <v>-999</v>
      </c>
      <c r="R14007">
        <v>-999</v>
      </c>
      <c r="S14007">
        <v>-999</v>
      </c>
      <c r="T14007">
        <v>-999</v>
      </c>
      <c r="U14007">
        <v>-999</v>
      </c>
      <c r="V14007">
        <v>-999</v>
      </c>
    </row>
    <row r="14008" spans="1:22" x14ac:dyDescent="0.25">
      <c r="A14008" s="1" t="s">
        <v>2245</v>
      </c>
      <c r="B14008" s="1" t="s">
        <v>2246</v>
      </c>
      <c r="C14008">
        <v>19920128</v>
      </c>
      <c r="D14008">
        <v>1800</v>
      </c>
      <c r="E14008" s="1" t="s">
        <v>136</v>
      </c>
      <c r="F14008" s="1" t="s">
        <v>162</v>
      </c>
      <c r="G14008" s="1" t="s">
        <v>2252</v>
      </c>
      <c r="H14008" s="1" t="s">
        <v>1041</v>
      </c>
      <c r="I14008">
        <v>35</v>
      </c>
      <c r="J14008">
        <v>-999</v>
      </c>
      <c r="K14008">
        <v>-999</v>
      </c>
      <c r="L14008">
        <v>-999</v>
      </c>
      <c r="M14008">
        <v>-999</v>
      </c>
      <c r="N14008">
        <v>-999</v>
      </c>
      <c r="O14008">
        <v>-999</v>
      </c>
      <c r="P14008">
        <v>-999</v>
      </c>
      <c r="Q14008">
        <v>-999</v>
      </c>
      <c r="R14008">
        <v>-999</v>
      </c>
      <c r="S14008">
        <v>-999</v>
      </c>
      <c r="T14008">
        <v>-999</v>
      </c>
      <c r="U14008">
        <v>-999</v>
      </c>
      <c r="V14008">
        <v>-999</v>
      </c>
    </row>
    <row r="14009" spans="1:22" x14ac:dyDescent="0.25">
      <c r="A14009" s="1" t="s">
        <v>2245</v>
      </c>
      <c r="B14009" s="1" t="s">
        <v>2246</v>
      </c>
      <c r="C14009">
        <v>19920129</v>
      </c>
      <c r="D14009">
        <v>0</v>
      </c>
      <c r="E14009" s="1" t="s">
        <v>136</v>
      </c>
      <c r="F14009" s="1" t="s">
        <v>162</v>
      </c>
      <c r="G14009" s="1" t="s">
        <v>2253</v>
      </c>
      <c r="H14009" s="1" t="s">
        <v>987</v>
      </c>
      <c r="I14009">
        <v>40</v>
      </c>
      <c r="J14009">
        <v>-999</v>
      </c>
      <c r="K14009">
        <v>-999</v>
      </c>
      <c r="L14009">
        <v>-999</v>
      </c>
      <c r="M14009">
        <v>-999</v>
      </c>
      <c r="N14009">
        <v>-999</v>
      </c>
      <c r="O14009">
        <v>-999</v>
      </c>
      <c r="P14009">
        <v>-999</v>
      </c>
      <c r="Q14009">
        <v>-999</v>
      </c>
      <c r="R14009">
        <v>-999</v>
      </c>
      <c r="S14009">
        <v>-999</v>
      </c>
      <c r="T14009">
        <v>-999</v>
      </c>
      <c r="U14009">
        <v>-999</v>
      </c>
      <c r="V14009">
        <v>-999</v>
      </c>
    </row>
    <row r="14010" spans="1:22" x14ac:dyDescent="0.25">
      <c r="A14010" s="1" t="s">
        <v>2245</v>
      </c>
      <c r="B14010" s="1" t="s">
        <v>2246</v>
      </c>
      <c r="C14010">
        <v>19920129</v>
      </c>
      <c r="D14010">
        <v>600</v>
      </c>
      <c r="E14010" s="1" t="s">
        <v>136</v>
      </c>
      <c r="F14010" s="1" t="s">
        <v>162</v>
      </c>
      <c r="G14010" s="1" t="s">
        <v>1618</v>
      </c>
      <c r="H14010" s="1" t="s">
        <v>1043</v>
      </c>
      <c r="I14010">
        <v>45</v>
      </c>
      <c r="J14010">
        <v>-999</v>
      </c>
      <c r="K14010">
        <v>-999</v>
      </c>
      <c r="L14010">
        <v>-999</v>
      </c>
      <c r="M14010">
        <v>-999</v>
      </c>
      <c r="N14010">
        <v>-999</v>
      </c>
      <c r="O14010">
        <v>-999</v>
      </c>
      <c r="P14010">
        <v>-999</v>
      </c>
      <c r="Q14010">
        <v>-999</v>
      </c>
      <c r="R14010">
        <v>-999</v>
      </c>
      <c r="S14010">
        <v>-999</v>
      </c>
      <c r="T14010">
        <v>-999</v>
      </c>
      <c r="U14010">
        <v>-999</v>
      </c>
      <c r="V14010">
        <v>-999</v>
      </c>
    </row>
    <row r="14011" spans="1:22" x14ac:dyDescent="0.25">
      <c r="A14011" s="1" t="s">
        <v>2245</v>
      </c>
      <c r="B14011" s="1" t="s">
        <v>2246</v>
      </c>
      <c r="C14011">
        <v>19920129</v>
      </c>
      <c r="D14011">
        <v>1200</v>
      </c>
      <c r="E14011" s="1" t="s">
        <v>136</v>
      </c>
      <c r="F14011" s="1" t="s">
        <v>162</v>
      </c>
      <c r="G14011" s="1" t="s">
        <v>2254</v>
      </c>
      <c r="H14011" s="1" t="s">
        <v>372</v>
      </c>
      <c r="I14011">
        <v>50</v>
      </c>
      <c r="J14011">
        <v>-999</v>
      </c>
      <c r="K14011">
        <v>-999</v>
      </c>
      <c r="L14011">
        <v>-999</v>
      </c>
      <c r="M14011">
        <v>-999</v>
      </c>
      <c r="N14011">
        <v>-999</v>
      </c>
      <c r="O14011">
        <v>-999</v>
      </c>
      <c r="P14011">
        <v>-999</v>
      </c>
      <c r="Q14011">
        <v>-999</v>
      </c>
      <c r="R14011">
        <v>-999</v>
      </c>
      <c r="S14011">
        <v>-999</v>
      </c>
      <c r="T14011">
        <v>-999</v>
      </c>
      <c r="U14011">
        <v>-999</v>
      </c>
      <c r="V14011">
        <v>-999</v>
      </c>
    </row>
    <row r="14012" spans="1:22" x14ac:dyDescent="0.25">
      <c r="A14012" s="1" t="s">
        <v>2245</v>
      </c>
      <c r="B14012" s="1" t="s">
        <v>2246</v>
      </c>
      <c r="C14012">
        <v>19920129</v>
      </c>
      <c r="D14012">
        <v>1800</v>
      </c>
      <c r="E14012" s="1" t="s">
        <v>136</v>
      </c>
      <c r="F14012" s="1" t="s">
        <v>162</v>
      </c>
      <c r="G14012" s="1" t="s">
        <v>2255</v>
      </c>
      <c r="H14012" s="1" t="s">
        <v>935</v>
      </c>
      <c r="I14012">
        <v>55</v>
      </c>
      <c r="J14012">
        <v>-999</v>
      </c>
      <c r="K14012">
        <v>-999</v>
      </c>
      <c r="L14012">
        <v>-999</v>
      </c>
      <c r="M14012">
        <v>-999</v>
      </c>
      <c r="N14012">
        <v>-999</v>
      </c>
      <c r="O14012">
        <v>-999</v>
      </c>
      <c r="P14012">
        <v>-999</v>
      </c>
      <c r="Q14012">
        <v>-999</v>
      </c>
      <c r="R14012">
        <v>-999</v>
      </c>
      <c r="S14012">
        <v>-999</v>
      </c>
      <c r="T14012">
        <v>-999</v>
      </c>
      <c r="U14012">
        <v>-999</v>
      </c>
      <c r="V14012">
        <v>-999</v>
      </c>
    </row>
    <row r="14013" spans="1:22" x14ac:dyDescent="0.25">
      <c r="A14013" s="1" t="s">
        <v>2245</v>
      </c>
      <c r="B14013" s="1" t="s">
        <v>2246</v>
      </c>
      <c r="C14013">
        <v>19920130</v>
      </c>
      <c r="D14013">
        <v>0</v>
      </c>
      <c r="E14013" s="1" t="s">
        <v>136</v>
      </c>
      <c r="F14013" s="1" t="s">
        <v>259</v>
      </c>
      <c r="G14013" s="1" t="s">
        <v>2255</v>
      </c>
      <c r="H14013" s="1" t="s">
        <v>1291</v>
      </c>
      <c r="I14013">
        <v>65</v>
      </c>
      <c r="J14013">
        <v>-999</v>
      </c>
      <c r="K14013">
        <v>-999</v>
      </c>
      <c r="L14013">
        <v>-999</v>
      </c>
      <c r="M14013">
        <v>-999</v>
      </c>
      <c r="N14013">
        <v>-999</v>
      </c>
      <c r="O14013">
        <v>-999</v>
      </c>
      <c r="P14013">
        <v>-999</v>
      </c>
      <c r="Q14013">
        <v>-999</v>
      </c>
      <c r="R14013">
        <v>-999</v>
      </c>
      <c r="S14013">
        <v>-999</v>
      </c>
      <c r="T14013">
        <v>-999</v>
      </c>
      <c r="U14013">
        <v>-999</v>
      </c>
      <c r="V14013">
        <v>-999</v>
      </c>
    </row>
    <row r="14014" spans="1:22" x14ac:dyDescent="0.25">
      <c r="A14014" s="1" t="s">
        <v>2245</v>
      </c>
      <c r="B14014" s="1" t="s">
        <v>2246</v>
      </c>
      <c r="C14014">
        <v>19920130</v>
      </c>
      <c r="D14014">
        <v>600</v>
      </c>
      <c r="E14014" s="1" t="s">
        <v>136</v>
      </c>
      <c r="F14014" s="1" t="s">
        <v>259</v>
      </c>
      <c r="G14014" s="1" t="s">
        <v>2256</v>
      </c>
      <c r="H14014" s="1" t="s">
        <v>1942</v>
      </c>
      <c r="I14014">
        <v>65</v>
      </c>
      <c r="J14014">
        <v>-999</v>
      </c>
      <c r="K14014">
        <v>-999</v>
      </c>
      <c r="L14014">
        <v>-999</v>
      </c>
      <c r="M14014">
        <v>-999</v>
      </c>
      <c r="N14014">
        <v>-999</v>
      </c>
      <c r="O14014">
        <v>-999</v>
      </c>
      <c r="P14014">
        <v>-999</v>
      </c>
      <c r="Q14014">
        <v>-999</v>
      </c>
      <c r="R14014">
        <v>-999</v>
      </c>
      <c r="S14014">
        <v>-999</v>
      </c>
      <c r="T14014">
        <v>-999</v>
      </c>
      <c r="U14014">
        <v>-999</v>
      </c>
      <c r="V14014">
        <v>-999</v>
      </c>
    </row>
    <row r="14015" spans="1:22" x14ac:dyDescent="0.25">
      <c r="A14015" s="1" t="s">
        <v>2245</v>
      </c>
      <c r="B14015" s="1" t="s">
        <v>2246</v>
      </c>
      <c r="C14015">
        <v>19920130</v>
      </c>
      <c r="D14015">
        <v>1200</v>
      </c>
      <c r="E14015" s="1" t="s">
        <v>136</v>
      </c>
      <c r="F14015" s="1" t="s">
        <v>259</v>
      </c>
      <c r="G14015" s="1" t="s">
        <v>2256</v>
      </c>
      <c r="H14015" s="1" t="s">
        <v>379</v>
      </c>
      <c r="I14015">
        <v>70</v>
      </c>
      <c r="J14015">
        <v>-999</v>
      </c>
      <c r="K14015">
        <v>-999</v>
      </c>
      <c r="L14015">
        <v>-999</v>
      </c>
      <c r="M14015">
        <v>-999</v>
      </c>
      <c r="N14015">
        <v>-999</v>
      </c>
      <c r="O14015">
        <v>-999</v>
      </c>
      <c r="P14015">
        <v>-999</v>
      </c>
      <c r="Q14015">
        <v>-999</v>
      </c>
      <c r="R14015">
        <v>-999</v>
      </c>
      <c r="S14015">
        <v>-999</v>
      </c>
      <c r="T14015">
        <v>-999</v>
      </c>
      <c r="U14015">
        <v>-999</v>
      </c>
      <c r="V14015">
        <v>-999</v>
      </c>
    </row>
    <row r="14016" spans="1:22" x14ac:dyDescent="0.25">
      <c r="A14016" s="1" t="s">
        <v>2245</v>
      </c>
      <c r="B14016" s="1" t="s">
        <v>2246</v>
      </c>
      <c r="C14016">
        <v>19920130</v>
      </c>
      <c r="D14016">
        <v>1800</v>
      </c>
      <c r="E14016" s="1" t="s">
        <v>136</v>
      </c>
      <c r="F14016" s="1" t="s">
        <v>259</v>
      </c>
      <c r="G14016" s="1" t="s">
        <v>1620</v>
      </c>
      <c r="H14016" s="1" t="s">
        <v>947</v>
      </c>
      <c r="I14016">
        <v>75</v>
      </c>
      <c r="J14016">
        <v>-999</v>
      </c>
      <c r="K14016">
        <v>-999</v>
      </c>
      <c r="L14016">
        <v>-999</v>
      </c>
      <c r="M14016">
        <v>-999</v>
      </c>
      <c r="N14016">
        <v>-999</v>
      </c>
      <c r="O14016">
        <v>-999</v>
      </c>
      <c r="P14016">
        <v>-999</v>
      </c>
      <c r="Q14016">
        <v>-999</v>
      </c>
      <c r="R14016">
        <v>-999</v>
      </c>
      <c r="S14016">
        <v>-999</v>
      </c>
      <c r="T14016">
        <v>-999</v>
      </c>
      <c r="U14016">
        <v>-999</v>
      </c>
      <c r="V14016">
        <v>-999</v>
      </c>
    </row>
    <row r="14017" spans="1:22" x14ac:dyDescent="0.25">
      <c r="A14017" s="1" t="s">
        <v>2245</v>
      </c>
      <c r="B14017" s="1" t="s">
        <v>2246</v>
      </c>
      <c r="C14017">
        <v>19920131</v>
      </c>
      <c r="D14017">
        <v>0</v>
      </c>
      <c r="E14017" s="1" t="s">
        <v>136</v>
      </c>
      <c r="F14017" s="1" t="s">
        <v>259</v>
      </c>
      <c r="G14017" s="1" t="s">
        <v>2257</v>
      </c>
      <c r="H14017" s="1" t="s">
        <v>1608</v>
      </c>
      <c r="I14017">
        <v>75</v>
      </c>
      <c r="J14017">
        <v>-999</v>
      </c>
      <c r="K14017">
        <v>-999</v>
      </c>
      <c r="L14017">
        <v>-999</v>
      </c>
      <c r="M14017">
        <v>-999</v>
      </c>
      <c r="N14017">
        <v>-999</v>
      </c>
      <c r="O14017">
        <v>-999</v>
      </c>
      <c r="P14017">
        <v>-999</v>
      </c>
      <c r="Q14017">
        <v>-999</v>
      </c>
      <c r="R14017">
        <v>-999</v>
      </c>
      <c r="S14017">
        <v>-999</v>
      </c>
      <c r="T14017">
        <v>-999</v>
      </c>
      <c r="U14017">
        <v>-999</v>
      </c>
      <c r="V14017">
        <v>-999</v>
      </c>
    </row>
    <row r="14018" spans="1:22" x14ac:dyDescent="0.25">
      <c r="A14018" s="1" t="s">
        <v>2245</v>
      </c>
      <c r="B14018" s="1" t="s">
        <v>2246</v>
      </c>
      <c r="C14018">
        <v>19920131</v>
      </c>
      <c r="D14018">
        <v>600</v>
      </c>
      <c r="E14018" s="1" t="s">
        <v>136</v>
      </c>
      <c r="F14018" s="1" t="s">
        <v>259</v>
      </c>
      <c r="G14018" s="1" t="s">
        <v>2258</v>
      </c>
      <c r="H14018" s="1" t="s">
        <v>2259</v>
      </c>
      <c r="I14018">
        <v>75</v>
      </c>
      <c r="J14018">
        <v>-999</v>
      </c>
      <c r="K14018">
        <v>-999</v>
      </c>
      <c r="L14018">
        <v>-999</v>
      </c>
      <c r="M14018">
        <v>-999</v>
      </c>
      <c r="N14018">
        <v>-999</v>
      </c>
      <c r="O14018">
        <v>-999</v>
      </c>
      <c r="P14018">
        <v>-999</v>
      </c>
      <c r="Q14018">
        <v>-999</v>
      </c>
      <c r="R14018">
        <v>-999</v>
      </c>
      <c r="S14018">
        <v>-999</v>
      </c>
      <c r="T14018">
        <v>-999</v>
      </c>
      <c r="U14018">
        <v>-999</v>
      </c>
      <c r="V14018">
        <v>-999</v>
      </c>
    </row>
    <row r="14019" spans="1:22" x14ac:dyDescent="0.25">
      <c r="A14019" s="1" t="s">
        <v>2245</v>
      </c>
      <c r="B14019" s="1" t="s">
        <v>2246</v>
      </c>
      <c r="C14019">
        <v>19920131</v>
      </c>
      <c r="D14019">
        <v>1200</v>
      </c>
      <c r="E14019" s="1" t="s">
        <v>136</v>
      </c>
      <c r="F14019" s="1" t="s">
        <v>259</v>
      </c>
      <c r="G14019" s="1" t="s">
        <v>1621</v>
      </c>
      <c r="H14019" s="1" t="s">
        <v>1583</v>
      </c>
      <c r="I14019">
        <v>75</v>
      </c>
      <c r="J14019">
        <v>-999</v>
      </c>
      <c r="K14019">
        <v>-999</v>
      </c>
      <c r="L14019">
        <v>-999</v>
      </c>
      <c r="M14019">
        <v>-999</v>
      </c>
      <c r="N14019">
        <v>-999</v>
      </c>
      <c r="O14019">
        <v>-999</v>
      </c>
      <c r="P14019">
        <v>-999</v>
      </c>
      <c r="Q14019">
        <v>-999</v>
      </c>
      <c r="R14019">
        <v>-999</v>
      </c>
      <c r="S14019">
        <v>-999</v>
      </c>
      <c r="T14019">
        <v>-999</v>
      </c>
      <c r="U14019">
        <v>-999</v>
      </c>
      <c r="V14019">
        <v>-999</v>
      </c>
    </row>
    <row r="14020" spans="1:22" x14ac:dyDescent="0.25">
      <c r="A14020" s="1" t="s">
        <v>2245</v>
      </c>
      <c r="B14020" s="1" t="s">
        <v>2246</v>
      </c>
      <c r="C14020">
        <v>19920131</v>
      </c>
      <c r="D14020">
        <v>1800</v>
      </c>
      <c r="E14020" s="1" t="s">
        <v>136</v>
      </c>
      <c r="F14020" s="1" t="s">
        <v>259</v>
      </c>
      <c r="G14020" s="1" t="s">
        <v>1946</v>
      </c>
      <c r="H14020" s="1" t="s">
        <v>1383</v>
      </c>
      <c r="I14020">
        <v>85</v>
      </c>
      <c r="J14020">
        <v>-999</v>
      </c>
      <c r="K14020">
        <v>-999</v>
      </c>
      <c r="L14020">
        <v>-999</v>
      </c>
      <c r="M14020">
        <v>-999</v>
      </c>
      <c r="N14020">
        <v>-999</v>
      </c>
      <c r="O14020">
        <v>-999</v>
      </c>
      <c r="P14020">
        <v>-999</v>
      </c>
      <c r="Q14020">
        <v>-999</v>
      </c>
      <c r="R14020">
        <v>-999</v>
      </c>
      <c r="S14020">
        <v>-999</v>
      </c>
      <c r="T14020">
        <v>-999</v>
      </c>
      <c r="U14020">
        <v>-999</v>
      </c>
      <c r="V14020">
        <v>-999</v>
      </c>
    </row>
    <row r="14021" spans="1:22" x14ac:dyDescent="0.25">
      <c r="A14021" s="1" t="s">
        <v>2245</v>
      </c>
      <c r="B14021" s="1" t="s">
        <v>2246</v>
      </c>
      <c r="C14021">
        <v>19920201</v>
      </c>
      <c r="D14021">
        <v>0</v>
      </c>
      <c r="E14021" s="1" t="s">
        <v>136</v>
      </c>
      <c r="F14021" s="1" t="s">
        <v>259</v>
      </c>
      <c r="G14021" s="1" t="s">
        <v>1748</v>
      </c>
      <c r="H14021" s="1" t="s">
        <v>918</v>
      </c>
      <c r="I14021">
        <v>90</v>
      </c>
      <c r="J14021">
        <v>-999</v>
      </c>
      <c r="K14021">
        <v>-999</v>
      </c>
      <c r="L14021">
        <v>-999</v>
      </c>
      <c r="M14021">
        <v>-999</v>
      </c>
      <c r="N14021">
        <v>-999</v>
      </c>
      <c r="O14021">
        <v>-999</v>
      </c>
      <c r="P14021">
        <v>-999</v>
      </c>
      <c r="Q14021">
        <v>-999</v>
      </c>
      <c r="R14021">
        <v>-999</v>
      </c>
      <c r="S14021">
        <v>-999</v>
      </c>
      <c r="T14021">
        <v>-999</v>
      </c>
      <c r="U14021">
        <v>-999</v>
      </c>
      <c r="V14021">
        <v>-999</v>
      </c>
    </row>
    <row r="14022" spans="1:22" x14ac:dyDescent="0.25">
      <c r="A14022" s="1" t="s">
        <v>2245</v>
      </c>
      <c r="B14022" s="1" t="s">
        <v>2246</v>
      </c>
      <c r="C14022">
        <v>19920201</v>
      </c>
      <c r="D14022">
        <v>600</v>
      </c>
      <c r="E14022" s="1" t="s">
        <v>136</v>
      </c>
      <c r="F14022" s="1" t="s">
        <v>259</v>
      </c>
      <c r="G14022" s="1" t="s">
        <v>1845</v>
      </c>
      <c r="H14022" s="1" t="s">
        <v>2260</v>
      </c>
      <c r="I14022">
        <v>90</v>
      </c>
      <c r="J14022">
        <v>-999</v>
      </c>
      <c r="K14022">
        <v>-999</v>
      </c>
      <c r="L14022">
        <v>-999</v>
      </c>
      <c r="M14022">
        <v>-999</v>
      </c>
      <c r="N14022">
        <v>-999</v>
      </c>
      <c r="O14022">
        <v>-999</v>
      </c>
      <c r="P14022">
        <v>-999</v>
      </c>
      <c r="Q14022">
        <v>-999</v>
      </c>
      <c r="R14022">
        <v>-999</v>
      </c>
      <c r="S14022">
        <v>-999</v>
      </c>
      <c r="T14022">
        <v>-999</v>
      </c>
      <c r="U14022">
        <v>-999</v>
      </c>
      <c r="V14022">
        <v>-999</v>
      </c>
    </row>
    <row r="14023" spans="1:22" x14ac:dyDescent="0.25">
      <c r="A14023" s="1" t="s">
        <v>2245</v>
      </c>
      <c r="B14023" s="1" t="s">
        <v>2246</v>
      </c>
      <c r="C14023">
        <v>19920201</v>
      </c>
      <c r="D14023">
        <v>1200</v>
      </c>
      <c r="E14023" s="1" t="s">
        <v>136</v>
      </c>
      <c r="F14023" s="1" t="s">
        <v>259</v>
      </c>
      <c r="G14023" s="1" t="s">
        <v>1457</v>
      </c>
      <c r="H14023" s="1" t="s">
        <v>1185</v>
      </c>
      <c r="I14023">
        <v>90</v>
      </c>
      <c r="J14023">
        <v>-999</v>
      </c>
      <c r="K14023">
        <v>-999</v>
      </c>
      <c r="L14023">
        <v>-999</v>
      </c>
      <c r="M14023">
        <v>-999</v>
      </c>
      <c r="N14023">
        <v>-999</v>
      </c>
      <c r="O14023">
        <v>-999</v>
      </c>
      <c r="P14023">
        <v>-999</v>
      </c>
      <c r="Q14023">
        <v>-999</v>
      </c>
      <c r="R14023">
        <v>-999</v>
      </c>
      <c r="S14023">
        <v>-999</v>
      </c>
      <c r="T14023">
        <v>-999</v>
      </c>
      <c r="U14023">
        <v>-999</v>
      </c>
      <c r="V14023">
        <v>-999</v>
      </c>
    </row>
    <row r="14024" spans="1:22" x14ac:dyDescent="0.25">
      <c r="A14024" s="1" t="s">
        <v>2245</v>
      </c>
      <c r="B14024" s="1" t="s">
        <v>2246</v>
      </c>
      <c r="C14024">
        <v>19920201</v>
      </c>
      <c r="D14024">
        <v>1800</v>
      </c>
      <c r="E14024" s="1" t="s">
        <v>136</v>
      </c>
      <c r="F14024" s="1" t="s">
        <v>259</v>
      </c>
      <c r="G14024" s="1" t="s">
        <v>1605</v>
      </c>
      <c r="H14024" s="1" t="s">
        <v>873</v>
      </c>
      <c r="I14024">
        <v>90</v>
      </c>
      <c r="J14024">
        <v>-999</v>
      </c>
      <c r="K14024">
        <v>-999</v>
      </c>
      <c r="L14024">
        <v>-999</v>
      </c>
      <c r="M14024">
        <v>-999</v>
      </c>
      <c r="N14024">
        <v>-999</v>
      </c>
      <c r="O14024">
        <v>-999</v>
      </c>
      <c r="P14024">
        <v>-999</v>
      </c>
      <c r="Q14024">
        <v>-999</v>
      </c>
      <c r="R14024">
        <v>-999</v>
      </c>
      <c r="S14024">
        <v>-999</v>
      </c>
      <c r="T14024">
        <v>-999</v>
      </c>
      <c r="U14024">
        <v>-999</v>
      </c>
      <c r="V14024">
        <v>-999</v>
      </c>
    </row>
    <row r="14025" spans="1:22" x14ac:dyDescent="0.25">
      <c r="A14025" s="1" t="s">
        <v>2245</v>
      </c>
      <c r="B14025" s="1" t="s">
        <v>2246</v>
      </c>
      <c r="C14025">
        <v>19920202</v>
      </c>
      <c r="D14025">
        <v>0</v>
      </c>
      <c r="E14025" s="1" t="s">
        <v>136</v>
      </c>
      <c r="F14025" s="1" t="s">
        <v>259</v>
      </c>
      <c r="G14025" s="1" t="s">
        <v>1903</v>
      </c>
      <c r="H14025" s="1" t="s">
        <v>391</v>
      </c>
      <c r="I14025">
        <v>100</v>
      </c>
      <c r="J14025">
        <v>-999</v>
      </c>
      <c r="K14025">
        <v>-999</v>
      </c>
      <c r="L14025">
        <v>-999</v>
      </c>
      <c r="M14025">
        <v>-999</v>
      </c>
      <c r="N14025">
        <v>-999</v>
      </c>
      <c r="O14025">
        <v>-999</v>
      </c>
      <c r="P14025">
        <v>-999</v>
      </c>
      <c r="Q14025">
        <v>-999</v>
      </c>
      <c r="R14025">
        <v>-999</v>
      </c>
      <c r="S14025">
        <v>-999</v>
      </c>
      <c r="T14025">
        <v>-999</v>
      </c>
      <c r="U14025">
        <v>-999</v>
      </c>
      <c r="V14025">
        <v>-999</v>
      </c>
    </row>
    <row r="14026" spans="1:22" x14ac:dyDescent="0.25">
      <c r="A14026" s="1" t="s">
        <v>2245</v>
      </c>
      <c r="B14026" s="1" t="s">
        <v>2246</v>
      </c>
      <c r="C14026">
        <v>19920202</v>
      </c>
      <c r="D14026">
        <v>600</v>
      </c>
      <c r="E14026" s="1" t="s">
        <v>136</v>
      </c>
      <c r="F14026" s="1" t="s">
        <v>259</v>
      </c>
      <c r="G14026" s="1" t="s">
        <v>1626</v>
      </c>
      <c r="H14026" s="1" t="s">
        <v>2261</v>
      </c>
      <c r="I14026">
        <v>100</v>
      </c>
      <c r="J14026">
        <v>-999</v>
      </c>
      <c r="K14026">
        <v>-999</v>
      </c>
      <c r="L14026">
        <v>-999</v>
      </c>
      <c r="M14026">
        <v>-999</v>
      </c>
      <c r="N14026">
        <v>-999</v>
      </c>
      <c r="O14026">
        <v>-999</v>
      </c>
      <c r="P14026">
        <v>-999</v>
      </c>
      <c r="Q14026">
        <v>-999</v>
      </c>
      <c r="R14026">
        <v>-999</v>
      </c>
      <c r="S14026">
        <v>-999</v>
      </c>
      <c r="T14026">
        <v>-999</v>
      </c>
      <c r="U14026">
        <v>-999</v>
      </c>
      <c r="V14026">
        <v>-999</v>
      </c>
    </row>
    <row r="14027" spans="1:22" x14ac:dyDescent="0.25">
      <c r="A14027" s="1" t="s">
        <v>2245</v>
      </c>
      <c r="B14027" s="1" t="s">
        <v>2246</v>
      </c>
      <c r="C14027">
        <v>19920202</v>
      </c>
      <c r="D14027">
        <v>1200</v>
      </c>
      <c r="E14027" s="1" t="s">
        <v>136</v>
      </c>
      <c r="F14027" s="1" t="s">
        <v>259</v>
      </c>
      <c r="G14027" s="1" t="s">
        <v>1575</v>
      </c>
      <c r="H14027" s="1" t="s">
        <v>2262</v>
      </c>
      <c r="I14027">
        <v>90</v>
      </c>
      <c r="J14027">
        <v>-999</v>
      </c>
      <c r="K14027">
        <v>-999</v>
      </c>
      <c r="L14027">
        <v>-999</v>
      </c>
      <c r="M14027">
        <v>-999</v>
      </c>
      <c r="N14027">
        <v>-999</v>
      </c>
      <c r="O14027">
        <v>-999</v>
      </c>
      <c r="P14027">
        <v>-999</v>
      </c>
      <c r="Q14027">
        <v>-999</v>
      </c>
      <c r="R14027">
        <v>-999</v>
      </c>
      <c r="S14027">
        <v>-999</v>
      </c>
      <c r="T14027">
        <v>-999</v>
      </c>
      <c r="U14027">
        <v>-999</v>
      </c>
      <c r="V14027">
        <v>-999</v>
      </c>
    </row>
    <row r="14028" spans="1:22" x14ac:dyDescent="0.25">
      <c r="A14028" s="1" t="s">
        <v>2245</v>
      </c>
      <c r="B14028" s="1" t="s">
        <v>2246</v>
      </c>
      <c r="C14028">
        <v>19920202</v>
      </c>
      <c r="D14028">
        <v>1800</v>
      </c>
      <c r="E14028" s="1" t="s">
        <v>136</v>
      </c>
      <c r="F14028" s="1" t="s">
        <v>259</v>
      </c>
      <c r="G14028" s="1" t="s">
        <v>1576</v>
      </c>
      <c r="H14028" s="1" t="s">
        <v>1519</v>
      </c>
      <c r="I14028">
        <v>90</v>
      </c>
      <c r="J14028">
        <v>-999</v>
      </c>
      <c r="K14028">
        <v>-999</v>
      </c>
      <c r="L14028">
        <v>-999</v>
      </c>
      <c r="M14028">
        <v>-999</v>
      </c>
      <c r="N14028">
        <v>-999</v>
      </c>
      <c r="O14028">
        <v>-999</v>
      </c>
      <c r="P14028">
        <v>-999</v>
      </c>
      <c r="Q14028">
        <v>-999</v>
      </c>
      <c r="R14028">
        <v>-999</v>
      </c>
      <c r="S14028">
        <v>-999</v>
      </c>
      <c r="T14028">
        <v>-999</v>
      </c>
      <c r="U14028">
        <v>-999</v>
      </c>
      <c r="V14028">
        <v>-999</v>
      </c>
    </row>
    <row r="14029" spans="1:22" x14ac:dyDescent="0.25">
      <c r="A14029" s="1" t="s">
        <v>2245</v>
      </c>
      <c r="B14029" s="1" t="s">
        <v>2246</v>
      </c>
      <c r="C14029">
        <v>19920203</v>
      </c>
      <c r="D14029">
        <v>0</v>
      </c>
      <c r="E14029" s="1" t="s">
        <v>136</v>
      </c>
      <c r="F14029" s="1" t="s">
        <v>259</v>
      </c>
      <c r="G14029" s="1" t="s">
        <v>1576</v>
      </c>
      <c r="H14029" s="1" t="s">
        <v>394</v>
      </c>
      <c r="I14029">
        <v>80</v>
      </c>
      <c r="J14029">
        <v>-999</v>
      </c>
      <c r="K14029">
        <v>-999</v>
      </c>
      <c r="L14029">
        <v>-999</v>
      </c>
      <c r="M14029">
        <v>-999</v>
      </c>
      <c r="N14029">
        <v>-999</v>
      </c>
      <c r="O14029">
        <v>-999</v>
      </c>
      <c r="P14029">
        <v>-999</v>
      </c>
      <c r="Q14029">
        <v>-999</v>
      </c>
      <c r="R14029">
        <v>-999</v>
      </c>
      <c r="S14029">
        <v>-999</v>
      </c>
      <c r="T14029">
        <v>-999</v>
      </c>
      <c r="U14029">
        <v>-999</v>
      </c>
      <c r="V14029">
        <v>-999</v>
      </c>
    </row>
    <row r="14030" spans="1:22" x14ac:dyDescent="0.25">
      <c r="A14030" s="1" t="s">
        <v>2245</v>
      </c>
      <c r="B14030" s="1" t="s">
        <v>2246</v>
      </c>
      <c r="C14030">
        <v>19920203</v>
      </c>
      <c r="D14030">
        <v>600</v>
      </c>
      <c r="E14030" s="1" t="s">
        <v>136</v>
      </c>
      <c r="F14030" s="1" t="s">
        <v>162</v>
      </c>
      <c r="G14030" s="1" t="s">
        <v>1493</v>
      </c>
      <c r="H14030" s="1" t="s">
        <v>1790</v>
      </c>
      <c r="I14030">
        <v>50</v>
      </c>
      <c r="J14030">
        <v>-999</v>
      </c>
      <c r="K14030">
        <v>-999</v>
      </c>
      <c r="L14030">
        <v>-999</v>
      </c>
      <c r="M14030">
        <v>-999</v>
      </c>
      <c r="N14030">
        <v>-999</v>
      </c>
      <c r="O14030">
        <v>-999</v>
      </c>
      <c r="P14030">
        <v>-999</v>
      </c>
      <c r="Q14030">
        <v>-999</v>
      </c>
      <c r="R14030">
        <v>-999</v>
      </c>
      <c r="S14030">
        <v>-999</v>
      </c>
      <c r="T14030">
        <v>-999</v>
      </c>
      <c r="U14030">
        <v>-999</v>
      </c>
      <c r="V14030">
        <v>-999</v>
      </c>
    </row>
    <row r="14031" spans="1:22" x14ac:dyDescent="0.25">
      <c r="A14031" s="1" t="s">
        <v>2245</v>
      </c>
      <c r="B14031" s="1" t="s">
        <v>2246</v>
      </c>
      <c r="C14031">
        <v>19920203</v>
      </c>
      <c r="D14031">
        <v>1200</v>
      </c>
      <c r="E14031" s="1" t="s">
        <v>136</v>
      </c>
      <c r="F14031" s="1" t="s">
        <v>162</v>
      </c>
      <c r="G14031" s="1" t="s">
        <v>1575</v>
      </c>
      <c r="H14031" s="1" t="s">
        <v>398</v>
      </c>
      <c r="I14031">
        <v>40</v>
      </c>
      <c r="J14031">
        <v>-999</v>
      </c>
      <c r="K14031">
        <v>-999</v>
      </c>
      <c r="L14031">
        <v>-999</v>
      </c>
      <c r="M14031">
        <v>-999</v>
      </c>
      <c r="N14031">
        <v>-999</v>
      </c>
      <c r="O14031">
        <v>-999</v>
      </c>
      <c r="P14031">
        <v>-999</v>
      </c>
      <c r="Q14031">
        <v>-999</v>
      </c>
      <c r="R14031">
        <v>-999</v>
      </c>
      <c r="S14031">
        <v>-999</v>
      </c>
      <c r="T14031">
        <v>-999</v>
      </c>
      <c r="U14031">
        <v>-999</v>
      </c>
      <c r="V14031">
        <v>-999</v>
      </c>
    </row>
    <row r="14032" spans="1:22" x14ac:dyDescent="0.25">
      <c r="A14032" s="1" t="s">
        <v>2245</v>
      </c>
      <c r="B14032" s="1" t="s">
        <v>2246</v>
      </c>
      <c r="C14032">
        <v>19920203</v>
      </c>
      <c r="D14032">
        <v>1800</v>
      </c>
      <c r="E14032" s="1" t="s">
        <v>136</v>
      </c>
      <c r="F14032" s="1" t="s">
        <v>162</v>
      </c>
      <c r="G14032" s="1" t="s">
        <v>1459</v>
      </c>
      <c r="H14032" s="1" t="s">
        <v>1063</v>
      </c>
      <c r="I14032">
        <v>40</v>
      </c>
      <c r="J14032">
        <v>-999</v>
      </c>
      <c r="K14032">
        <v>-999</v>
      </c>
      <c r="L14032">
        <v>-999</v>
      </c>
      <c r="M14032">
        <v>-999</v>
      </c>
      <c r="N14032">
        <v>-999</v>
      </c>
      <c r="O14032">
        <v>-999</v>
      </c>
      <c r="P14032">
        <v>-999</v>
      </c>
      <c r="Q14032">
        <v>-999</v>
      </c>
      <c r="R14032">
        <v>-999</v>
      </c>
      <c r="S14032">
        <v>-999</v>
      </c>
      <c r="T14032">
        <v>-999</v>
      </c>
      <c r="U14032">
        <v>-999</v>
      </c>
      <c r="V14032">
        <v>-999</v>
      </c>
    </row>
    <row r="14033" spans="1:22" x14ac:dyDescent="0.25">
      <c r="A14033" s="1" t="s">
        <v>2245</v>
      </c>
      <c r="B14033" s="1" t="s">
        <v>2246</v>
      </c>
      <c r="C14033">
        <v>19920204</v>
      </c>
      <c r="D14033">
        <v>0</v>
      </c>
      <c r="E14033" s="1" t="s">
        <v>136</v>
      </c>
      <c r="F14033" s="1" t="s">
        <v>162</v>
      </c>
      <c r="G14033" s="1" t="s">
        <v>1903</v>
      </c>
      <c r="H14033" s="1" t="s">
        <v>886</v>
      </c>
      <c r="I14033">
        <v>40</v>
      </c>
      <c r="J14033">
        <v>-999</v>
      </c>
      <c r="K14033">
        <v>-999</v>
      </c>
      <c r="L14033">
        <v>-999</v>
      </c>
      <c r="M14033">
        <v>-999</v>
      </c>
      <c r="N14033">
        <v>-999</v>
      </c>
      <c r="O14033">
        <v>-999</v>
      </c>
      <c r="P14033">
        <v>-999</v>
      </c>
      <c r="Q14033">
        <v>-999</v>
      </c>
      <c r="R14033">
        <v>-999</v>
      </c>
      <c r="S14033">
        <v>-999</v>
      </c>
      <c r="T14033">
        <v>-999</v>
      </c>
      <c r="U14033">
        <v>-999</v>
      </c>
      <c r="V14033">
        <v>-999</v>
      </c>
    </row>
    <row r="14034" spans="1:22" x14ac:dyDescent="0.25">
      <c r="A14034" s="1" t="s">
        <v>2245</v>
      </c>
      <c r="B14034" s="1" t="s">
        <v>2246</v>
      </c>
      <c r="C14034">
        <v>19920204</v>
      </c>
      <c r="D14034">
        <v>600</v>
      </c>
      <c r="E14034" s="1" t="s">
        <v>136</v>
      </c>
      <c r="F14034" s="1" t="s">
        <v>162</v>
      </c>
      <c r="G14034" s="1" t="s">
        <v>1491</v>
      </c>
      <c r="H14034" s="1" t="s">
        <v>2263</v>
      </c>
      <c r="I14034">
        <v>35</v>
      </c>
      <c r="J14034">
        <v>-999</v>
      </c>
      <c r="K14034">
        <v>-999</v>
      </c>
      <c r="L14034">
        <v>-999</v>
      </c>
      <c r="M14034">
        <v>-999</v>
      </c>
      <c r="N14034">
        <v>-999</v>
      </c>
      <c r="O14034">
        <v>-999</v>
      </c>
      <c r="P14034">
        <v>-999</v>
      </c>
      <c r="Q14034">
        <v>-999</v>
      </c>
      <c r="R14034">
        <v>-999</v>
      </c>
      <c r="S14034">
        <v>-999</v>
      </c>
      <c r="T14034">
        <v>-999</v>
      </c>
      <c r="U14034">
        <v>-999</v>
      </c>
      <c r="V14034">
        <v>-999</v>
      </c>
    </row>
    <row r="14035" spans="1:22" x14ac:dyDescent="0.25">
      <c r="A14035" s="1" t="s">
        <v>2245</v>
      </c>
      <c r="B14035" s="1" t="s">
        <v>2246</v>
      </c>
      <c r="C14035">
        <v>19920204</v>
      </c>
      <c r="D14035">
        <v>1200</v>
      </c>
      <c r="E14035" s="1" t="s">
        <v>136</v>
      </c>
      <c r="F14035" s="1" t="s">
        <v>283</v>
      </c>
      <c r="G14035" s="1" t="s">
        <v>1903</v>
      </c>
      <c r="H14035" s="1" t="s">
        <v>2264</v>
      </c>
      <c r="I14035">
        <v>30</v>
      </c>
      <c r="J14035">
        <v>-999</v>
      </c>
      <c r="K14035">
        <v>-999</v>
      </c>
      <c r="L14035">
        <v>-999</v>
      </c>
      <c r="M14035">
        <v>-999</v>
      </c>
      <c r="N14035">
        <v>-999</v>
      </c>
      <c r="O14035">
        <v>-999</v>
      </c>
      <c r="P14035">
        <v>-999</v>
      </c>
      <c r="Q14035">
        <v>-999</v>
      </c>
      <c r="R14035">
        <v>-999</v>
      </c>
      <c r="S14035">
        <v>-999</v>
      </c>
      <c r="T14035">
        <v>-999</v>
      </c>
      <c r="U14035">
        <v>-999</v>
      </c>
      <c r="V14035">
        <v>-999</v>
      </c>
    </row>
    <row r="14036" spans="1:22" x14ac:dyDescent="0.25">
      <c r="A14036" s="1" t="s">
        <v>2245</v>
      </c>
      <c r="B14036" s="1" t="s">
        <v>2246</v>
      </c>
      <c r="C14036">
        <v>19920204</v>
      </c>
      <c r="D14036">
        <v>1800</v>
      </c>
      <c r="E14036" s="1" t="s">
        <v>136</v>
      </c>
      <c r="F14036" s="1" t="s">
        <v>283</v>
      </c>
      <c r="G14036" s="1" t="s">
        <v>1459</v>
      </c>
      <c r="H14036" s="1" t="s">
        <v>2265</v>
      </c>
      <c r="I14036">
        <v>25</v>
      </c>
      <c r="J14036">
        <v>-999</v>
      </c>
      <c r="K14036">
        <v>-999</v>
      </c>
      <c r="L14036">
        <v>-999</v>
      </c>
      <c r="M14036">
        <v>-999</v>
      </c>
      <c r="N14036">
        <v>-999</v>
      </c>
      <c r="O14036">
        <v>-999</v>
      </c>
      <c r="P14036">
        <v>-999</v>
      </c>
      <c r="Q14036">
        <v>-999</v>
      </c>
      <c r="R14036">
        <v>-999</v>
      </c>
      <c r="S14036">
        <v>-999</v>
      </c>
      <c r="T14036">
        <v>-999</v>
      </c>
      <c r="U14036">
        <v>-999</v>
      </c>
      <c r="V14036">
        <v>-999</v>
      </c>
    </row>
    <row r="14037" spans="1:22" x14ac:dyDescent="0.25">
      <c r="A14037" s="1" t="s">
        <v>2245</v>
      </c>
      <c r="B14037" s="1" t="s">
        <v>2246</v>
      </c>
      <c r="C14037">
        <v>19920205</v>
      </c>
      <c r="D14037">
        <v>0</v>
      </c>
      <c r="E14037" s="1" t="s">
        <v>136</v>
      </c>
      <c r="F14037" s="1" t="s">
        <v>283</v>
      </c>
      <c r="G14037" s="1" t="s">
        <v>1549</v>
      </c>
      <c r="H14037" s="1" t="s">
        <v>2266</v>
      </c>
      <c r="I14037">
        <v>25</v>
      </c>
      <c r="J14037">
        <v>-999</v>
      </c>
      <c r="K14037">
        <v>-999</v>
      </c>
      <c r="L14037">
        <v>-999</v>
      </c>
      <c r="M14037">
        <v>-999</v>
      </c>
      <c r="N14037">
        <v>-999</v>
      </c>
      <c r="O14037">
        <v>-999</v>
      </c>
      <c r="P14037">
        <v>-999</v>
      </c>
      <c r="Q14037">
        <v>-999</v>
      </c>
      <c r="R14037">
        <v>-999</v>
      </c>
      <c r="S14037">
        <v>-999</v>
      </c>
      <c r="T14037">
        <v>-999</v>
      </c>
      <c r="U14037">
        <v>-999</v>
      </c>
      <c r="V14037">
        <v>-999</v>
      </c>
    </row>
    <row r="14038" spans="1:22" x14ac:dyDescent="0.25">
      <c r="A14038" s="1" t="s">
        <v>2245</v>
      </c>
      <c r="B14038" s="1" t="s">
        <v>2246</v>
      </c>
      <c r="C14038">
        <v>19920205</v>
      </c>
      <c r="D14038">
        <v>600</v>
      </c>
      <c r="E14038" s="1" t="s">
        <v>136</v>
      </c>
      <c r="F14038" s="1" t="s">
        <v>283</v>
      </c>
      <c r="G14038" s="1" t="s">
        <v>1495</v>
      </c>
      <c r="H14038" s="1" t="s">
        <v>2267</v>
      </c>
      <c r="I14038">
        <v>25</v>
      </c>
      <c r="J14038">
        <v>-999</v>
      </c>
      <c r="K14038">
        <v>-999</v>
      </c>
      <c r="L14038">
        <v>-999</v>
      </c>
      <c r="M14038">
        <v>-999</v>
      </c>
      <c r="N14038">
        <v>-999</v>
      </c>
      <c r="O14038">
        <v>-999</v>
      </c>
      <c r="P14038">
        <v>-999</v>
      </c>
      <c r="Q14038">
        <v>-999</v>
      </c>
      <c r="R14038">
        <v>-999</v>
      </c>
      <c r="S14038">
        <v>-999</v>
      </c>
      <c r="T14038">
        <v>-999</v>
      </c>
      <c r="U14038">
        <v>-999</v>
      </c>
      <c r="V14038">
        <v>-999</v>
      </c>
    </row>
    <row r="14039" spans="1:22" x14ac:dyDescent="0.25">
      <c r="A14039" s="1" t="s">
        <v>2245</v>
      </c>
      <c r="B14039" s="1" t="s">
        <v>2246</v>
      </c>
      <c r="C14039">
        <v>19920205</v>
      </c>
      <c r="D14039">
        <v>1200</v>
      </c>
      <c r="E14039" s="1" t="s">
        <v>136</v>
      </c>
      <c r="F14039" s="1" t="s">
        <v>283</v>
      </c>
      <c r="G14039" s="1" t="s">
        <v>461</v>
      </c>
      <c r="H14039" s="1" t="s">
        <v>894</v>
      </c>
      <c r="I14039">
        <v>25</v>
      </c>
      <c r="J14039">
        <v>-999</v>
      </c>
      <c r="K14039">
        <v>-999</v>
      </c>
      <c r="L14039">
        <v>-999</v>
      </c>
      <c r="M14039">
        <v>-999</v>
      </c>
      <c r="N14039">
        <v>-999</v>
      </c>
      <c r="O14039">
        <v>-999</v>
      </c>
      <c r="P14039">
        <v>-999</v>
      </c>
      <c r="Q14039">
        <v>-999</v>
      </c>
      <c r="R14039">
        <v>-999</v>
      </c>
      <c r="S14039">
        <v>-999</v>
      </c>
      <c r="T14039">
        <v>-999</v>
      </c>
      <c r="U14039">
        <v>-999</v>
      </c>
      <c r="V14039">
        <v>-999</v>
      </c>
    </row>
    <row r="14040" spans="1:22" x14ac:dyDescent="0.25">
      <c r="A14040" s="1" t="s">
        <v>2245</v>
      </c>
      <c r="B14040" s="1" t="s">
        <v>2246</v>
      </c>
      <c r="C14040">
        <v>19920205</v>
      </c>
      <c r="D14040">
        <v>1800</v>
      </c>
      <c r="E14040" s="1" t="s">
        <v>136</v>
      </c>
      <c r="F14040" s="1" t="s">
        <v>283</v>
      </c>
      <c r="G14040" s="1" t="s">
        <v>1460</v>
      </c>
      <c r="H14040" s="1" t="s">
        <v>2268</v>
      </c>
      <c r="I14040">
        <v>25</v>
      </c>
      <c r="J14040">
        <v>-999</v>
      </c>
      <c r="K14040">
        <v>-999</v>
      </c>
      <c r="L14040">
        <v>-999</v>
      </c>
      <c r="M14040">
        <v>-999</v>
      </c>
      <c r="N14040">
        <v>-999</v>
      </c>
      <c r="O14040">
        <v>-999</v>
      </c>
      <c r="P14040">
        <v>-999</v>
      </c>
      <c r="Q14040">
        <v>-999</v>
      </c>
      <c r="R14040">
        <v>-999</v>
      </c>
      <c r="S14040">
        <v>-999</v>
      </c>
      <c r="T14040">
        <v>-999</v>
      </c>
      <c r="U14040">
        <v>-999</v>
      </c>
      <c r="V14040">
        <v>-999</v>
      </c>
    </row>
    <row r="14041" spans="1:22" x14ac:dyDescent="0.25">
      <c r="A14041" s="1" t="s">
        <v>2245</v>
      </c>
      <c r="B14041" s="1" t="s">
        <v>2246</v>
      </c>
      <c r="C14041">
        <v>19920206</v>
      </c>
      <c r="D14041">
        <v>0</v>
      </c>
      <c r="E14041" s="1" t="s">
        <v>136</v>
      </c>
      <c r="F14041" s="1" t="s">
        <v>283</v>
      </c>
      <c r="G14041" s="1" t="s">
        <v>429</v>
      </c>
      <c r="H14041" s="1" t="s">
        <v>2269</v>
      </c>
      <c r="I14041">
        <v>25</v>
      </c>
      <c r="J14041">
        <v>-999</v>
      </c>
      <c r="K14041">
        <v>-999</v>
      </c>
      <c r="L14041">
        <v>-999</v>
      </c>
      <c r="M14041">
        <v>-999</v>
      </c>
      <c r="N14041">
        <v>-999</v>
      </c>
      <c r="O14041">
        <v>-999</v>
      </c>
      <c r="P14041">
        <v>-999</v>
      </c>
      <c r="Q14041">
        <v>-999</v>
      </c>
      <c r="R14041">
        <v>-999</v>
      </c>
      <c r="S14041">
        <v>-999</v>
      </c>
      <c r="T14041">
        <v>-999</v>
      </c>
      <c r="U14041">
        <v>-999</v>
      </c>
      <c r="V14041">
        <v>-999</v>
      </c>
    </row>
    <row r="14042" spans="1:22" x14ac:dyDescent="0.25">
      <c r="A14042" s="1" t="s">
        <v>2245</v>
      </c>
      <c r="B14042" s="1" t="s">
        <v>2246</v>
      </c>
      <c r="C14042">
        <v>19920206</v>
      </c>
      <c r="D14042">
        <v>600</v>
      </c>
      <c r="E14042" s="1" t="s">
        <v>136</v>
      </c>
      <c r="F14042" s="1" t="s">
        <v>283</v>
      </c>
      <c r="G14042" s="1" t="s">
        <v>1450</v>
      </c>
      <c r="H14042" s="1" t="s">
        <v>2270</v>
      </c>
      <c r="I14042">
        <v>25</v>
      </c>
      <c r="J14042">
        <v>-999</v>
      </c>
      <c r="K14042">
        <v>-999</v>
      </c>
      <c r="L14042">
        <v>-999</v>
      </c>
      <c r="M14042">
        <v>-999</v>
      </c>
      <c r="N14042">
        <v>-999</v>
      </c>
      <c r="O14042">
        <v>-999</v>
      </c>
      <c r="P14042">
        <v>-999</v>
      </c>
      <c r="Q14042">
        <v>-999</v>
      </c>
      <c r="R14042">
        <v>-999</v>
      </c>
      <c r="S14042">
        <v>-999</v>
      </c>
      <c r="T14042">
        <v>-999</v>
      </c>
      <c r="U14042">
        <v>-999</v>
      </c>
      <c r="V14042">
        <v>-999</v>
      </c>
    </row>
    <row r="14043" spans="1:22" x14ac:dyDescent="0.25">
      <c r="A14043" s="1" t="s">
        <v>2245</v>
      </c>
      <c r="B14043" s="1" t="s">
        <v>2246</v>
      </c>
      <c r="C14043">
        <v>19920206</v>
      </c>
      <c r="D14043">
        <v>1200</v>
      </c>
      <c r="E14043" s="1" t="s">
        <v>136</v>
      </c>
      <c r="F14043" s="1" t="s">
        <v>283</v>
      </c>
      <c r="G14043" s="1" t="s">
        <v>1542</v>
      </c>
      <c r="H14043" s="1" t="s">
        <v>2271</v>
      </c>
      <c r="I14043">
        <v>25</v>
      </c>
      <c r="J14043">
        <v>-999</v>
      </c>
      <c r="K14043">
        <v>-999</v>
      </c>
      <c r="L14043">
        <v>-999</v>
      </c>
      <c r="M14043">
        <v>-999</v>
      </c>
      <c r="N14043">
        <v>-999</v>
      </c>
      <c r="O14043">
        <v>-999</v>
      </c>
      <c r="P14043">
        <v>-999</v>
      </c>
      <c r="Q14043">
        <v>-999</v>
      </c>
      <c r="R14043">
        <v>-999</v>
      </c>
      <c r="S14043">
        <v>-999</v>
      </c>
      <c r="T14043">
        <v>-999</v>
      </c>
      <c r="U14043">
        <v>-999</v>
      </c>
      <c r="V14043">
        <v>-999</v>
      </c>
    </row>
    <row r="14044" spans="1:22" x14ac:dyDescent="0.25">
      <c r="A14044" s="1" t="s">
        <v>2245</v>
      </c>
      <c r="B14044" s="1" t="s">
        <v>2246</v>
      </c>
      <c r="C14044">
        <v>19920206</v>
      </c>
      <c r="D14044">
        <v>1800</v>
      </c>
      <c r="E14044" s="1" t="s">
        <v>136</v>
      </c>
      <c r="F14044" s="1" t="s">
        <v>283</v>
      </c>
      <c r="G14044" s="1" t="s">
        <v>1339</v>
      </c>
      <c r="H14044" s="1" t="s">
        <v>1399</v>
      </c>
      <c r="I14044">
        <v>25</v>
      </c>
      <c r="J14044">
        <v>-999</v>
      </c>
      <c r="K14044">
        <v>-999</v>
      </c>
      <c r="L14044">
        <v>-999</v>
      </c>
      <c r="M14044">
        <v>-999</v>
      </c>
      <c r="N14044">
        <v>-999</v>
      </c>
      <c r="O14044">
        <v>-999</v>
      </c>
      <c r="P14044">
        <v>-999</v>
      </c>
      <c r="Q14044">
        <v>-999</v>
      </c>
      <c r="R14044">
        <v>-999</v>
      </c>
      <c r="S14044">
        <v>-999</v>
      </c>
      <c r="T14044">
        <v>-999</v>
      </c>
      <c r="U14044">
        <v>-999</v>
      </c>
      <c r="V14044">
        <v>-999</v>
      </c>
    </row>
    <row r="14045" spans="1:22" x14ac:dyDescent="0.25">
      <c r="A14045" s="1" t="s">
        <v>2245</v>
      </c>
      <c r="B14045" s="1" t="s">
        <v>2246</v>
      </c>
      <c r="C14045">
        <v>19920207</v>
      </c>
      <c r="D14045">
        <v>0</v>
      </c>
      <c r="E14045" s="1" t="s">
        <v>136</v>
      </c>
      <c r="F14045" s="1" t="s">
        <v>283</v>
      </c>
      <c r="G14045" s="1" t="s">
        <v>1577</v>
      </c>
      <c r="H14045" s="1" t="s">
        <v>1400</v>
      </c>
      <c r="I14045">
        <v>25</v>
      </c>
      <c r="J14045">
        <v>-999</v>
      </c>
      <c r="K14045">
        <v>-999</v>
      </c>
      <c r="L14045">
        <v>-999</v>
      </c>
      <c r="M14045">
        <v>-999</v>
      </c>
      <c r="N14045">
        <v>-999</v>
      </c>
      <c r="O14045">
        <v>-999</v>
      </c>
      <c r="P14045">
        <v>-999</v>
      </c>
      <c r="Q14045">
        <v>-999</v>
      </c>
      <c r="R14045">
        <v>-999</v>
      </c>
      <c r="S14045">
        <v>-999</v>
      </c>
      <c r="T14045">
        <v>-999</v>
      </c>
      <c r="U14045">
        <v>-999</v>
      </c>
      <c r="V14045">
        <v>-999</v>
      </c>
    </row>
    <row r="14046" spans="1:22" x14ac:dyDescent="0.25">
      <c r="A14046" s="1" t="s">
        <v>2245</v>
      </c>
      <c r="B14046" s="1" t="s">
        <v>2246</v>
      </c>
      <c r="C14046">
        <v>19920207</v>
      </c>
      <c r="D14046">
        <v>600</v>
      </c>
      <c r="E14046" s="1" t="s">
        <v>136</v>
      </c>
      <c r="F14046" s="1" t="s">
        <v>283</v>
      </c>
      <c r="G14046" s="1" t="s">
        <v>1575</v>
      </c>
      <c r="H14046" s="1" t="s">
        <v>2272</v>
      </c>
      <c r="I14046">
        <v>25</v>
      </c>
      <c r="J14046">
        <v>-999</v>
      </c>
      <c r="K14046">
        <v>-999</v>
      </c>
      <c r="L14046">
        <v>-999</v>
      </c>
      <c r="M14046">
        <v>-999</v>
      </c>
      <c r="N14046">
        <v>-999</v>
      </c>
      <c r="O14046">
        <v>-999</v>
      </c>
      <c r="P14046">
        <v>-999</v>
      </c>
      <c r="Q14046">
        <v>-999</v>
      </c>
      <c r="R14046">
        <v>-999</v>
      </c>
      <c r="S14046">
        <v>-999</v>
      </c>
      <c r="T14046">
        <v>-999</v>
      </c>
      <c r="U14046">
        <v>-999</v>
      </c>
      <c r="V14046">
        <v>-999</v>
      </c>
    </row>
    <row r="14047" spans="1:22" x14ac:dyDescent="0.25">
      <c r="A14047" s="1" t="s">
        <v>2245</v>
      </c>
      <c r="B14047" s="1" t="s">
        <v>2246</v>
      </c>
      <c r="C14047">
        <v>19920207</v>
      </c>
      <c r="D14047">
        <v>1200</v>
      </c>
      <c r="E14047" s="1" t="s">
        <v>136</v>
      </c>
      <c r="F14047" s="1" t="s">
        <v>283</v>
      </c>
      <c r="G14047" s="1" t="s">
        <v>1605</v>
      </c>
      <c r="H14047" s="1" t="s">
        <v>2273</v>
      </c>
      <c r="I14047">
        <v>20</v>
      </c>
      <c r="J14047">
        <v>-999</v>
      </c>
      <c r="K14047">
        <v>-999</v>
      </c>
      <c r="L14047">
        <v>-999</v>
      </c>
      <c r="M14047">
        <v>-999</v>
      </c>
      <c r="N14047">
        <v>-999</v>
      </c>
      <c r="O14047">
        <v>-999</v>
      </c>
      <c r="P14047">
        <v>-999</v>
      </c>
      <c r="Q14047">
        <v>-999</v>
      </c>
      <c r="R14047">
        <v>-999</v>
      </c>
      <c r="S14047">
        <v>-999</v>
      </c>
      <c r="T14047">
        <v>-999</v>
      </c>
      <c r="U14047">
        <v>-999</v>
      </c>
      <c r="V14047">
        <v>-999</v>
      </c>
    </row>
    <row r="14048" spans="1:22" x14ac:dyDescent="0.25">
      <c r="A14048" s="1" t="s">
        <v>2245</v>
      </c>
      <c r="B14048" s="1" t="s">
        <v>2246</v>
      </c>
      <c r="C14048">
        <v>19920207</v>
      </c>
      <c r="D14048">
        <v>1800</v>
      </c>
      <c r="E14048" s="1" t="s">
        <v>136</v>
      </c>
      <c r="F14048" s="1" t="s">
        <v>283</v>
      </c>
      <c r="G14048" s="1" t="s">
        <v>1749</v>
      </c>
      <c r="H14048" s="1" t="s">
        <v>1647</v>
      </c>
      <c r="I14048">
        <v>20</v>
      </c>
      <c r="J14048">
        <v>-999</v>
      </c>
      <c r="K14048">
        <v>-999</v>
      </c>
      <c r="L14048">
        <v>-999</v>
      </c>
      <c r="M14048">
        <v>-999</v>
      </c>
      <c r="N14048">
        <v>-999</v>
      </c>
      <c r="O14048">
        <v>-999</v>
      </c>
      <c r="P14048">
        <v>-999</v>
      </c>
      <c r="Q14048">
        <v>-999</v>
      </c>
      <c r="R14048">
        <v>-999</v>
      </c>
      <c r="S14048">
        <v>-999</v>
      </c>
      <c r="T14048">
        <v>-999</v>
      </c>
      <c r="U14048">
        <v>-999</v>
      </c>
      <c r="V14048">
        <v>-999</v>
      </c>
    </row>
    <row r="14049" spans="1:22" x14ac:dyDescent="0.25">
      <c r="A14049" s="1" t="s">
        <v>2245</v>
      </c>
      <c r="B14049" s="1" t="s">
        <v>2246</v>
      </c>
      <c r="C14049">
        <v>19920208</v>
      </c>
      <c r="D14049">
        <v>0</v>
      </c>
      <c r="E14049" s="1" t="s">
        <v>136</v>
      </c>
      <c r="F14049" s="1" t="s">
        <v>283</v>
      </c>
      <c r="G14049" s="1" t="s">
        <v>1623</v>
      </c>
      <c r="H14049" s="1" t="s">
        <v>2274</v>
      </c>
      <c r="I14049">
        <v>20</v>
      </c>
      <c r="J14049">
        <v>-999</v>
      </c>
      <c r="K14049">
        <v>-999</v>
      </c>
      <c r="L14049">
        <v>-999</v>
      </c>
      <c r="M14049">
        <v>-999</v>
      </c>
      <c r="N14049">
        <v>-999</v>
      </c>
      <c r="O14049">
        <v>-999</v>
      </c>
      <c r="P14049">
        <v>-999</v>
      </c>
      <c r="Q14049">
        <v>-999</v>
      </c>
      <c r="R14049">
        <v>-999</v>
      </c>
      <c r="S14049">
        <v>-999</v>
      </c>
      <c r="T14049">
        <v>-999</v>
      </c>
      <c r="U14049">
        <v>-999</v>
      </c>
      <c r="V14049">
        <v>-999</v>
      </c>
    </row>
    <row r="14050" spans="1:22" x14ac:dyDescent="0.25">
      <c r="A14050" s="1" t="s">
        <v>2245</v>
      </c>
      <c r="B14050" s="1" t="s">
        <v>2246</v>
      </c>
      <c r="C14050">
        <v>19920208</v>
      </c>
      <c r="D14050">
        <v>600</v>
      </c>
      <c r="E14050" s="1" t="s">
        <v>136</v>
      </c>
      <c r="F14050" s="1" t="s">
        <v>283</v>
      </c>
      <c r="G14050" s="1" t="s">
        <v>1946</v>
      </c>
      <c r="H14050" s="1" t="s">
        <v>2275</v>
      </c>
      <c r="I14050">
        <v>20</v>
      </c>
      <c r="J14050">
        <v>-999</v>
      </c>
      <c r="K14050">
        <v>-999</v>
      </c>
      <c r="L14050">
        <v>-999</v>
      </c>
      <c r="M14050">
        <v>-999</v>
      </c>
      <c r="N14050">
        <v>-999</v>
      </c>
      <c r="O14050">
        <v>-999</v>
      </c>
      <c r="P14050">
        <v>-999</v>
      </c>
      <c r="Q14050">
        <v>-999</v>
      </c>
      <c r="R14050">
        <v>-999</v>
      </c>
      <c r="S14050">
        <v>-999</v>
      </c>
      <c r="T14050">
        <v>-999</v>
      </c>
      <c r="U14050">
        <v>-999</v>
      </c>
      <c r="V14050">
        <v>-999</v>
      </c>
    </row>
    <row r="14051" spans="1:22" x14ac:dyDescent="0.25">
      <c r="A14051" s="1" t="s">
        <v>2245</v>
      </c>
      <c r="B14051" s="1" t="s">
        <v>2246</v>
      </c>
      <c r="C14051">
        <v>19920208</v>
      </c>
      <c r="D14051">
        <v>1200</v>
      </c>
      <c r="E14051" s="1" t="s">
        <v>136</v>
      </c>
      <c r="F14051" s="1" t="s">
        <v>283</v>
      </c>
      <c r="G14051" s="1" t="s">
        <v>2276</v>
      </c>
      <c r="H14051" s="1" t="s">
        <v>2277</v>
      </c>
      <c r="I14051">
        <v>20</v>
      </c>
      <c r="J14051">
        <v>-999</v>
      </c>
      <c r="K14051">
        <v>-999</v>
      </c>
      <c r="L14051">
        <v>-999</v>
      </c>
      <c r="M14051">
        <v>-999</v>
      </c>
      <c r="N14051">
        <v>-999</v>
      </c>
      <c r="O14051">
        <v>-999</v>
      </c>
      <c r="P14051">
        <v>-999</v>
      </c>
      <c r="Q14051">
        <v>-999</v>
      </c>
      <c r="R14051">
        <v>-999</v>
      </c>
      <c r="S14051">
        <v>-999</v>
      </c>
      <c r="T14051">
        <v>-999</v>
      </c>
      <c r="U14051">
        <v>-999</v>
      </c>
      <c r="V14051">
        <v>-999</v>
      </c>
    </row>
    <row r="14052" spans="1:22" x14ac:dyDescent="0.25">
      <c r="A14052" s="1" t="s">
        <v>2245</v>
      </c>
      <c r="B14052" s="1" t="s">
        <v>2246</v>
      </c>
      <c r="C14052">
        <v>19920208</v>
      </c>
      <c r="D14052">
        <v>1800</v>
      </c>
      <c r="E14052" s="1" t="s">
        <v>136</v>
      </c>
      <c r="F14052" s="1" t="s">
        <v>283</v>
      </c>
      <c r="G14052" s="1" t="s">
        <v>2278</v>
      </c>
      <c r="H14052" s="1" t="s">
        <v>2279</v>
      </c>
      <c r="I14052">
        <v>15</v>
      </c>
      <c r="J14052">
        <v>-999</v>
      </c>
      <c r="K14052">
        <v>-999</v>
      </c>
      <c r="L14052">
        <v>-999</v>
      </c>
      <c r="M14052">
        <v>-999</v>
      </c>
      <c r="N14052">
        <v>-999</v>
      </c>
      <c r="O14052">
        <v>-999</v>
      </c>
      <c r="P14052">
        <v>-999</v>
      </c>
      <c r="Q14052">
        <v>-999</v>
      </c>
      <c r="R14052">
        <v>-999</v>
      </c>
      <c r="S14052">
        <v>-999</v>
      </c>
      <c r="T14052">
        <v>-999</v>
      </c>
      <c r="U14052">
        <v>-999</v>
      </c>
      <c r="V14052">
        <v>-999</v>
      </c>
    </row>
    <row r="14053" spans="1:22" x14ac:dyDescent="0.25">
      <c r="A14053" s="1" t="s">
        <v>2245</v>
      </c>
      <c r="B14053" s="1" t="s">
        <v>2246</v>
      </c>
      <c r="C14053">
        <v>19920209</v>
      </c>
      <c r="D14053">
        <v>0</v>
      </c>
      <c r="E14053" s="1" t="s">
        <v>136</v>
      </c>
      <c r="F14053" s="1" t="s">
        <v>283</v>
      </c>
      <c r="G14053" s="1" t="s">
        <v>2278</v>
      </c>
      <c r="H14053" s="1" t="s">
        <v>2280</v>
      </c>
      <c r="I14053">
        <v>15</v>
      </c>
      <c r="J14053">
        <v>-999</v>
      </c>
      <c r="K14053">
        <v>-999</v>
      </c>
      <c r="L14053">
        <v>-999</v>
      </c>
      <c r="M14053">
        <v>-999</v>
      </c>
      <c r="N14053">
        <v>-999</v>
      </c>
      <c r="O14053">
        <v>-999</v>
      </c>
      <c r="P14053">
        <v>-999</v>
      </c>
      <c r="Q14053">
        <v>-999</v>
      </c>
      <c r="R14053">
        <v>-999</v>
      </c>
      <c r="S14053">
        <v>-999</v>
      </c>
      <c r="T14053">
        <v>-999</v>
      </c>
      <c r="U14053">
        <v>-999</v>
      </c>
      <c r="V14053">
        <v>-999</v>
      </c>
    </row>
    <row r="14054" spans="1:22" x14ac:dyDescent="0.25">
      <c r="A14054" s="1" t="s">
        <v>2281</v>
      </c>
      <c r="B14054" s="1" t="s">
        <v>2282</v>
      </c>
      <c r="C14054">
        <v>19920328</v>
      </c>
      <c r="D14054">
        <v>600</v>
      </c>
      <c r="E14054" s="1" t="s">
        <v>136</v>
      </c>
      <c r="F14054" s="1" t="s">
        <v>283</v>
      </c>
      <c r="G14054" s="1" t="s">
        <v>2247</v>
      </c>
      <c r="H14054" s="1" t="s">
        <v>871</v>
      </c>
      <c r="I14054">
        <v>25</v>
      </c>
      <c r="J14054">
        <v>-999</v>
      </c>
      <c r="K14054">
        <v>-999</v>
      </c>
      <c r="L14054">
        <v>-999</v>
      </c>
      <c r="M14054">
        <v>-999</v>
      </c>
      <c r="N14054">
        <v>-999</v>
      </c>
      <c r="O14054">
        <v>-999</v>
      </c>
      <c r="P14054">
        <v>-999</v>
      </c>
      <c r="Q14054">
        <v>-999</v>
      </c>
      <c r="R14054">
        <v>-999</v>
      </c>
      <c r="S14054">
        <v>-999</v>
      </c>
      <c r="T14054">
        <v>-999</v>
      </c>
      <c r="U14054">
        <v>-999</v>
      </c>
      <c r="V14054">
        <v>-999</v>
      </c>
    </row>
    <row r="14055" spans="1:22" x14ac:dyDescent="0.25">
      <c r="A14055" s="1" t="s">
        <v>2281</v>
      </c>
      <c r="B14055" s="1" t="s">
        <v>2282</v>
      </c>
      <c r="C14055">
        <v>19920328</v>
      </c>
      <c r="D14055">
        <v>1200</v>
      </c>
      <c r="E14055" s="1" t="s">
        <v>136</v>
      </c>
      <c r="F14055" s="1" t="s">
        <v>283</v>
      </c>
      <c r="G14055" s="1" t="s">
        <v>2252</v>
      </c>
      <c r="H14055" s="1" t="s">
        <v>1185</v>
      </c>
      <c r="I14055">
        <v>25</v>
      </c>
      <c r="J14055">
        <v>-999</v>
      </c>
      <c r="K14055">
        <v>-999</v>
      </c>
      <c r="L14055">
        <v>-999</v>
      </c>
      <c r="M14055">
        <v>-999</v>
      </c>
      <c r="N14055">
        <v>-999</v>
      </c>
      <c r="O14055">
        <v>-999</v>
      </c>
      <c r="P14055">
        <v>-999</v>
      </c>
      <c r="Q14055">
        <v>-999</v>
      </c>
      <c r="R14055">
        <v>-999</v>
      </c>
      <c r="S14055">
        <v>-999</v>
      </c>
      <c r="T14055">
        <v>-999</v>
      </c>
      <c r="U14055">
        <v>-999</v>
      </c>
      <c r="V14055">
        <v>-999</v>
      </c>
    </row>
    <row r="14056" spans="1:22" x14ac:dyDescent="0.25">
      <c r="A14056" s="1" t="s">
        <v>2281</v>
      </c>
      <c r="B14056" s="1" t="s">
        <v>2282</v>
      </c>
      <c r="C14056">
        <v>19920328</v>
      </c>
      <c r="D14056">
        <v>1800</v>
      </c>
      <c r="E14056" s="1" t="s">
        <v>136</v>
      </c>
      <c r="F14056" s="1" t="s">
        <v>283</v>
      </c>
      <c r="G14056" s="1" t="s">
        <v>2247</v>
      </c>
      <c r="H14056" s="1" t="s">
        <v>953</v>
      </c>
      <c r="I14056">
        <v>30</v>
      </c>
      <c r="J14056">
        <v>-999</v>
      </c>
      <c r="K14056">
        <v>-999</v>
      </c>
      <c r="L14056">
        <v>-999</v>
      </c>
      <c r="M14056">
        <v>-999</v>
      </c>
      <c r="N14056">
        <v>-999</v>
      </c>
      <c r="O14056">
        <v>-999</v>
      </c>
      <c r="P14056">
        <v>-999</v>
      </c>
      <c r="Q14056">
        <v>-999</v>
      </c>
      <c r="R14056">
        <v>-999</v>
      </c>
      <c r="S14056">
        <v>-999</v>
      </c>
      <c r="T14056">
        <v>-999</v>
      </c>
      <c r="U14056">
        <v>-999</v>
      </c>
      <c r="V14056">
        <v>-999</v>
      </c>
    </row>
    <row r="14057" spans="1:22" x14ac:dyDescent="0.25">
      <c r="A14057" s="1" t="s">
        <v>2281</v>
      </c>
      <c r="B14057" s="1" t="s">
        <v>2282</v>
      </c>
      <c r="C14057">
        <v>19920329</v>
      </c>
      <c r="D14057">
        <v>0</v>
      </c>
      <c r="E14057" s="1" t="s">
        <v>136</v>
      </c>
      <c r="F14057" s="1" t="s">
        <v>283</v>
      </c>
      <c r="G14057" s="1" t="s">
        <v>2283</v>
      </c>
      <c r="H14057" s="1" t="s">
        <v>873</v>
      </c>
      <c r="I14057">
        <v>30</v>
      </c>
      <c r="J14057">
        <v>-999</v>
      </c>
      <c r="K14057">
        <v>-999</v>
      </c>
      <c r="L14057">
        <v>-999</v>
      </c>
      <c r="M14057">
        <v>-999</v>
      </c>
      <c r="N14057">
        <v>-999</v>
      </c>
      <c r="O14057">
        <v>-999</v>
      </c>
      <c r="P14057">
        <v>-999</v>
      </c>
      <c r="Q14057">
        <v>-999</v>
      </c>
      <c r="R14057">
        <v>-999</v>
      </c>
      <c r="S14057">
        <v>-999</v>
      </c>
      <c r="T14057">
        <v>-999</v>
      </c>
      <c r="U14057">
        <v>-999</v>
      </c>
      <c r="V14057">
        <v>-999</v>
      </c>
    </row>
    <row r="14058" spans="1:22" x14ac:dyDescent="0.25">
      <c r="A14058" s="1" t="s">
        <v>2281</v>
      </c>
      <c r="B14058" s="1" t="s">
        <v>2282</v>
      </c>
      <c r="C14058">
        <v>19920329</v>
      </c>
      <c r="D14058">
        <v>600</v>
      </c>
      <c r="E14058" s="1" t="s">
        <v>136</v>
      </c>
      <c r="F14058" s="1" t="s">
        <v>283</v>
      </c>
      <c r="G14058" s="1" t="s">
        <v>2253</v>
      </c>
      <c r="H14058" s="1" t="s">
        <v>2203</v>
      </c>
      <c r="I14058">
        <v>30</v>
      </c>
      <c r="J14058">
        <v>-999</v>
      </c>
      <c r="K14058">
        <v>-999</v>
      </c>
      <c r="L14058">
        <v>-999</v>
      </c>
      <c r="M14058">
        <v>-999</v>
      </c>
      <c r="N14058">
        <v>-999</v>
      </c>
      <c r="O14058">
        <v>-999</v>
      </c>
      <c r="P14058">
        <v>-999</v>
      </c>
      <c r="Q14058">
        <v>-999</v>
      </c>
      <c r="R14058">
        <v>-999</v>
      </c>
      <c r="S14058">
        <v>-999</v>
      </c>
      <c r="T14058">
        <v>-999</v>
      </c>
      <c r="U14058">
        <v>-999</v>
      </c>
      <c r="V14058">
        <v>-999</v>
      </c>
    </row>
    <row r="14059" spans="1:22" x14ac:dyDescent="0.25">
      <c r="A14059" s="1" t="s">
        <v>2281</v>
      </c>
      <c r="B14059" s="1" t="s">
        <v>2282</v>
      </c>
      <c r="C14059">
        <v>19920329</v>
      </c>
      <c r="D14059">
        <v>1200</v>
      </c>
      <c r="E14059" s="1" t="s">
        <v>136</v>
      </c>
      <c r="F14059" s="1" t="s">
        <v>162</v>
      </c>
      <c r="G14059" s="1" t="s">
        <v>1618</v>
      </c>
      <c r="H14059" s="1" t="s">
        <v>874</v>
      </c>
      <c r="I14059">
        <v>40</v>
      </c>
      <c r="J14059">
        <v>-999</v>
      </c>
      <c r="K14059">
        <v>-999</v>
      </c>
      <c r="L14059">
        <v>-999</v>
      </c>
      <c r="M14059">
        <v>-999</v>
      </c>
      <c r="N14059">
        <v>-999</v>
      </c>
      <c r="O14059">
        <v>-999</v>
      </c>
      <c r="P14059">
        <v>-999</v>
      </c>
      <c r="Q14059">
        <v>-999</v>
      </c>
      <c r="R14059">
        <v>-999</v>
      </c>
      <c r="S14059">
        <v>-999</v>
      </c>
      <c r="T14059">
        <v>-999</v>
      </c>
      <c r="U14059">
        <v>-999</v>
      </c>
      <c r="V14059">
        <v>-999</v>
      </c>
    </row>
    <row r="14060" spans="1:22" x14ac:dyDescent="0.25">
      <c r="A14060" s="1" t="s">
        <v>2281</v>
      </c>
      <c r="B14060" s="1" t="s">
        <v>2282</v>
      </c>
      <c r="C14060">
        <v>19920329</v>
      </c>
      <c r="D14060">
        <v>1800</v>
      </c>
      <c r="E14060" s="1" t="s">
        <v>136</v>
      </c>
      <c r="F14060" s="1" t="s">
        <v>162</v>
      </c>
      <c r="G14060" s="1" t="s">
        <v>2254</v>
      </c>
      <c r="H14060" s="1" t="s">
        <v>2261</v>
      </c>
      <c r="I14060">
        <v>45</v>
      </c>
      <c r="J14060">
        <v>-999</v>
      </c>
      <c r="K14060">
        <v>-999</v>
      </c>
      <c r="L14060">
        <v>-999</v>
      </c>
      <c r="M14060">
        <v>-999</v>
      </c>
      <c r="N14060">
        <v>-999</v>
      </c>
      <c r="O14060">
        <v>-999</v>
      </c>
      <c r="P14060">
        <v>-999</v>
      </c>
      <c r="Q14060">
        <v>-999</v>
      </c>
      <c r="R14060">
        <v>-999</v>
      </c>
      <c r="S14060">
        <v>-999</v>
      </c>
      <c r="T14060">
        <v>-999</v>
      </c>
      <c r="U14060">
        <v>-999</v>
      </c>
      <c r="V14060">
        <v>-999</v>
      </c>
    </row>
    <row r="14061" spans="1:22" x14ac:dyDescent="0.25">
      <c r="A14061" s="1" t="s">
        <v>2281</v>
      </c>
      <c r="B14061" s="1" t="s">
        <v>2282</v>
      </c>
      <c r="C14061">
        <v>19920330</v>
      </c>
      <c r="D14061">
        <v>0</v>
      </c>
      <c r="E14061" s="1" t="s">
        <v>136</v>
      </c>
      <c r="F14061" s="1" t="s">
        <v>162</v>
      </c>
      <c r="G14061" s="1" t="s">
        <v>1620</v>
      </c>
      <c r="H14061" s="1" t="s">
        <v>2284</v>
      </c>
      <c r="I14061">
        <v>40</v>
      </c>
      <c r="J14061">
        <v>-999</v>
      </c>
      <c r="K14061">
        <v>-999</v>
      </c>
      <c r="L14061">
        <v>-999</v>
      </c>
      <c r="M14061">
        <v>-999</v>
      </c>
      <c r="N14061">
        <v>-999</v>
      </c>
      <c r="O14061">
        <v>-999</v>
      </c>
      <c r="P14061">
        <v>-999</v>
      </c>
      <c r="Q14061">
        <v>-999</v>
      </c>
      <c r="R14061">
        <v>-999</v>
      </c>
      <c r="S14061">
        <v>-999</v>
      </c>
      <c r="T14061">
        <v>-999</v>
      </c>
      <c r="U14061">
        <v>-999</v>
      </c>
      <c r="V14061">
        <v>-999</v>
      </c>
    </row>
    <row r="14062" spans="1:22" x14ac:dyDescent="0.25">
      <c r="A14062" s="1" t="s">
        <v>2281</v>
      </c>
      <c r="B14062" s="1" t="s">
        <v>2282</v>
      </c>
      <c r="C14062">
        <v>19920330</v>
      </c>
      <c r="D14062">
        <v>600</v>
      </c>
      <c r="E14062" s="1" t="s">
        <v>136</v>
      </c>
      <c r="F14062" s="1" t="s">
        <v>162</v>
      </c>
      <c r="G14062" s="1" t="s">
        <v>2285</v>
      </c>
      <c r="H14062" s="1" t="s">
        <v>2286</v>
      </c>
      <c r="I14062">
        <v>35</v>
      </c>
      <c r="J14062">
        <v>-999</v>
      </c>
      <c r="K14062">
        <v>-999</v>
      </c>
      <c r="L14062">
        <v>-999</v>
      </c>
      <c r="M14062">
        <v>-999</v>
      </c>
      <c r="N14062">
        <v>-999</v>
      </c>
      <c r="O14062">
        <v>-999</v>
      </c>
      <c r="P14062">
        <v>-999</v>
      </c>
      <c r="Q14062">
        <v>-999</v>
      </c>
      <c r="R14062">
        <v>-999</v>
      </c>
      <c r="S14062">
        <v>-999</v>
      </c>
      <c r="T14062">
        <v>-999</v>
      </c>
      <c r="U14062">
        <v>-999</v>
      </c>
      <c r="V14062">
        <v>-999</v>
      </c>
    </row>
    <row r="14063" spans="1:22" x14ac:dyDescent="0.25">
      <c r="A14063" s="1" t="s">
        <v>2281</v>
      </c>
      <c r="B14063" s="1" t="s">
        <v>2282</v>
      </c>
      <c r="C14063">
        <v>19920330</v>
      </c>
      <c r="D14063">
        <v>1200</v>
      </c>
      <c r="E14063" s="1" t="s">
        <v>136</v>
      </c>
      <c r="F14063" s="1" t="s">
        <v>283</v>
      </c>
      <c r="G14063" s="1" t="s">
        <v>1621</v>
      </c>
      <c r="H14063" s="1" t="s">
        <v>877</v>
      </c>
      <c r="I14063">
        <v>30</v>
      </c>
      <c r="J14063">
        <v>-999</v>
      </c>
      <c r="K14063">
        <v>-999</v>
      </c>
      <c r="L14063">
        <v>-999</v>
      </c>
      <c r="M14063">
        <v>-999</v>
      </c>
      <c r="N14063">
        <v>-999</v>
      </c>
      <c r="O14063">
        <v>-999</v>
      </c>
      <c r="P14063">
        <v>-999</v>
      </c>
      <c r="Q14063">
        <v>-999</v>
      </c>
      <c r="R14063">
        <v>-999</v>
      </c>
      <c r="S14063">
        <v>-999</v>
      </c>
      <c r="T14063">
        <v>-999</v>
      </c>
      <c r="U14063">
        <v>-999</v>
      </c>
      <c r="V14063">
        <v>-999</v>
      </c>
    </row>
    <row r="14064" spans="1:22" x14ac:dyDescent="0.25">
      <c r="A14064" s="1" t="s">
        <v>2281</v>
      </c>
      <c r="B14064" s="1" t="s">
        <v>2282</v>
      </c>
      <c r="C14064">
        <v>19920330</v>
      </c>
      <c r="D14064">
        <v>1800</v>
      </c>
      <c r="E14064" s="1" t="s">
        <v>136</v>
      </c>
      <c r="F14064" s="1" t="s">
        <v>283</v>
      </c>
      <c r="G14064" s="1" t="s">
        <v>1945</v>
      </c>
      <c r="H14064" s="1" t="s">
        <v>1619</v>
      </c>
      <c r="I14064">
        <v>25</v>
      </c>
      <c r="J14064">
        <v>-999</v>
      </c>
      <c r="K14064">
        <v>-999</v>
      </c>
      <c r="L14064">
        <v>-999</v>
      </c>
      <c r="M14064">
        <v>-999</v>
      </c>
      <c r="N14064">
        <v>-999</v>
      </c>
      <c r="O14064">
        <v>-999</v>
      </c>
      <c r="P14064">
        <v>-999</v>
      </c>
      <c r="Q14064">
        <v>-999</v>
      </c>
      <c r="R14064">
        <v>-999</v>
      </c>
      <c r="S14064">
        <v>-999</v>
      </c>
      <c r="T14064">
        <v>-999</v>
      </c>
      <c r="U14064">
        <v>-999</v>
      </c>
      <c r="V14064">
        <v>-999</v>
      </c>
    </row>
    <row r="14065" spans="1:22" x14ac:dyDescent="0.25">
      <c r="A14065" s="1" t="s">
        <v>2287</v>
      </c>
      <c r="B14065" s="1" t="s">
        <v>1332</v>
      </c>
      <c r="C14065">
        <v>19920601</v>
      </c>
      <c r="D14065">
        <v>1200</v>
      </c>
      <c r="E14065" s="1" t="s">
        <v>136</v>
      </c>
      <c r="F14065" s="1" t="s">
        <v>283</v>
      </c>
      <c r="G14065" s="1" t="s">
        <v>1341</v>
      </c>
      <c r="H14065" s="1" t="s">
        <v>456</v>
      </c>
      <c r="I14065">
        <v>25</v>
      </c>
      <c r="J14065">
        <v>1003</v>
      </c>
      <c r="K14065">
        <v>-999</v>
      </c>
      <c r="L14065">
        <v>-999</v>
      </c>
      <c r="M14065">
        <v>-999</v>
      </c>
      <c r="N14065">
        <v>-999</v>
      </c>
      <c r="O14065">
        <v>-999</v>
      </c>
      <c r="P14065">
        <v>-999</v>
      </c>
      <c r="Q14065">
        <v>-999</v>
      </c>
      <c r="R14065">
        <v>-999</v>
      </c>
      <c r="S14065">
        <v>-999</v>
      </c>
      <c r="T14065">
        <v>-999</v>
      </c>
      <c r="U14065">
        <v>-999</v>
      </c>
      <c r="V14065">
        <v>-999</v>
      </c>
    </row>
    <row r="14066" spans="1:22" x14ac:dyDescent="0.25">
      <c r="A14066" s="1" t="s">
        <v>2287</v>
      </c>
      <c r="B14066" s="1" t="s">
        <v>1332</v>
      </c>
      <c r="C14066">
        <v>19920601</v>
      </c>
      <c r="D14066">
        <v>1800</v>
      </c>
      <c r="E14066" s="1" t="s">
        <v>136</v>
      </c>
      <c r="F14066" s="1" t="s">
        <v>283</v>
      </c>
      <c r="G14066" s="1" t="s">
        <v>766</v>
      </c>
      <c r="H14066" s="1" t="s">
        <v>444</v>
      </c>
      <c r="I14066">
        <v>30</v>
      </c>
      <c r="J14066">
        <v>1002</v>
      </c>
      <c r="K14066">
        <v>-999</v>
      </c>
      <c r="L14066">
        <v>-999</v>
      </c>
      <c r="M14066">
        <v>-999</v>
      </c>
      <c r="N14066">
        <v>-999</v>
      </c>
      <c r="O14066">
        <v>-999</v>
      </c>
      <c r="P14066">
        <v>-999</v>
      </c>
      <c r="Q14066">
        <v>-999</v>
      </c>
      <c r="R14066">
        <v>-999</v>
      </c>
      <c r="S14066">
        <v>-999</v>
      </c>
      <c r="T14066">
        <v>-999</v>
      </c>
      <c r="U14066">
        <v>-999</v>
      </c>
      <c r="V14066">
        <v>-999</v>
      </c>
    </row>
    <row r="14067" spans="1:22" x14ac:dyDescent="0.25">
      <c r="A14067" s="1" t="s">
        <v>2287</v>
      </c>
      <c r="B14067" s="1" t="s">
        <v>1332</v>
      </c>
      <c r="C14067">
        <v>19920602</v>
      </c>
      <c r="D14067">
        <v>0</v>
      </c>
      <c r="E14067" s="1" t="s">
        <v>136</v>
      </c>
      <c r="F14067" s="1" t="s">
        <v>162</v>
      </c>
      <c r="G14067" s="1" t="s">
        <v>469</v>
      </c>
      <c r="H14067" s="1" t="s">
        <v>444</v>
      </c>
      <c r="I14067">
        <v>35</v>
      </c>
      <c r="J14067">
        <v>1001</v>
      </c>
      <c r="K14067">
        <v>-999</v>
      </c>
      <c r="L14067">
        <v>-999</v>
      </c>
      <c r="M14067">
        <v>-999</v>
      </c>
      <c r="N14067">
        <v>-999</v>
      </c>
      <c r="O14067">
        <v>-999</v>
      </c>
      <c r="P14067">
        <v>-999</v>
      </c>
      <c r="Q14067">
        <v>-999</v>
      </c>
      <c r="R14067">
        <v>-999</v>
      </c>
      <c r="S14067">
        <v>-999</v>
      </c>
      <c r="T14067">
        <v>-999</v>
      </c>
      <c r="U14067">
        <v>-999</v>
      </c>
      <c r="V14067">
        <v>-999</v>
      </c>
    </row>
    <row r="14068" spans="1:22" x14ac:dyDescent="0.25">
      <c r="A14068" s="1" t="s">
        <v>2287</v>
      </c>
      <c r="B14068" s="1" t="s">
        <v>1332</v>
      </c>
      <c r="C14068">
        <v>19920602</v>
      </c>
      <c r="D14068">
        <v>600</v>
      </c>
      <c r="E14068" s="1" t="s">
        <v>136</v>
      </c>
      <c r="F14068" s="1" t="s">
        <v>162</v>
      </c>
      <c r="G14068" s="1" t="s">
        <v>695</v>
      </c>
      <c r="H14068" s="1" t="s">
        <v>956</v>
      </c>
      <c r="I14068">
        <v>45</v>
      </c>
      <c r="J14068">
        <v>999</v>
      </c>
      <c r="K14068">
        <v>-999</v>
      </c>
      <c r="L14068">
        <v>-999</v>
      </c>
      <c r="M14068">
        <v>-999</v>
      </c>
      <c r="N14068">
        <v>-999</v>
      </c>
      <c r="O14068">
        <v>-999</v>
      </c>
      <c r="P14068">
        <v>-999</v>
      </c>
      <c r="Q14068">
        <v>-999</v>
      </c>
      <c r="R14068">
        <v>-999</v>
      </c>
      <c r="S14068">
        <v>-999</v>
      </c>
      <c r="T14068">
        <v>-999</v>
      </c>
      <c r="U14068">
        <v>-999</v>
      </c>
      <c r="V14068">
        <v>-999</v>
      </c>
    </row>
    <row r="14069" spans="1:22" x14ac:dyDescent="0.25">
      <c r="A14069" s="1" t="s">
        <v>2287</v>
      </c>
      <c r="B14069" s="1" t="s">
        <v>1332</v>
      </c>
      <c r="C14069">
        <v>19920602</v>
      </c>
      <c r="D14069">
        <v>1200</v>
      </c>
      <c r="E14069" s="1" t="s">
        <v>136</v>
      </c>
      <c r="F14069" s="1" t="s">
        <v>162</v>
      </c>
      <c r="G14069" s="1" t="s">
        <v>292</v>
      </c>
      <c r="H14069" s="1" t="s">
        <v>443</v>
      </c>
      <c r="I14069">
        <v>50</v>
      </c>
      <c r="J14069">
        <v>995</v>
      </c>
      <c r="K14069">
        <v>-999</v>
      </c>
      <c r="L14069">
        <v>-999</v>
      </c>
      <c r="M14069">
        <v>-999</v>
      </c>
      <c r="N14069">
        <v>-999</v>
      </c>
      <c r="O14069">
        <v>-999</v>
      </c>
      <c r="P14069">
        <v>-999</v>
      </c>
      <c r="Q14069">
        <v>-999</v>
      </c>
      <c r="R14069">
        <v>-999</v>
      </c>
      <c r="S14069">
        <v>-999</v>
      </c>
      <c r="T14069">
        <v>-999</v>
      </c>
      <c r="U14069">
        <v>-999</v>
      </c>
      <c r="V14069">
        <v>-999</v>
      </c>
    </row>
    <row r="14070" spans="1:22" x14ac:dyDescent="0.25">
      <c r="A14070" s="1" t="s">
        <v>2287</v>
      </c>
      <c r="B14070" s="1" t="s">
        <v>1332</v>
      </c>
      <c r="C14070">
        <v>19920602</v>
      </c>
      <c r="D14070">
        <v>1800</v>
      </c>
      <c r="E14070" s="1" t="s">
        <v>136</v>
      </c>
      <c r="F14070" s="1" t="s">
        <v>162</v>
      </c>
      <c r="G14070" s="1" t="s">
        <v>179</v>
      </c>
      <c r="H14070" s="1" t="s">
        <v>536</v>
      </c>
      <c r="I14070">
        <v>60</v>
      </c>
      <c r="J14070">
        <v>991</v>
      </c>
      <c r="K14070">
        <v>-999</v>
      </c>
      <c r="L14070">
        <v>-999</v>
      </c>
      <c r="M14070">
        <v>-999</v>
      </c>
      <c r="N14070">
        <v>-999</v>
      </c>
      <c r="O14070">
        <v>-999</v>
      </c>
      <c r="P14070">
        <v>-999</v>
      </c>
      <c r="Q14070">
        <v>-999</v>
      </c>
      <c r="R14070">
        <v>-999</v>
      </c>
      <c r="S14070">
        <v>-999</v>
      </c>
      <c r="T14070">
        <v>-999</v>
      </c>
      <c r="U14070">
        <v>-999</v>
      </c>
      <c r="V14070">
        <v>-999</v>
      </c>
    </row>
    <row r="14071" spans="1:22" x14ac:dyDescent="0.25">
      <c r="A14071" s="1" t="s">
        <v>2287</v>
      </c>
      <c r="B14071" s="1" t="s">
        <v>1332</v>
      </c>
      <c r="C14071">
        <v>19920603</v>
      </c>
      <c r="D14071">
        <v>0</v>
      </c>
      <c r="E14071" s="1" t="s">
        <v>136</v>
      </c>
      <c r="F14071" s="1" t="s">
        <v>162</v>
      </c>
      <c r="G14071" s="1" t="s">
        <v>183</v>
      </c>
      <c r="H14071" s="1" t="s">
        <v>442</v>
      </c>
      <c r="I14071">
        <v>60</v>
      </c>
      <c r="J14071">
        <v>990</v>
      </c>
      <c r="K14071">
        <v>-999</v>
      </c>
      <c r="L14071">
        <v>-999</v>
      </c>
      <c r="M14071">
        <v>-999</v>
      </c>
      <c r="N14071">
        <v>-999</v>
      </c>
      <c r="O14071">
        <v>-999</v>
      </c>
      <c r="P14071">
        <v>-999</v>
      </c>
      <c r="Q14071">
        <v>-999</v>
      </c>
      <c r="R14071">
        <v>-999</v>
      </c>
      <c r="S14071">
        <v>-999</v>
      </c>
      <c r="T14071">
        <v>-999</v>
      </c>
      <c r="U14071">
        <v>-999</v>
      </c>
      <c r="V14071">
        <v>-999</v>
      </c>
    </row>
    <row r="14072" spans="1:22" x14ac:dyDescent="0.25">
      <c r="A14072" s="1" t="s">
        <v>2287</v>
      </c>
      <c r="B14072" s="1" t="s">
        <v>1332</v>
      </c>
      <c r="C14072">
        <v>19920603</v>
      </c>
      <c r="D14072">
        <v>600</v>
      </c>
      <c r="E14072" s="1" t="s">
        <v>136</v>
      </c>
      <c r="F14072" s="1" t="s">
        <v>162</v>
      </c>
      <c r="G14072" s="1" t="s">
        <v>187</v>
      </c>
      <c r="H14072" s="1" t="s">
        <v>440</v>
      </c>
      <c r="I14072">
        <v>60</v>
      </c>
      <c r="J14072">
        <v>990</v>
      </c>
      <c r="K14072">
        <v>-999</v>
      </c>
      <c r="L14072">
        <v>-999</v>
      </c>
      <c r="M14072">
        <v>-999</v>
      </c>
      <c r="N14072">
        <v>-999</v>
      </c>
      <c r="O14072">
        <v>-999</v>
      </c>
      <c r="P14072">
        <v>-999</v>
      </c>
      <c r="Q14072">
        <v>-999</v>
      </c>
      <c r="R14072">
        <v>-999</v>
      </c>
      <c r="S14072">
        <v>-999</v>
      </c>
      <c r="T14072">
        <v>-999</v>
      </c>
      <c r="U14072">
        <v>-999</v>
      </c>
      <c r="V14072">
        <v>-999</v>
      </c>
    </row>
    <row r="14073" spans="1:22" x14ac:dyDescent="0.25">
      <c r="A14073" s="1" t="s">
        <v>2287</v>
      </c>
      <c r="B14073" s="1" t="s">
        <v>1332</v>
      </c>
      <c r="C14073">
        <v>19920603</v>
      </c>
      <c r="D14073">
        <v>1200</v>
      </c>
      <c r="E14073" s="1" t="s">
        <v>136</v>
      </c>
      <c r="F14073" s="1" t="s">
        <v>162</v>
      </c>
      <c r="G14073" s="1" t="s">
        <v>311</v>
      </c>
      <c r="H14073" s="1" t="s">
        <v>439</v>
      </c>
      <c r="I14073">
        <v>60</v>
      </c>
      <c r="J14073">
        <v>990</v>
      </c>
      <c r="K14073">
        <v>-999</v>
      </c>
      <c r="L14073">
        <v>-999</v>
      </c>
      <c r="M14073">
        <v>-999</v>
      </c>
      <c r="N14073">
        <v>-999</v>
      </c>
      <c r="O14073">
        <v>-999</v>
      </c>
      <c r="P14073">
        <v>-999</v>
      </c>
      <c r="Q14073">
        <v>-999</v>
      </c>
      <c r="R14073">
        <v>-999</v>
      </c>
      <c r="S14073">
        <v>-999</v>
      </c>
      <c r="T14073">
        <v>-999</v>
      </c>
      <c r="U14073">
        <v>-999</v>
      </c>
      <c r="V14073">
        <v>-999</v>
      </c>
    </row>
    <row r="14074" spans="1:22" x14ac:dyDescent="0.25">
      <c r="A14074" s="1" t="s">
        <v>2287</v>
      </c>
      <c r="B14074" s="1" t="s">
        <v>1332</v>
      </c>
      <c r="C14074">
        <v>19920603</v>
      </c>
      <c r="D14074">
        <v>1800</v>
      </c>
      <c r="E14074" s="1" t="s">
        <v>136</v>
      </c>
      <c r="F14074" s="1" t="s">
        <v>162</v>
      </c>
      <c r="G14074" s="1" t="s">
        <v>189</v>
      </c>
      <c r="H14074" s="1" t="s">
        <v>439</v>
      </c>
      <c r="I14074">
        <v>60</v>
      </c>
      <c r="J14074">
        <v>990</v>
      </c>
      <c r="K14074">
        <v>-999</v>
      </c>
      <c r="L14074">
        <v>-999</v>
      </c>
      <c r="M14074">
        <v>-999</v>
      </c>
      <c r="N14074">
        <v>-999</v>
      </c>
      <c r="O14074">
        <v>-999</v>
      </c>
      <c r="P14074">
        <v>-999</v>
      </c>
      <c r="Q14074">
        <v>-999</v>
      </c>
      <c r="R14074">
        <v>-999</v>
      </c>
      <c r="S14074">
        <v>-999</v>
      </c>
      <c r="T14074">
        <v>-999</v>
      </c>
      <c r="U14074">
        <v>-999</v>
      </c>
      <c r="V14074">
        <v>-999</v>
      </c>
    </row>
    <row r="14075" spans="1:22" x14ac:dyDescent="0.25">
      <c r="A14075" s="1" t="s">
        <v>2287</v>
      </c>
      <c r="B14075" s="1" t="s">
        <v>1332</v>
      </c>
      <c r="C14075">
        <v>19920604</v>
      </c>
      <c r="D14075">
        <v>0</v>
      </c>
      <c r="E14075" s="1" t="s">
        <v>136</v>
      </c>
      <c r="F14075" s="1" t="s">
        <v>162</v>
      </c>
      <c r="G14075" s="1" t="s">
        <v>189</v>
      </c>
      <c r="H14075" s="1" t="s">
        <v>491</v>
      </c>
      <c r="I14075">
        <v>55</v>
      </c>
      <c r="J14075">
        <v>991</v>
      </c>
      <c r="K14075">
        <v>-999</v>
      </c>
      <c r="L14075">
        <v>-999</v>
      </c>
      <c r="M14075">
        <v>-999</v>
      </c>
      <c r="N14075">
        <v>-999</v>
      </c>
      <c r="O14075">
        <v>-999</v>
      </c>
      <c r="P14075">
        <v>-999</v>
      </c>
      <c r="Q14075">
        <v>-999</v>
      </c>
      <c r="R14075">
        <v>-999</v>
      </c>
      <c r="S14075">
        <v>-999</v>
      </c>
      <c r="T14075">
        <v>-999</v>
      </c>
      <c r="U14075">
        <v>-999</v>
      </c>
      <c r="V14075">
        <v>-999</v>
      </c>
    </row>
    <row r="14076" spans="1:22" x14ac:dyDescent="0.25">
      <c r="A14076" s="1" t="s">
        <v>2287</v>
      </c>
      <c r="B14076" s="1" t="s">
        <v>1332</v>
      </c>
      <c r="C14076">
        <v>19920604</v>
      </c>
      <c r="D14076">
        <v>600</v>
      </c>
      <c r="E14076" s="1" t="s">
        <v>136</v>
      </c>
      <c r="F14076" s="1" t="s">
        <v>162</v>
      </c>
      <c r="G14076" s="1" t="s">
        <v>189</v>
      </c>
      <c r="H14076" s="1" t="s">
        <v>931</v>
      </c>
      <c r="I14076">
        <v>40</v>
      </c>
      <c r="J14076">
        <v>995</v>
      </c>
      <c r="K14076">
        <v>-999</v>
      </c>
      <c r="L14076">
        <v>-999</v>
      </c>
      <c r="M14076">
        <v>-999</v>
      </c>
      <c r="N14076">
        <v>-999</v>
      </c>
      <c r="O14076">
        <v>-999</v>
      </c>
      <c r="P14076">
        <v>-999</v>
      </c>
      <c r="Q14076">
        <v>-999</v>
      </c>
      <c r="R14076">
        <v>-999</v>
      </c>
      <c r="S14076">
        <v>-999</v>
      </c>
      <c r="T14076">
        <v>-999</v>
      </c>
      <c r="U14076">
        <v>-999</v>
      </c>
      <c r="V14076">
        <v>-999</v>
      </c>
    </row>
    <row r="14077" spans="1:22" x14ac:dyDescent="0.25">
      <c r="A14077" s="1" t="s">
        <v>2287</v>
      </c>
      <c r="B14077" s="1" t="s">
        <v>1332</v>
      </c>
      <c r="C14077">
        <v>19920604</v>
      </c>
      <c r="D14077">
        <v>1200</v>
      </c>
      <c r="E14077" s="1" t="s">
        <v>136</v>
      </c>
      <c r="F14077" s="1" t="s">
        <v>162</v>
      </c>
      <c r="G14077" s="1" t="s">
        <v>313</v>
      </c>
      <c r="H14077" s="1" t="s">
        <v>434</v>
      </c>
      <c r="I14077">
        <v>35</v>
      </c>
      <c r="J14077">
        <v>1000</v>
      </c>
      <c r="K14077">
        <v>-999</v>
      </c>
      <c r="L14077">
        <v>-999</v>
      </c>
      <c r="M14077">
        <v>-999</v>
      </c>
      <c r="N14077">
        <v>-999</v>
      </c>
      <c r="O14077">
        <v>-999</v>
      </c>
      <c r="P14077">
        <v>-999</v>
      </c>
      <c r="Q14077">
        <v>-999</v>
      </c>
      <c r="R14077">
        <v>-999</v>
      </c>
      <c r="S14077">
        <v>-999</v>
      </c>
      <c r="T14077">
        <v>-999</v>
      </c>
      <c r="U14077">
        <v>-999</v>
      </c>
      <c r="V14077">
        <v>-999</v>
      </c>
    </row>
    <row r="14078" spans="1:22" x14ac:dyDescent="0.25">
      <c r="A14078" s="1" t="s">
        <v>2287</v>
      </c>
      <c r="B14078" s="1" t="s">
        <v>1332</v>
      </c>
      <c r="C14078">
        <v>19920604</v>
      </c>
      <c r="D14078">
        <v>1800</v>
      </c>
      <c r="E14078" s="1" t="s">
        <v>136</v>
      </c>
      <c r="F14078" s="1" t="s">
        <v>162</v>
      </c>
      <c r="G14078" s="1" t="s">
        <v>286</v>
      </c>
      <c r="H14078" s="1" t="s">
        <v>316</v>
      </c>
      <c r="I14078">
        <v>35</v>
      </c>
      <c r="J14078">
        <v>1003</v>
      </c>
      <c r="K14078">
        <v>-999</v>
      </c>
      <c r="L14078">
        <v>-999</v>
      </c>
      <c r="M14078">
        <v>-999</v>
      </c>
      <c r="N14078">
        <v>-999</v>
      </c>
      <c r="O14078">
        <v>-999</v>
      </c>
      <c r="P14078">
        <v>-999</v>
      </c>
      <c r="Q14078">
        <v>-999</v>
      </c>
      <c r="R14078">
        <v>-999</v>
      </c>
      <c r="S14078">
        <v>-999</v>
      </c>
      <c r="T14078">
        <v>-999</v>
      </c>
      <c r="U14078">
        <v>-999</v>
      </c>
      <c r="V14078">
        <v>-999</v>
      </c>
    </row>
    <row r="14079" spans="1:22" x14ac:dyDescent="0.25">
      <c r="A14079" s="1" t="s">
        <v>2287</v>
      </c>
      <c r="B14079" s="1" t="s">
        <v>1332</v>
      </c>
      <c r="C14079">
        <v>19920605</v>
      </c>
      <c r="D14079">
        <v>0</v>
      </c>
      <c r="E14079" s="1" t="s">
        <v>136</v>
      </c>
      <c r="F14079" s="1" t="s">
        <v>283</v>
      </c>
      <c r="G14079" s="1" t="s">
        <v>286</v>
      </c>
      <c r="H14079" s="1" t="s">
        <v>459</v>
      </c>
      <c r="I14079">
        <v>30</v>
      </c>
      <c r="J14079">
        <v>1005</v>
      </c>
      <c r="K14079">
        <v>-999</v>
      </c>
      <c r="L14079">
        <v>-999</v>
      </c>
      <c r="M14079">
        <v>-999</v>
      </c>
      <c r="N14079">
        <v>-999</v>
      </c>
      <c r="O14079">
        <v>-999</v>
      </c>
      <c r="P14079">
        <v>-999</v>
      </c>
      <c r="Q14079">
        <v>-999</v>
      </c>
      <c r="R14079">
        <v>-999</v>
      </c>
      <c r="S14079">
        <v>-999</v>
      </c>
      <c r="T14079">
        <v>-999</v>
      </c>
      <c r="U14079">
        <v>-999</v>
      </c>
      <c r="V14079">
        <v>-999</v>
      </c>
    </row>
    <row r="14080" spans="1:22" x14ac:dyDescent="0.25">
      <c r="A14080" s="1" t="s">
        <v>2287</v>
      </c>
      <c r="B14080" s="1" t="s">
        <v>1332</v>
      </c>
      <c r="C14080">
        <v>19920605</v>
      </c>
      <c r="D14080">
        <v>600</v>
      </c>
      <c r="E14080" s="1" t="s">
        <v>136</v>
      </c>
      <c r="F14080" s="1" t="s">
        <v>283</v>
      </c>
      <c r="G14080" s="1" t="s">
        <v>191</v>
      </c>
      <c r="H14080" s="1" t="s">
        <v>493</v>
      </c>
      <c r="I14080">
        <v>30</v>
      </c>
      <c r="J14080">
        <v>1007</v>
      </c>
      <c r="K14080">
        <v>-999</v>
      </c>
      <c r="L14080">
        <v>-999</v>
      </c>
      <c r="M14080">
        <v>-999</v>
      </c>
      <c r="N14080">
        <v>-999</v>
      </c>
      <c r="O14080">
        <v>-999</v>
      </c>
      <c r="P14080">
        <v>-999</v>
      </c>
      <c r="Q14080">
        <v>-999</v>
      </c>
      <c r="R14080">
        <v>-999</v>
      </c>
      <c r="S14080">
        <v>-999</v>
      </c>
      <c r="T14080">
        <v>-999</v>
      </c>
      <c r="U14080">
        <v>-999</v>
      </c>
      <c r="V14080">
        <v>-999</v>
      </c>
    </row>
    <row r="14081" spans="1:22" x14ac:dyDescent="0.25">
      <c r="A14081" s="1" t="s">
        <v>2287</v>
      </c>
      <c r="B14081" s="1" t="s">
        <v>1332</v>
      </c>
      <c r="C14081">
        <v>19920605</v>
      </c>
      <c r="D14081">
        <v>1200</v>
      </c>
      <c r="E14081" s="1" t="s">
        <v>136</v>
      </c>
      <c r="F14081" s="1" t="s">
        <v>283</v>
      </c>
      <c r="G14081" s="1" t="s">
        <v>457</v>
      </c>
      <c r="H14081" s="1" t="s">
        <v>929</v>
      </c>
      <c r="I14081">
        <v>25</v>
      </c>
      <c r="J14081">
        <v>1008</v>
      </c>
      <c r="K14081">
        <v>-999</v>
      </c>
      <c r="L14081">
        <v>-999</v>
      </c>
      <c r="M14081">
        <v>-999</v>
      </c>
      <c r="N14081">
        <v>-999</v>
      </c>
      <c r="O14081">
        <v>-999</v>
      </c>
      <c r="P14081">
        <v>-999</v>
      </c>
      <c r="Q14081">
        <v>-999</v>
      </c>
      <c r="R14081">
        <v>-999</v>
      </c>
      <c r="S14081">
        <v>-999</v>
      </c>
      <c r="T14081">
        <v>-999</v>
      </c>
      <c r="U14081">
        <v>-999</v>
      </c>
      <c r="V14081">
        <v>-999</v>
      </c>
    </row>
    <row r="14082" spans="1:22" x14ac:dyDescent="0.25">
      <c r="A14082" s="1" t="s">
        <v>2287</v>
      </c>
      <c r="B14082" s="1" t="s">
        <v>1332</v>
      </c>
      <c r="C14082">
        <v>19920605</v>
      </c>
      <c r="D14082">
        <v>1800</v>
      </c>
      <c r="E14082" s="1" t="s">
        <v>136</v>
      </c>
      <c r="F14082" s="1" t="s">
        <v>283</v>
      </c>
      <c r="G14082" s="1" t="s">
        <v>315</v>
      </c>
      <c r="H14082" s="1" t="s">
        <v>226</v>
      </c>
      <c r="I14082">
        <v>20</v>
      </c>
      <c r="J14082">
        <v>1009</v>
      </c>
      <c r="K14082">
        <v>-999</v>
      </c>
      <c r="L14082">
        <v>-999</v>
      </c>
      <c r="M14082">
        <v>-999</v>
      </c>
      <c r="N14082">
        <v>-999</v>
      </c>
      <c r="O14082">
        <v>-999</v>
      </c>
      <c r="P14082">
        <v>-999</v>
      </c>
      <c r="Q14082">
        <v>-999</v>
      </c>
      <c r="R14082">
        <v>-999</v>
      </c>
      <c r="S14082">
        <v>-999</v>
      </c>
      <c r="T14082">
        <v>-999</v>
      </c>
      <c r="U14082">
        <v>-999</v>
      </c>
      <c r="V14082">
        <v>-999</v>
      </c>
    </row>
    <row r="14083" spans="1:22" x14ac:dyDescent="0.25">
      <c r="A14083" s="1" t="s">
        <v>2288</v>
      </c>
      <c r="B14083" s="1" t="s">
        <v>161</v>
      </c>
      <c r="C14083">
        <v>19920616</v>
      </c>
      <c r="D14083">
        <v>1800</v>
      </c>
      <c r="E14083" s="1" t="s">
        <v>136</v>
      </c>
      <c r="F14083" s="1" t="s">
        <v>283</v>
      </c>
      <c r="G14083" s="1" t="s">
        <v>436</v>
      </c>
      <c r="H14083" s="1" t="s">
        <v>343</v>
      </c>
      <c r="I14083">
        <v>30</v>
      </c>
      <c r="J14083">
        <v>-999</v>
      </c>
      <c r="K14083">
        <v>-999</v>
      </c>
      <c r="L14083">
        <v>-999</v>
      </c>
      <c r="M14083">
        <v>-999</v>
      </c>
      <c r="N14083">
        <v>-999</v>
      </c>
      <c r="O14083">
        <v>-999</v>
      </c>
      <c r="P14083">
        <v>-999</v>
      </c>
      <c r="Q14083">
        <v>-999</v>
      </c>
      <c r="R14083">
        <v>-999</v>
      </c>
      <c r="S14083">
        <v>-999</v>
      </c>
      <c r="T14083">
        <v>-999</v>
      </c>
      <c r="U14083">
        <v>-999</v>
      </c>
      <c r="V14083">
        <v>-999</v>
      </c>
    </row>
    <row r="14084" spans="1:22" x14ac:dyDescent="0.25">
      <c r="A14084" s="1" t="s">
        <v>2288</v>
      </c>
      <c r="B14084" s="1" t="s">
        <v>161</v>
      </c>
      <c r="C14084">
        <v>19920617</v>
      </c>
      <c r="D14084">
        <v>0</v>
      </c>
      <c r="E14084" s="1" t="s">
        <v>136</v>
      </c>
      <c r="F14084" s="1" t="s">
        <v>283</v>
      </c>
      <c r="G14084" s="1" t="s">
        <v>292</v>
      </c>
      <c r="H14084" s="1" t="s">
        <v>603</v>
      </c>
      <c r="I14084">
        <v>30</v>
      </c>
      <c r="J14084">
        <v>-999</v>
      </c>
      <c r="K14084">
        <v>-999</v>
      </c>
      <c r="L14084">
        <v>-999</v>
      </c>
      <c r="M14084">
        <v>-999</v>
      </c>
      <c r="N14084">
        <v>-999</v>
      </c>
      <c r="O14084">
        <v>-999</v>
      </c>
      <c r="P14084">
        <v>-999</v>
      </c>
      <c r="Q14084">
        <v>-999</v>
      </c>
      <c r="R14084">
        <v>-999</v>
      </c>
      <c r="S14084">
        <v>-999</v>
      </c>
      <c r="T14084">
        <v>-999</v>
      </c>
      <c r="U14084">
        <v>-999</v>
      </c>
      <c r="V14084">
        <v>-999</v>
      </c>
    </row>
    <row r="14085" spans="1:22" x14ac:dyDescent="0.25">
      <c r="A14085" s="1" t="s">
        <v>2288</v>
      </c>
      <c r="B14085" s="1" t="s">
        <v>161</v>
      </c>
      <c r="C14085">
        <v>19920617</v>
      </c>
      <c r="D14085">
        <v>600</v>
      </c>
      <c r="E14085" s="1" t="s">
        <v>136</v>
      </c>
      <c r="F14085" s="1" t="s">
        <v>283</v>
      </c>
      <c r="G14085" s="1" t="s">
        <v>296</v>
      </c>
      <c r="H14085" s="1" t="s">
        <v>247</v>
      </c>
      <c r="I14085">
        <v>30</v>
      </c>
      <c r="J14085">
        <v>-999</v>
      </c>
      <c r="K14085">
        <v>-999</v>
      </c>
      <c r="L14085">
        <v>-999</v>
      </c>
      <c r="M14085">
        <v>-999</v>
      </c>
      <c r="N14085">
        <v>-999</v>
      </c>
      <c r="O14085">
        <v>-999</v>
      </c>
      <c r="P14085">
        <v>-999</v>
      </c>
      <c r="Q14085">
        <v>-999</v>
      </c>
      <c r="R14085">
        <v>-999</v>
      </c>
      <c r="S14085">
        <v>-999</v>
      </c>
      <c r="T14085">
        <v>-999</v>
      </c>
      <c r="U14085">
        <v>-999</v>
      </c>
      <c r="V14085">
        <v>-999</v>
      </c>
    </row>
    <row r="14086" spans="1:22" x14ac:dyDescent="0.25">
      <c r="A14086" s="1" t="s">
        <v>2288</v>
      </c>
      <c r="B14086" s="1" t="s">
        <v>161</v>
      </c>
      <c r="C14086">
        <v>19920617</v>
      </c>
      <c r="D14086">
        <v>1200</v>
      </c>
      <c r="E14086" s="1" t="s">
        <v>136</v>
      </c>
      <c r="F14086" s="1" t="s">
        <v>283</v>
      </c>
      <c r="G14086" s="1" t="s">
        <v>181</v>
      </c>
      <c r="H14086" s="1" t="s">
        <v>604</v>
      </c>
      <c r="I14086">
        <v>30</v>
      </c>
      <c r="J14086">
        <v>-999</v>
      </c>
      <c r="K14086">
        <v>-999</v>
      </c>
      <c r="L14086">
        <v>-999</v>
      </c>
      <c r="M14086">
        <v>-999</v>
      </c>
      <c r="N14086">
        <v>-999</v>
      </c>
      <c r="O14086">
        <v>-999</v>
      </c>
      <c r="P14086">
        <v>-999</v>
      </c>
      <c r="Q14086">
        <v>-999</v>
      </c>
      <c r="R14086">
        <v>-999</v>
      </c>
      <c r="S14086">
        <v>-999</v>
      </c>
      <c r="T14086">
        <v>-999</v>
      </c>
      <c r="U14086">
        <v>-999</v>
      </c>
      <c r="V14086">
        <v>-999</v>
      </c>
    </row>
    <row r="14087" spans="1:22" x14ac:dyDescent="0.25">
      <c r="A14087" s="1" t="s">
        <v>2288</v>
      </c>
      <c r="B14087" s="1" t="s">
        <v>161</v>
      </c>
      <c r="C14087">
        <v>19920617</v>
      </c>
      <c r="D14087">
        <v>1800</v>
      </c>
      <c r="E14087" s="1" t="s">
        <v>136</v>
      </c>
      <c r="F14087" s="1" t="s">
        <v>283</v>
      </c>
      <c r="G14087" s="1" t="s">
        <v>303</v>
      </c>
      <c r="H14087" s="1" t="s">
        <v>249</v>
      </c>
      <c r="I14087">
        <v>30</v>
      </c>
      <c r="J14087">
        <v>-999</v>
      </c>
      <c r="K14087">
        <v>-999</v>
      </c>
      <c r="L14087">
        <v>-999</v>
      </c>
      <c r="M14087">
        <v>-999</v>
      </c>
      <c r="N14087">
        <v>-999</v>
      </c>
      <c r="O14087">
        <v>-999</v>
      </c>
      <c r="P14087">
        <v>-999</v>
      </c>
      <c r="Q14087">
        <v>-999</v>
      </c>
      <c r="R14087">
        <v>-999</v>
      </c>
      <c r="S14087">
        <v>-999</v>
      </c>
      <c r="T14087">
        <v>-999</v>
      </c>
      <c r="U14087">
        <v>-999</v>
      </c>
      <c r="V14087">
        <v>-999</v>
      </c>
    </row>
    <row r="14088" spans="1:22" x14ac:dyDescent="0.25">
      <c r="A14088" s="1" t="s">
        <v>2288</v>
      </c>
      <c r="B14088" s="1" t="s">
        <v>161</v>
      </c>
      <c r="C14088">
        <v>19920618</v>
      </c>
      <c r="D14088">
        <v>0</v>
      </c>
      <c r="E14088" s="1" t="s">
        <v>136</v>
      </c>
      <c r="F14088" s="1" t="s">
        <v>283</v>
      </c>
      <c r="G14088" s="1" t="s">
        <v>185</v>
      </c>
      <c r="H14088" s="1" t="s">
        <v>251</v>
      </c>
      <c r="I14088">
        <v>30</v>
      </c>
      <c r="J14088">
        <v>-999</v>
      </c>
      <c r="K14088">
        <v>-999</v>
      </c>
      <c r="L14088">
        <v>-999</v>
      </c>
      <c r="M14088">
        <v>-999</v>
      </c>
      <c r="N14088">
        <v>-999</v>
      </c>
      <c r="O14088">
        <v>-999</v>
      </c>
      <c r="P14088">
        <v>-999</v>
      </c>
      <c r="Q14088">
        <v>-999</v>
      </c>
      <c r="R14088">
        <v>-999</v>
      </c>
      <c r="S14088">
        <v>-999</v>
      </c>
      <c r="T14088">
        <v>-999</v>
      </c>
      <c r="U14088">
        <v>-999</v>
      </c>
      <c r="V14088">
        <v>-999</v>
      </c>
    </row>
    <row r="14089" spans="1:22" x14ac:dyDescent="0.25">
      <c r="A14089" s="1" t="s">
        <v>2288</v>
      </c>
      <c r="B14089" s="1" t="s">
        <v>161</v>
      </c>
      <c r="C14089">
        <v>19920618</v>
      </c>
      <c r="D14089">
        <v>600</v>
      </c>
      <c r="E14089" s="1" t="s">
        <v>136</v>
      </c>
      <c r="F14089" s="1" t="s">
        <v>283</v>
      </c>
      <c r="G14089" s="1" t="s">
        <v>185</v>
      </c>
      <c r="H14089" s="1" t="s">
        <v>257</v>
      </c>
      <c r="I14089">
        <v>25</v>
      </c>
      <c r="J14089">
        <v>-999</v>
      </c>
      <c r="K14089">
        <v>-999</v>
      </c>
      <c r="L14089">
        <v>-999</v>
      </c>
      <c r="M14089">
        <v>-999</v>
      </c>
      <c r="N14089">
        <v>-999</v>
      </c>
      <c r="O14089">
        <v>-999</v>
      </c>
      <c r="P14089">
        <v>-999</v>
      </c>
      <c r="Q14089">
        <v>-999</v>
      </c>
      <c r="R14089">
        <v>-999</v>
      </c>
      <c r="S14089">
        <v>-999</v>
      </c>
      <c r="T14089">
        <v>-999</v>
      </c>
      <c r="U14089">
        <v>-999</v>
      </c>
      <c r="V14089">
        <v>-999</v>
      </c>
    </row>
    <row r="14090" spans="1:22" x14ac:dyDescent="0.25">
      <c r="A14090" s="1" t="s">
        <v>2288</v>
      </c>
      <c r="B14090" s="1" t="s">
        <v>161</v>
      </c>
      <c r="C14090">
        <v>19920618</v>
      </c>
      <c r="D14090">
        <v>1200</v>
      </c>
      <c r="E14090" s="1" t="s">
        <v>136</v>
      </c>
      <c r="F14090" s="1" t="s">
        <v>283</v>
      </c>
      <c r="G14090" s="1" t="s">
        <v>270</v>
      </c>
      <c r="H14090" s="1" t="s">
        <v>209</v>
      </c>
      <c r="I14090">
        <v>20</v>
      </c>
      <c r="J14090">
        <v>-999</v>
      </c>
      <c r="K14090">
        <v>-999</v>
      </c>
      <c r="L14090">
        <v>-999</v>
      </c>
      <c r="M14090">
        <v>-999</v>
      </c>
      <c r="N14090">
        <v>-999</v>
      </c>
      <c r="O14090">
        <v>-999</v>
      </c>
      <c r="P14090">
        <v>-999</v>
      </c>
      <c r="Q14090">
        <v>-999</v>
      </c>
      <c r="R14090">
        <v>-999</v>
      </c>
      <c r="S14090">
        <v>-999</v>
      </c>
      <c r="T14090">
        <v>-999</v>
      </c>
      <c r="U14090">
        <v>-999</v>
      </c>
      <c r="V14090">
        <v>-999</v>
      </c>
    </row>
    <row r="14091" spans="1:22" x14ac:dyDescent="0.25">
      <c r="A14091" s="1" t="s">
        <v>2289</v>
      </c>
      <c r="B14091" s="1" t="s">
        <v>1847</v>
      </c>
      <c r="C14091">
        <v>19920622</v>
      </c>
      <c r="D14091">
        <v>1200</v>
      </c>
      <c r="E14091" s="1" t="s">
        <v>136</v>
      </c>
      <c r="F14091" s="1" t="s">
        <v>283</v>
      </c>
      <c r="G14091" s="1" t="s">
        <v>303</v>
      </c>
      <c r="H14091" s="1" t="s">
        <v>265</v>
      </c>
      <c r="I14091">
        <v>25</v>
      </c>
      <c r="J14091">
        <v>1010</v>
      </c>
      <c r="K14091">
        <v>-999</v>
      </c>
      <c r="L14091">
        <v>-999</v>
      </c>
      <c r="M14091">
        <v>-999</v>
      </c>
      <c r="N14091">
        <v>-999</v>
      </c>
      <c r="O14091">
        <v>-999</v>
      </c>
      <c r="P14091">
        <v>-999</v>
      </c>
      <c r="Q14091">
        <v>-999</v>
      </c>
      <c r="R14091">
        <v>-999</v>
      </c>
      <c r="S14091">
        <v>-999</v>
      </c>
      <c r="T14091">
        <v>-999</v>
      </c>
      <c r="U14091">
        <v>-999</v>
      </c>
      <c r="V14091">
        <v>-999</v>
      </c>
    </row>
    <row r="14092" spans="1:22" x14ac:dyDescent="0.25">
      <c r="A14092" s="1" t="s">
        <v>2289</v>
      </c>
      <c r="B14092" s="1" t="s">
        <v>1847</v>
      </c>
      <c r="C14092">
        <v>19920622</v>
      </c>
      <c r="D14092">
        <v>1800</v>
      </c>
      <c r="E14092" s="1" t="s">
        <v>136</v>
      </c>
      <c r="F14092" s="1" t="s">
        <v>283</v>
      </c>
      <c r="G14092" s="1" t="s">
        <v>307</v>
      </c>
      <c r="H14092" s="1" t="s">
        <v>980</v>
      </c>
      <c r="I14092">
        <v>30</v>
      </c>
      <c r="J14092">
        <v>1008</v>
      </c>
      <c r="K14092">
        <v>-999</v>
      </c>
      <c r="L14092">
        <v>-999</v>
      </c>
      <c r="M14092">
        <v>-999</v>
      </c>
      <c r="N14092">
        <v>-999</v>
      </c>
      <c r="O14092">
        <v>-999</v>
      </c>
      <c r="P14092">
        <v>-999</v>
      </c>
      <c r="Q14092">
        <v>-999</v>
      </c>
      <c r="R14092">
        <v>-999</v>
      </c>
      <c r="S14092">
        <v>-999</v>
      </c>
      <c r="T14092">
        <v>-999</v>
      </c>
      <c r="U14092">
        <v>-999</v>
      </c>
      <c r="V14092">
        <v>-999</v>
      </c>
    </row>
    <row r="14093" spans="1:22" x14ac:dyDescent="0.25">
      <c r="A14093" s="1" t="s">
        <v>2289</v>
      </c>
      <c r="B14093" s="1" t="s">
        <v>1847</v>
      </c>
      <c r="C14093">
        <v>19920623</v>
      </c>
      <c r="D14093">
        <v>0</v>
      </c>
      <c r="E14093" s="1" t="s">
        <v>136</v>
      </c>
      <c r="F14093" s="1" t="s">
        <v>162</v>
      </c>
      <c r="G14093" s="1" t="s">
        <v>272</v>
      </c>
      <c r="H14093" s="1" t="s">
        <v>243</v>
      </c>
      <c r="I14093">
        <v>35</v>
      </c>
      <c r="J14093">
        <v>1005</v>
      </c>
      <c r="K14093">
        <v>-999</v>
      </c>
      <c r="L14093">
        <v>-999</v>
      </c>
      <c r="M14093">
        <v>-999</v>
      </c>
      <c r="N14093">
        <v>-999</v>
      </c>
      <c r="O14093">
        <v>-999</v>
      </c>
      <c r="P14093">
        <v>-999</v>
      </c>
      <c r="Q14093">
        <v>-999</v>
      </c>
      <c r="R14093">
        <v>-999</v>
      </c>
      <c r="S14093">
        <v>-999</v>
      </c>
      <c r="T14093">
        <v>-999</v>
      </c>
      <c r="U14093">
        <v>-999</v>
      </c>
      <c r="V14093">
        <v>-999</v>
      </c>
    </row>
    <row r="14094" spans="1:22" x14ac:dyDescent="0.25">
      <c r="A14094" s="1" t="s">
        <v>2289</v>
      </c>
      <c r="B14094" s="1" t="s">
        <v>1847</v>
      </c>
      <c r="C14094">
        <v>19920623</v>
      </c>
      <c r="D14094">
        <v>600</v>
      </c>
      <c r="E14094" s="1" t="s">
        <v>136</v>
      </c>
      <c r="F14094" s="1" t="s">
        <v>162</v>
      </c>
      <c r="G14094" s="1" t="s">
        <v>311</v>
      </c>
      <c r="H14094" s="1" t="s">
        <v>245</v>
      </c>
      <c r="I14094">
        <v>35</v>
      </c>
      <c r="J14094">
        <v>1004</v>
      </c>
      <c r="K14094">
        <v>-999</v>
      </c>
      <c r="L14094">
        <v>-999</v>
      </c>
      <c r="M14094">
        <v>-999</v>
      </c>
      <c r="N14094">
        <v>-999</v>
      </c>
      <c r="O14094">
        <v>-999</v>
      </c>
      <c r="P14094">
        <v>-999</v>
      </c>
      <c r="Q14094">
        <v>-999</v>
      </c>
      <c r="R14094">
        <v>-999</v>
      </c>
      <c r="S14094">
        <v>-999</v>
      </c>
      <c r="T14094">
        <v>-999</v>
      </c>
      <c r="U14094">
        <v>-999</v>
      </c>
      <c r="V14094">
        <v>-999</v>
      </c>
    </row>
    <row r="14095" spans="1:22" x14ac:dyDescent="0.25">
      <c r="A14095" s="1" t="s">
        <v>2289</v>
      </c>
      <c r="B14095" s="1" t="s">
        <v>1847</v>
      </c>
      <c r="C14095">
        <v>19920623</v>
      </c>
      <c r="D14095">
        <v>1200</v>
      </c>
      <c r="E14095" s="1" t="s">
        <v>136</v>
      </c>
      <c r="F14095" s="1" t="s">
        <v>162</v>
      </c>
      <c r="G14095" s="1" t="s">
        <v>309</v>
      </c>
      <c r="H14095" s="1" t="s">
        <v>604</v>
      </c>
      <c r="I14095">
        <v>35</v>
      </c>
      <c r="J14095">
        <v>1006</v>
      </c>
      <c r="K14095">
        <v>-999</v>
      </c>
      <c r="L14095">
        <v>-999</v>
      </c>
      <c r="M14095">
        <v>-999</v>
      </c>
      <c r="N14095">
        <v>-999</v>
      </c>
      <c r="O14095">
        <v>-999</v>
      </c>
      <c r="P14095">
        <v>-999</v>
      </c>
      <c r="Q14095">
        <v>-999</v>
      </c>
      <c r="R14095">
        <v>-999</v>
      </c>
      <c r="S14095">
        <v>-999</v>
      </c>
      <c r="T14095">
        <v>-999</v>
      </c>
      <c r="U14095">
        <v>-999</v>
      </c>
      <c r="V14095">
        <v>-999</v>
      </c>
    </row>
    <row r="14096" spans="1:22" x14ac:dyDescent="0.25">
      <c r="A14096" s="1" t="s">
        <v>2289</v>
      </c>
      <c r="B14096" s="1" t="s">
        <v>1847</v>
      </c>
      <c r="C14096">
        <v>19920623</v>
      </c>
      <c r="D14096">
        <v>1800</v>
      </c>
      <c r="E14096" s="1" t="s">
        <v>136</v>
      </c>
      <c r="F14096" s="1" t="s">
        <v>283</v>
      </c>
      <c r="G14096" s="1" t="s">
        <v>284</v>
      </c>
      <c r="H14096" s="1" t="s">
        <v>605</v>
      </c>
      <c r="I14096">
        <v>30</v>
      </c>
      <c r="J14096">
        <v>1008</v>
      </c>
      <c r="K14096">
        <v>-999</v>
      </c>
      <c r="L14096">
        <v>-999</v>
      </c>
      <c r="M14096">
        <v>-999</v>
      </c>
      <c r="N14096">
        <v>-999</v>
      </c>
      <c r="O14096">
        <v>-999</v>
      </c>
      <c r="P14096">
        <v>-999</v>
      </c>
      <c r="Q14096">
        <v>-999</v>
      </c>
      <c r="R14096">
        <v>-999</v>
      </c>
      <c r="S14096">
        <v>-999</v>
      </c>
      <c r="T14096">
        <v>-999</v>
      </c>
      <c r="U14096">
        <v>-999</v>
      </c>
      <c r="V14096">
        <v>-999</v>
      </c>
    </row>
    <row r="14097" spans="1:22" x14ac:dyDescent="0.25">
      <c r="A14097" s="1" t="s">
        <v>2290</v>
      </c>
      <c r="B14097" s="1" t="s">
        <v>1849</v>
      </c>
      <c r="C14097">
        <v>19920622</v>
      </c>
      <c r="D14097">
        <v>1200</v>
      </c>
      <c r="E14097" s="1" t="s">
        <v>136</v>
      </c>
      <c r="F14097" s="1" t="s">
        <v>283</v>
      </c>
      <c r="G14097" s="1" t="s">
        <v>431</v>
      </c>
      <c r="H14097" s="1" t="s">
        <v>1468</v>
      </c>
      <c r="I14097">
        <v>25</v>
      </c>
      <c r="J14097">
        <v>1007</v>
      </c>
      <c r="K14097">
        <v>-999</v>
      </c>
      <c r="L14097">
        <v>-999</v>
      </c>
      <c r="M14097">
        <v>-999</v>
      </c>
      <c r="N14097">
        <v>-999</v>
      </c>
      <c r="O14097">
        <v>-999</v>
      </c>
      <c r="P14097">
        <v>-999</v>
      </c>
      <c r="Q14097">
        <v>-999</v>
      </c>
      <c r="R14097">
        <v>-999</v>
      </c>
      <c r="S14097">
        <v>-999</v>
      </c>
      <c r="T14097">
        <v>-999</v>
      </c>
      <c r="U14097">
        <v>-999</v>
      </c>
      <c r="V14097">
        <v>-999</v>
      </c>
    </row>
    <row r="14098" spans="1:22" x14ac:dyDescent="0.25">
      <c r="A14098" s="1" t="s">
        <v>2290</v>
      </c>
      <c r="B14098" s="1" t="s">
        <v>1849</v>
      </c>
      <c r="C14098">
        <v>19920622</v>
      </c>
      <c r="D14098">
        <v>1800</v>
      </c>
      <c r="E14098" s="1" t="s">
        <v>136</v>
      </c>
      <c r="F14098" s="1" t="s">
        <v>283</v>
      </c>
      <c r="G14098" s="1" t="s">
        <v>722</v>
      </c>
      <c r="H14098" s="1" t="s">
        <v>708</v>
      </c>
      <c r="I14098">
        <v>25</v>
      </c>
      <c r="J14098">
        <v>1006</v>
      </c>
      <c r="K14098">
        <v>-999</v>
      </c>
      <c r="L14098">
        <v>-999</v>
      </c>
      <c r="M14098">
        <v>-999</v>
      </c>
      <c r="N14098">
        <v>-999</v>
      </c>
      <c r="O14098">
        <v>-999</v>
      </c>
      <c r="P14098">
        <v>-999</v>
      </c>
      <c r="Q14098">
        <v>-999</v>
      </c>
      <c r="R14098">
        <v>-999</v>
      </c>
      <c r="S14098">
        <v>-999</v>
      </c>
      <c r="T14098">
        <v>-999</v>
      </c>
      <c r="U14098">
        <v>-999</v>
      </c>
      <c r="V14098">
        <v>-999</v>
      </c>
    </row>
    <row r="14099" spans="1:22" x14ac:dyDescent="0.25">
      <c r="A14099" s="1" t="s">
        <v>2290</v>
      </c>
      <c r="B14099" s="1" t="s">
        <v>1849</v>
      </c>
      <c r="C14099">
        <v>19920623</v>
      </c>
      <c r="D14099">
        <v>0</v>
      </c>
      <c r="E14099" s="1" t="s">
        <v>136</v>
      </c>
      <c r="F14099" s="1" t="s">
        <v>283</v>
      </c>
      <c r="G14099" s="1" t="s">
        <v>1321</v>
      </c>
      <c r="H14099" s="1" t="s">
        <v>961</v>
      </c>
      <c r="I14099">
        <v>30</v>
      </c>
      <c r="J14099">
        <v>1006</v>
      </c>
      <c r="K14099">
        <v>-999</v>
      </c>
      <c r="L14099">
        <v>-999</v>
      </c>
      <c r="M14099">
        <v>-999</v>
      </c>
      <c r="N14099">
        <v>-999</v>
      </c>
      <c r="O14099">
        <v>-999</v>
      </c>
      <c r="P14099">
        <v>-999</v>
      </c>
      <c r="Q14099">
        <v>-999</v>
      </c>
      <c r="R14099">
        <v>-999</v>
      </c>
      <c r="S14099">
        <v>-999</v>
      </c>
      <c r="T14099">
        <v>-999</v>
      </c>
      <c r="U14099">
        <v>-999</v>
      </c>
      <c r="V14099">
        <v>-999</v>
      </c>
    </row>
    <row r="14100" spans="1:22" x14ac:dyDescent="0.25">
      <c r="A14100" s="1" t="s">
        <v>2290</v>
      </c>
      <c r="B14100" s="1" t="s">
        <v>1849</v>
      </c>
      <c r="C14100">
        <v>19920623</v>
      </c>
      <c r="D14100">
        <v>600</v>
      </c>
      <c r="E14100" s="1" t="s">
        <v>136</v>
      </c>
      <c r="F14100" s="1" t="s">
        <v>283</v>
      </c>
      <c r="G14100" s="1" t="s">
        <v>1439</v>
      </c>
      <c r="H14100" s="1" t="s">
        <v>1142</v>
      </c>
      <c r="I14100">
        <v>30</v>
      </c>
      <c r="J14100">
        <v>1005</v>
      </c>
      <c r="K14100">
        <v>-999</v>
      </c>
      <c r="L14100">
        <v>-999</v>
      </c>
      <c r="M14100">
        <v>-999</v>
      </c>
      <c r="N14100">
        <v>-999</v>
      </c>
      <c r="O14100">
        <v>-999</v>
      </c>
      <c r="P14100">
        <v>-999</v>
      </c>
      <c r="Q14100">
        <v>-999</v>
      </c>
      <c r="R14100">
        <v>-999</v>
      </c>
      <c r="S14100">
        <v>-999</v>
      </c>
      <c r="T14100">
        <v>-999</v>
      </c>
      <c r="U14100">
        <v>-999</v>
      </c>
      <c r="V14100">
        <v>-999</v>
      </c>
    </row>
    <row r="14101" spans="1:22" x14ac:dyDescent="0.25">
      <c r="A14101" s="1" t="s">
        <v>2290</v>
      </c>
      <c r="B14101" s="1" t="s">
        <v>1849</v>
      </c>
      <c r="C14101">
        <v>19920623</v>
      </c>
      <c r="D14101">
        <v>1200</v>
      </c>
      <c r="E14101" s="1" t="s">
        <v>136</v>
      </c>
      <c r="F14101" s="1" t="s">
        <v>283</v>
      </c>
      <c r="G14101" s="1" t="s">
        <v>769</v>
      </c>
      <c r="H14101" s="1" t="s">
        <v>1140</v>
      </c>
      <c r="I14101">
        <v>30</v>
      </c>
      <c r="J14101">
        <v>1005</v>
      </c>
      <c r="K14101">
        <v>-999</v>
      </c>
      <c r="L14101">
        <v>-999</v>
      </c>
      <c r="M14101">
        <v>-999</v>
      </c>
      <c r="N14101">
        <v>-999</v>
      </c>
      <c r="O14101">
        <v>-999</v>
      </c>
      <c r="P14101">
        <v>-999</v>
      </c>
      <c r="Q14101">
        <v>-999</v>
      </c>
      <c r="R14101">
        <v>-999</v>
      </c>
      <c r="S14101">
        <v>-999</v>
      </c>
      <c r="T14101">
        <v>-999</v>
      </c>
      <c r="U14101">
        <v>-999</v>
      </c>
      <c r="V14101">
        <v>-999</v>
      </c>
    </row>
    <row r="14102" spans="1:22" x14ac:dyDescent="0.25">
      <c r="A14102" s="1" t="s">
        <v>2290</v>
      </c>
      <c r="B14102" s="1" t="s">
        <v>1849</v>
      </c>
      <c r="C14102">
        <v>19920623</v>
      </c>
      <c r="D14102">
        <v>1800</v>
      </c>
      <c r="E14102" s="1" t="s">
        <v>136</v>
      </c>
      <c r="F14102" s="1" t="s">
        <v>162</v>
      </c>
      <c r="G14102" s="1" t="s">
        <v>467</v>
      </c>
      <c r="H14102" s="1" t="s">
        <v>1330</v>
      </c>
      <c r="I14102">
        <v>35</v>
      </c>
      <c r="J14102">
        <v>1003</v>
      </c>
      <c r="K14102">
        <v>-999</v>
      </c>
      <c r="L14102">
        <v>-999</v>
      </c>
      <c r="M14102">
        <v>-999</v>
      </c>
      <c r="N14102">
        <v>-999</v>
      </c>
      <c r="O14102">
        <v>-999</v>
      </c>
      <c r="P14102">
        <v>-999</v>
      </c>
      <c r="Q14102">
        <v>-999</v>
      </c>
      <c r="R14102">
        <v>-999</v>
      </c>
      <c r="S14102">
        <v>-999</v>
      </c>
      <c r="T14102">
        <v>-999</v>
      </c>
      <c r="U14102">
        <v>-999</v>
      </c>
      <c r="V14102">
        <v>-999</v>
      </c>
    </row>
    <row r="14103" spans="1:22" x14ac:dyDescent="0.25">
      <c r="A14103" s="1" t="s">
        <v>2290</v>
      </c>
      <c r="B14103" s="1" t="s">
        <v>1849</v>
      </c>
      <c r="C14103">
        <v>19920624</v>
      </c>
      <c r="D14103">
        <v>0</v>
      </c>
      <c r="E14103" s="1" t="s">
        <v>136</v>
      </c>
      <c r="F14103" s="1" t="s">
        <v>162</v>
      </c>
      <c r="G14103" s="1" t="s">
        <v>471</v>
      </c>
      <c r="H14103" s="1" t="s">
        <v>291</v>
      </c>
      <c r="I14103">
        <v>40</v>
      </c>
      <c r="J14103">
        <v>1001</v>
      </c>
      <c r="K14103">
        <v>-999</v>
      </c>
      <c r="L14103">
        <v>-999</v>
      </c>
      <c r="M14103">
        <v>-999</v>
      </c>
      <c r="N14103">
        <v>-999</v>
      </c>
      <c r="O14103">
        <v>-999</v>
      </c>
      <c r="P14103">
        <v>-999</v>
      </c>
      <c r="Q14103">
        <v>-999</v>
      </c>
      <c r="R14103">
        <v>-999</v>
      </c>
      <c r="S14103">
        <v>-999</v>
      </c>
      <c r="T14103">
        <v>-999</v>
      </c>
      <c r="U14103">
        <v>-999</v>
      </c>
      <c r="V14103">
        <v>-999</v>
      </c>
    </row>
    <row r="14104" spans="1:22" x14ac:dyDescent="0.25">
      <c r="A14104" s="1" t="s">
        <v>2290</v>
      </c>
      <c r="B14104" s="1" t="s">
        <v>1849</v>
      </c>
      <c r="C14104">
        <v>19920624</v>
      </c>
      <c r="D14104">
        <v>600</v>
      </c>
      <c r="E14104" s="1" t="s">
        <v>136</v>
      </c>
      <c r="F14104" s="1" t="s">
        <v>162</v>
      </c>
      <c r="G14104" s="1" t="s">
        <v>472</v>
      </c>
      <c r="H14104" s="1" t="s">
        <v>535</v>
      </c>
      <c r="I14104">
        <v>45</v>
      </c>
      <c r="J14104">
        <v>999</v>
      </c>
      <c r="K14104">
        <v>-999</v>
      </c>
      <c r="L14104">
        <v>-999</v>
      </c>
      <c r="M14104">
        <v>-999</v>
      </c>
      <c r="N14104">
        <v>-999</v>
      </c>
      <c r="O14104">
        <v>-999</v>
      </c>
      <c r="P14104">
        <v>-999</v>
      </c>
      <c r="Q14104">
        <v>-999</v>
      </c>
      <c r="R14104">
        <v>-999</v>
      </c>
      <c r="S14104">
        <v>-999</v>
      </c>
      <c r="T14104">
        <v>-999</v>
      </c>
      <c r="U14104">
        <v>-999</v>
      </c>
      <c r="V14104">
        <v>-999</v>
      </c>
    </row>
    <row r="14105" spans="1:22" x14ac:dyDescent="0.25">
      <c r="A14105" s="1" t="s">
        <v>2290</v>
      </c>
      <c r="B14105" s="1" t="s">
        <v>1849</v>
      </c>
      <c r="C14105">
        <v>19920624</v>
      </c>
      <c r="D14105">
        <v>1200</v>
      </c>
      <c r="E14105" s="1" t="s">
        <v>136</v>
      </c>
      <c r="F14105" s="1" t="s">
        <v>162</v>
      </c>
      <c r="G14105" s="1" t="s">
        <v>607</v>
      </c>
      <c r="H14105" s="1" t="s">
        <v>304</v>
      </c>
      <c r="I14105">
        <v>55</v>
      </c>
      <c r="J14105">
        <v>994</v>
      </c>
      <c r="K14105">
        <v>-999</v>
      </c>
      <c r="L14105">
        <v>-999</v>
      </c>
      <c r="M14105">
        <v>-999</v>
      </c>
      <c r="N14105">
        <v>-999</v>
      </c>
      <c r="O14105">
        <v>-999</v>
      </c>
      <c r="P14105">
        <v>-999</v>
      </c>
      <c r="Q14105">
        <v>-999</v>
      </c>
      <c r="R14105">
        <v>-999</v>
      </c>
      <c r="S14105">
        <v>-999</v>
      </c>
      <c r="T14105">
        <v>-999</v>
      </c>
      <c r="U14105">
        <v>-999</v>
      </c>
      <c r="V14105">
        <v>-999</v>
      </c>
    </row>
    <row r="14106" spans="1:22" x14ac:dyDescent="0.25">
      <c r="A14106" s="1" t="s">
        <v>2290</v>
      </c>
      <c r="B14106" s="1" t="s">
        <v>1849</v>
      </c>
      <c r="C14106">
        <v>19920624</v>
      </c>
      <c r="D14106">
        <v>1800</v>
      </c>
      <c r="E14106" s="1" t="s">
        <v>136</v>
      </c>
      <c r="F14106" s="1" t="s">
        <v>259</v>
      </c>
      <c r="G14106" s="1" t="s">
        <v>737</v>
      </c>
      <c r="H14106" s="1" t="s">
        <v>490</v>
      </c>
      <c r="I14106">
        <v>65</v>
      </c>
      <c r="J14106">
        <v>987</v>
      </c>
      <c r="K14106">
        <v>-999</v>
      </c>
      <c r="L14106">
        <v>-999</v>
      </c>
      <c r="M14106">
        <v>-999</v>
      </c>
      <c r="N14106">
        <v>-999</v>
      </c>
      <c r="O14106">
        <v>-999</v>
      </c>
      <c r="P14106">
        <v>-999</v>
      </c>
      <c r="Q14106">
        <v>-999</v>
      </c>
      <c r="R14106">
        <v>-999</v>
      </c>
      <c r="S14106">
        <v>-999</v>
      </c>
      <c r="T14106">
        <v>-999</v>
      </c>
      <c r="U14106">
        <v>-999</v>
      </c>
      <c r="V14106">
        <v>-999</v>
      </c>
    </row>
    <row r="14107" spans="1:22" x14ac:dyDescent="0.25">
      <c r="A14107" s="1" t="s">
        <v>2290</v>
      </c>
      <c r="B14107" s="1" t="s">
        <v>1849</v>
      </c>
      <c r="C14107">
        <v>19920625</v>
      </c>
      <c r="D14107">
        <v>0</v>
      </c>
      <c r="E14107" s="1" t="s">
        <v>136</v>
      </c>
      <c r="F14107" s="1" t="s">
        <v>259</v>
      </c>
      <c r="G14107" s="1" t="s">
        <v>474</v>
      </c>
      <c r="H14107" s="1" t="s">
        <v>1001</v>
      </c>
      <c r="I14107">
        <v>70</v>
      </c>
      <c r="J14107">
        <v>983</v>
      </c>
      <c r="K14107">
        <v>-999</v>
      </c>
      <c r="L14107">
        <v>-999</v>
      </c>
      <c r="M14107">
        <v>-999</v>
      </c>
      <c r="N14107">
        <v>-999</v>
      </c>
      <c r="O14107">
        <v>-999</v>
      </c>
      <c r="P14107">
        <v>-999</v>
      </c>
      <c r="Q14107">
        <v>-999</v>
      </c>
      <c r="R14107">
        <v>-999</v>
      </c>
      <c r="S14107">
        <v>-999</v>
      </c>
      <c r="T14107">
        <v>-999</v>
      </c>
      <c r="U14107">
        <v>-999</v>
      </c>
      <c r="V14107">
        <v>-999</v>
      </c>
    </row>
    <row r="14108" spans="1:22" x14ac:dyDescent="0.25">
      <c r="A14108" s="1" t="s">
        <v>2290</v>
      </c>
      <c r="B14108" s="1" t="s">
        <v>1849</v>
      </c>
      <c r="C14108">
        <v>19920625</v>
      </c>
      <c r="D14108">
        <v>600</v>
      </c>
      <c r="E14108" s="1" t="s">
        <v>136</v>
      </c>
      <c r="F14108" s="1" t="s">
        <v>259</v>
      </c>
      <c r="G14108" s="1" t="s">
        <v>701</v>
      </c>
      <c r="H14108" s="1" t="s">
        <v>536</v>
      </c>
      <c r="I14108">
        <v>70</v>
      </c>
      <c r="J14108">
        <v>981</v>
      </c>
      <c r="K14108">
        <v>-999</v>
      </c>
      <c r="L14108">
        <v>-999</v>
      </c>
      <c r="M14108">
        <v>-999</v>
      </c>
      <c r="N14108">
        <v>-999</v>
      </c>
      <c r="O14108">
        <v>-999</v>
      </c>
      <c r="P14108">
        <v>-999</v>
      </c>
      <c r="Q14108">
        <v>-999</v>
      </c>
      <c r="R14108">
        <v>-999</v>
      </c>
      <c r="S14108">
        <v>-999</v>
      </c>
      <c r="T14108">
        <v>-999</v>
      </c>
      <c r="U14108">
        <v>-999</v>
      </c>
      <c r="V14108">
        <v>-999</v>
      </c>
    </row>
    <row r="14109" spans="1:22" x14ac:dyDescent="0.25">
      <c r="A14109" s="1" t="s">
        <v>2290</v>
      </c>
      <c r="B14109" s="1" t="s">
        <v>1849</v>
      </c>
      <c r="C14109">
        <v>19920625</v>
      </c>
      <c r="D14109">
        <v>1200</v>
      </c>
      <c r="E14109" s="1" t="s">
        <v>136</v>
      </c>
      <c r="F14109" s="1" t="s">
        <v>259</v>
      </c>
      <c r="G14109" s="1" t="s">
        <v>448</v>
      </c>
      <c r="H14109" s="1" t="s">
        <v>314</v>
      </c>
      <c r="I14109">
        <v>75</v>
      </c>
      <c r="J14109">
        <v>979</v>
      </c>
      <c r="K14109">
        <v>-999</v>
      </c>
      <c r="L14109">
        <v>-999</v>
      </c>
      <c r="M14109">
        <v>-999</v>
      </c>
      <c r="N14109">
        <v>-999</v>
      </c>
      <c r="O14109">
        <v>-999</v>
      </c>
      <c r="P14109">
        <v>-999</v>
      </c>
      <c r="Q14109">
        <v>-999</v>
      </c>
      <c r="R14109">
        <v>-999</v>
      </c>
      <c r="S14109">
        <v>-999</v>
      </c>
      <c r="T14109">
        <v>-999</v>
      </c>
      <c r="U14109">
        <v>-999</v>
      </c>
      <c r="V14109">
        <v>-999</v>
      </c>
    </row>
    <row r="14110" spans="1:22" x14ac:dyDescent="0.25">
      <c r="A14110" s="1" t="s">
        <v>2290</v>
      </c>
      <c r="B14110" s="1" t="s">
        <v>1849</v>
      </c>
      <c r="C14110">
        <v>19920625</v>
      </c>
      <c r="D14110">
        <v>1800</v>
      </c>
      <c r="E14110" s="1" t="s">
        <v>136</v>
      </c>
      <c r="F14110" s="1" t="s">
        <v>259</v>
      </c>
      <c r="G14110" s="1" t="s">
        <v>598</v>
      </c>
      <c r="H14110" s="1" t="s">
        <v>600</v>
      </c>
      <c r="I14110">
        <v>75</v>
      </c>
      <c r="J14110">
        <v>978</v>
      </c>
      <c r="K14110">
        <v>-999</v>
      </c>
      <c r="L14110">
        <v>-999</v>
      </c>
      <c r="M14110">
        <v>-999</v>
      </c>
      <c r="N14110">
        <v>-999</v>
      </c>
      <c r="O14110">
        <v>-999</v>
      </c>
      <c r="P14110">
        <v>-999</v>
      </c>
      <c r="Q14110">
        <v>-999</v>
      </c>
      <c r="R14110">
        <v>-999</v>
      </c>
      <c r="S14110">
        <v>-999</v>
      </c>
      <c r="T14110">
        <v>-999</v>
      </c>
      <c r="U14110">
        <v>-999</v>
      </c>
      <c r="V14110">
        <v>-999</v>
      </c>
    </row>
    <row r="14111" spans="1:22" x14ac:dyDescent="0.25">
      <c r="A14111" s="1" t="s">
        <v>2290</v>
      </c>
      <c r="B14111" s="1" t="s">
        <v>1849</v>
      </c>
      <c r="C14111">
        <v>19920626</v>
      </c>
      <c r="D14111">
        <v>0</v>
      </c>
      <c r="E14111" s="1" t="s">
        <v>136</v>
      </c>
      <c r="F14111" s="1" t="s">
        <v>259</v>
      </c>
      <c r="G14111" s="1" t="s">
        <v>422</v>
      </c>
      <c r="H14111" s="1" t="s">
        <v>690</v>
      </c>
      <c r="I14111">
        <v>80</v>
      </c>
      <c r="J14111">
        <v>976</v>
      </c>
      <c r="K14111">
        <v>-999</v>
      </c>
      <c r="L14111">
        <v>-999</v>
      </c>
      <c r="M14111">
        <v>-999</v>
      </c>
      <c r="N14111">
        <v>-999</v>
      </c>
      <c r="O14111">
        <v>-999</v>
      </c>
      <c r="P14111">
        <v>-999</v>
      </c>
      <c r="Q14111">
        <v>-999</v>
      </c>
      <c r="R14111">
        <v>-999</v>
      </c>
      <c r="S14111">
        <v>-999</v>
      </c>
      <c r="T14111">
        <v>-999</v>
      </c>
      <c r="U14111">
        <v>-999</v>
      </c>
      <c r="V14111">
        <v>-999</v>
      </c>
    </row>
    <row r="14112" spans="1:22" x14ac:dyDescent="0.25">
      <c r="A14112" s="1" t="s">
        <v>2290</v>
      </c>
      <c r="B14112" s="1" t="s">
        <v>1849</v>
      </c>
      <c r="C14112">
        <v>19920626</v>
      </c>
      <c r="D14112">
        <v>600</v>
      </c>
      <c r="E14112" s="1" t="s">
        <v>136</v>
      </c>
      <c r="F14112" s="1" t="s">
        <v>259</v>
      </c>
      <c r="G14112" s="1" t="s">
        <v>292</v>
      </c>
      <c r="H14112" s="1" t="s">
        <v>929</v>
      </c>
      <c r="I14112">
        <v>85</v>
      </c>
      <c r="J14112">
        <v>973</v>
      </c>
      <c r="K14112">
        <v>-999</v>
      </c>
      <c r="L14112">
        <v>-999</v>
      </c>
      <c r="M14112">
        <v>-999</v>
      </c>
      <c r="N14112">
        <v>-999</v>
      </c>
      <c r="O14112">
        <v>-999</v>
      </c>
      <c r="P14112">
        <v>-999</v>
      </c>
      <c r="Q14112">
        <v>-999</v>
      </c>
      <c r="R14112">
        <v>-999</v>
      </c>
      <c r="S14112">
        <v>-999</v>
      </c>
      <c r="T14112">
        <v>-999</v>
      </c>
      <c r="U14112">
        <v>-999</v>
      </c>
      <c r="V14112">
        <v>-999</v>
      </c>
    </row>
    <row r="14113" spans="1:22" x14ac:dyDescent="0.25">
      <c r="A14113" s="1" t="s">
        <v>2290</v>
      </c>
      <c r="B14113" s="1" t="s">
        <v>1849</v>
      </c>
      <c r="C14113">
        <v>19920626</v>
      </c>
      <c r="D14113">
        <v>1200</v>
      </c>
      <c r="E14113" s="1" t="s">
        <v>136</v>
      </c>
      <c r="F14113" s="1" t="s">
        <v>259</v>
      </c>
      <c r="G14113" s="1" t="s">
        <v>438</v>
      </c>
      <c r="H14113" s="1" t="s">
        <v>285</v>
      </c>
      <c r="I14113">
        <v>90</v>
      </c>
      <c r="J14113">
        <v>970</v>
      </c>
      <c r="K14113">
        <v>-999</v>
      </c>
      <c r="L14113">
        <v>-999</v>
      </c>
      <c r="M14113">
        <v>-999</v>
      </c>
      <c r="N14113">
        <v>-999</v>
      </c>
      <c r="O14113">
        <v>-999</v>
      </c>
      <c r="P14113">
        <v>-999</v>
      </c>
      <c r="Q14113">
        <v>-999</v>
      </c>
      <c r="R14113">
        <v>-999</v>
      </c>
      <c r="S14113">
        <v>-999</v>
      </c>
      <c r="T14113">
        <v>-999</v>
      </c>
      <c r="U14113">
        <v>-999</v>
      </c>
      <c r="V14113">
        <v>-999</v>
      </c>
    </row>
    <row r="14114" spans="1:22" x14ac:dyDescent="0.25">
      <c r="A14114" s="1" t="s">
        <v>2290</v>
      </c>
      <c r="B14114" s="1" t="s">
        <v>1849</v>
      </c>
      <c r="C14114">
        <v>19920626</v>
      </c>
      <c r="D14114">
        <v>1800</v>
      </c>
      <c r="E14114" s="1" t="s">
        <v>136</v>
      </c>
      <c r="F14114" s="1" t="s">
        <v>259</v>
      </c>
      <c r="G14114" s="1" t="s">
        <v>294</v>
      </c>
      <c r="H14114" s="1" t="s">
        <v>495</v>
      </c>
      <c r="I14114">
        <v>100</v>
      </c>
      <c r="J14114">
        <v>960</v>
      </c>
      <c r="K14114">
        <v>-999</v>
      </c>
      <c r="L14114">
        <v>-999</v>
      </c>
      <c r="M14114">
        <v>-999</v>
      </c>
      <c r="N14114">
        <v>-999</v>
      </c>
      <c r="O14114">
        <v>-999</v>
      </c>
      <c r="P14114">
        <v>-999</v>
      </c>
      <c r="Q14114">
        <v>-999</v>
      </c>
      <c r="R14114">
        <v>-999</v>
      </c>
      <c r="S14114">
        <v>-999</v>
      </c>
      <c r="T14114">
        <v>-999</v>
      </c>
      <c r="U14114">
        <v>-999</v>
      </c>
      <c r="V14114">
        <v>-999</v>
      </c>
    </row>
    <row r="14115" spans="1:22" x14ac:dyDescent="0.25">
      <c r="A14115" s="1" t="s">
        <v>2290</v>
      </c>
      <c r="B14115" s="1" t="s">
        <v>1849</v>
      </c>
      <c r="C14115">
        <v>19920627</v>
      </c>
      <c r="D14115">
        <v>0</v>
      </c>
      <c r="E14115" s="1" t="s">
        <v>136</v>
      </c>
      <c r="F14115" s="1" t="s">
        <v>259</v>
      </c>
      <c r="G14115" s="1" t="s">
        <v>347</v>
      </c>
      <c r="H14115" s="1" t="s">
        <v>540</v>
      </c>
      <c r="I14115">
        <v>115</v>
      </c>
      <c r="J14115">
        <v>948</v>
      </c>
      <c r="K14115">
        <v>-999</v>
      </c>
      <c r="L14115">
        <v>-999</v>
      </c>
      <c r="M14115">
        <v>-999</v>
      </c>
      <c r="N14115">
        <v>-999</v>
      </c>
      <c r="O14115">
        <v>-999</v>
      </c>
      <c r="P14115">
        <v>-999</v>
      </c>
      <c r="Q14115">
        <v>-999</v>
      </c>
      <c r="R14115">
        <v>-999</v>
      </c>
      <c r="S14115">
        <v>-999</v>
      </c>
      <c r="T14115">
        <v>-999</v>
      </c>
      <c r="U14115">
        <v>-999</v>
      </c>
      <c r="V14115">
        <v>-999</v>
      </c>
    </row>
    <row r="14116" spans="1:22" x14ac:dyDescent="0.25">
      <c r="A14116" s="1" t="s">
        <v>2290</v>
      </c>
      <c r="B14116" s="1" t="s">
        <v>1849</v>
      </c>
      <c r="C14116">
        <v>19920627</v>
      </c>
      <c r="D14116">
        <v>600</v>
      </c>
      <c r="E14116" s="1" t="s">
        <v>136</v>
      </c>
      <c r="F14116" s="1" t="s">
        <v>259</v>
      </c>
      <c r="G14116" s="1" t="s">
        <v>424</v>
      </c>
      <c r="H14116" s="1" t="s">
        <v>533</v>
      </c>
      <c r="I14116">
        <v>125</v>
      </c>
      <c r="J14116">
        <v>936</v>
      </c>
      <c r="K14116">
        <v>-999</v>
      </c>
      <c r="L14116">
        <v>-999</v>
      </c>
      <c r="M14116">
        <v>-999</v>
      </c>
      <c r="N14116">
        <v>-999</v>
      </c>
      <c r="O14116">
        <v>-999</v>
      </c>
      <c r="P14116">
        <v>-999</v>
      </c>
      <c r="Q14116">
        <v>-999</v>
      </c>
      <c r="R14116">
        <v>-999</v>
      </c>
      <c r="S14116">
        <v>-999</v>
      </c>
      <c r="T14116">
        <v>-999</v>
      </c>
      <c r="U14116">
        <v>-999</v>
      </c>
      <c r="V14116">
        <v>-999</v>
      </c>
    </row>
    <row r="14117" spans="1:22" x14ac:dyDescent="0.25">
      <c r="A14117" s="1" t="s">
        <v>2290</v>
      </c>
      <c r="B14117" s="1" t="s">
        <v>1849</v>
      </c>
      <c r="C14117">
        <v>19920627</v>
      </c>
      <c r="D14117">
        <v>1200</v>
      </c>
      <c r="E14117" s="1" t="s">
        <v>136</v>
      </c>
      <c r="F14117" s="1" t="s">
        <v>259</v>
      </c>
      <c r="G14117" s="1" t="s">
        <v>349</v>
      </c>
      <c r="H14117" s="1" t="s">
        <v>241</v>
      </c>
      <c r="I14117">
        <v>125</v>
      </c>
      <c r="J14117">
        <v>935</v>
      </c>
      <c r="K14117">
        <v>-999</v>
      </c>
      <c r="L14117">
        <v>-999</v>
      </c>
      <c r="M14117">
        <v>-999</v>
      </c>
      <c r="N14117">
        <v>-999</v>
      </c>
      <c r="O14117">
        <v>-999</v>
      </c>
      <c r="P14117">
        <v>-999</v>
      </c>
      <c r="Q14117">
        <v>-999</v>
      </c>
      <c r="R14117">
        <v>-999</v>
      </c>
      <c r="S14117">
        <v>-999</v>
      </c>
      <c r="T14117">
        <v>-999</v>
      </c>
      <c r="U14117">
        <v>-999</v>
      </c>
      <c r="V14117">
        <v>-999</v>
      </c>
    </row>
    <row r="14118" spans="1:22" x14ac:dyDescent="0.25">
      <c r="A14118" s="1" t="s">
        <v>2290</v>
      </c>
      <c r="B14118" s="1" t="s">
        <v>1849</v>
      </c>
      <c r="C14118">
        <v>19920627</v>
      </c>
      <c r="D14118">
        <v>1800</v>
      </c>
      <c r="E14118" s="1" t="s">
        <v>136</v>
      </c>
      <c r="F14118" s="1" t="s">
        <v>259</v>
      </c>
      <c r="G14118" s="1" t="s">
        <v>298</v>
      </c>
      <c r="H14118" s="1" t="s">
        <v>532</v>
      </c>
      <c r="I14118">
        <v>125</v>
      </c>
      <c r="J14118">
        <v>936</v>
      </c>
      <c r="K14118">
        <v>-999</v>
      </c>
      <c r="L14118">
        <v>-999</v>
      </c>
      <c r="M14118">
        <v>-999</v>
      </c>
      <c r="N14118">
        <v>-999</v>
      </c>
      <c r="O14118">
        <v>-999</v>
      </c>
      <c r="P14118">
        <v>-999</v>
      </c>
      <c r="Q14118">
        <v>-999</v>
      </c>
      <c r="R14118">
        <v>-999</v>
      </c>
      <c r="S14118">
        <v>-999</v>
      </c>
      <c r="T14118">
        <v>-999</v>
      </c>
      <c r="U14118">
        <v>-999</v>
      </c>
      <c r="V14118">
        <v>-999</v>
      </c>
    </row>
    <row r="14119" spans="1:22" x14ac:dyDescent="0.25">
      <c r="A14119" s="1" t="s">
        <v>2290</v>
      </c>
      <c r="B14119" s="1" t="s">
        <v>1849</v>
      </c>
      <c r="C14119">
        <v>19920628</v>
      </c>
      <c r="D14119">
        <v>0</v>
      </c>
      <c r="E14119" s="1" t="s">
        <v>136</v>
      </c>
      <c r="F14119" s="1" t="s">
        <v>259</v>
      </c>
      <c r="G14119" s="1" t="s">
        <v>352</v>
      </c>
      <c r="H14119" s="1" t="s">
        <v>335</v>
      </c>
      <c r="I14119">
        <v>120</v>
      </c>
      <c r="J14119">
        <v>939</v>
      </c>
      <c r="K14119">
        <v>-999</v>
      </c>
      <c r="L14119">
        <v>-999</v>
      </c>
      <c r="M14119">
        <v>-999</v>
      </c>
      <c r="N14119">
        <v>-999</v>
      </c>
      <c r="O14119">
        <v>-999</v>
      </c>
      <c r="P14119">
        <v>-999</v>
      </c>
      <c r="Q14119">
        <v>-999</v>
      </c>
      <c r="R14119">
        <v>-999</v>
      </c>
      <c r="S14119">
        <v>-999</v>
      </c>
      <c r="T14119">
        <v>-999</v>
      </c>
      <c r="U14119">
        <v>-999</v>
      </c>
      <c r="V14119">
        <v>-999</v>
      </c>
    </row>
    <row r="14120" spans="1:22" x14ac:dyDescent="0.25">
      <c r="A14120" s="1" t="s">
        <v>2290</v>
      </c>
      <c r="B14120" s="1" t="s">
        <v>1849</v>
      </c>
      <c r="C14120">
        <v>19920628</v>
      </c>
      <c r="D14120">
        <v>600</v>
      </c>
      <c r="E14120" s="1" t="s">
        <v>136</v>
      </c>
      <c r="F14120" s="1" t="s">
        <v>259</v>
      </c>
      <c r="G14120" s="1" t="s">
        <v>270</v>
      </c>
      <c r="H14120" s="1" t="s">
        <v>247</v>
      </c>
      <c r="I14120">
        <v>120</v>
      </c>
      <c r="J14120">
        <v>942</v>
      </c>
      <c r="K14120">
        <v>-999</v>
      </c>
      <c r="L14120">
        <v>-999</v>
      </c>
      <c r="M14120">
        <v>-999</v>
      </c>
      <c r="N14120">
        <v>-999</v>
      </c>
      <c r="O14120">
        <v>-999</v>
      </c>
      <c r="P14120">
        <v>-999</v>
      </c>
      <c r="Q14120">
        <v>-999</v>
      </c>
      <c r="R14120">
        <v>-999</v>
      </c>
      <c r="S14120">
        <v>-999</v>
      </c>
      <c r="T14120">
        <v>-999</v>
      </c>
      <c r="U14120">
        <v>-999</v>
      </c>
      <c r="V14120">
        <v>-999</v>
      </c>
    </row>
    <row r="14121" spans="1:22" x14ac:dyDescent="0.25">
      <c r="A14121" s="1" t="s">
        <v>2290</v>
      </c>
      <c r="B14121" s="1" t="s">
        <v>1849</v>
      </c>
      <c r="C14121">
        <v>19920628</v>
      </c>
      <c r="D14121">
        <v>1200</v>
      </c>
      <c r="E14121" s="1" t="s">
        <v>136</v>
      </c>
      <c r="F14121" s="1" t="s">
        <v>259</v>
      </c>
      <c r="G14121" s="1" t="s">
        <v>284</v>
      </c>
      <c r="H14121" s="1" t="s">
        <v>505</v>
      </c>
      <c r="I14121">
        <v>115</v>
      </c>
      <c r="J14121">
        <v>948</v>
      </c>
      <c r="K14121">
        <v>-999</v>
      </c>
      <c r="L14121">
        <v>-999</v>
      </c>
      <c r="M14121">
        <v>-999</v>
      </c>
      <c r="N14121">
        <v>-999</v>
      </c>
      <c r="O14121">
        <v>-999</v>
      </c>
      <c r="P14121">
        <v>-999</v>
      </c>
      <c r="Q14121">
        <v>-999</v>
      </c>
      <c r="R14121">
        <v>-999</v>
      </c>
      <c r="S14121">
        <v>-999</v>
      </c>
      <c r="T14121">
        <v>-999</v>
      </c>
      <c r="U14121">
        <v>-999</v>
      </c>
      <c r="V14121">
        <v>-999</v>
      </c>
    </row>
    <row r="14122" spans="1:22" x14ac:dyDescent="0.25">
      <c r="A14122" s="1" t="s">
        <v>2290</v>
      </c>
      <c r="B14122" s="1" t="s">
        <v>1849</v>
      </c>
      <c r="C14122">
        <v>19920628</v>
      </c>
      <c r="D14122">
        <v>1800</v>
      </c>
      <c r="E14122" s="1" t="s">
        <v>136</v>
      </c>
      <c r="F14122" s="1" t="s">
        <v>259</v>
      </c>
      <c r="G14122" s="1" t="s">
        <v>272</v>
      </c>
      <c r="H14122" s="1" t="s">
        <v>205</v>
      </c>
      <c r="I14122">
        <v>110</v>
      </c>
      <c r="J14122">
        <v>952</v>
      </c>
      <c r="K14122">
        <v>-999</v>
      </c>
      <c r="L14122">
        <v>-999</v>
      </c>
      <c r="M14122">
        <v>-999</v>
      </c>
      <c r="N14122">
        <v>-999</v>
      </c>
      <c r="O14122">
        <v>-999</v>
      </c>
      <c r="P14122">
        <v>-999</v>
      </c>
      <c r="Q14122">
        <v>-999</v>
      </c>
      <c r="R14122">
        <v>-999</v>
      </c>
      <c r="S14122">
        <v>-999</v>
      </c>
      <c r="T14122">
        <v>-999</v>
      </c>
      <c r="U14122">
        <v>-999</v>
      </c>
      <c r="V14122">
        <v>-999</v>
      </c>
    </row>
    <row r="14123" spans="1:22" x14ac:dyDescent="0.25">
      <c r="A14123" s="1" t="s">
        <v>2290</v>
      </c>
      <c r="B14123" s="1" t="s">
        <v>1849</v>
      </c>
      <c r="C14123">
        <v>19920629</v>
      </c>
      <c r="D14123">
        <v>0</v>
      </c>
      <c r="E14123" s="1" t="s">
        <v>136</v>
      </c>
      <c r="F14123" s="1" t="s">
        <v>259</v>
      </c>
      <c r="G14123" s="1" t="s">
        <v>286</v>
      </c>
      <c r="H14123" s="1" t="s">
        <v>211</v>
      </c>
      <c r="I14123">
        <v>100</v>
      </c>
      <c r="J14123">
        <v>960</v>
      </c>
      <c r="K14123">
        <v>-999</v>
      </c>
      <c r="L14123">
        <v>-999</v>
      </c>
      <c r="M14123">
        <v>-999</v>
      </c>
      <c r="N14123">
        <v>-999</v>
      </c>
      <c r="O14123">
        <v>-999</v>
      </c>
      <c r="P14123">
        <v>-999</v>
      </c>
      <c r="Q14123">
        <v>-999</v>
      </c>
      <c r="R14123">
        <v>-999</v>
      </c>
      <c r="S14123">
        <v>-999</v>
      </c>
      <c r="T14123">
        <v>-999</v>
      </c>
      <c r="U14123">
        <v>-999</v>
      </c>
      <c r="V14123">
        <v>-999</v>
      </c>
    </row>
    <row r="14124" spans="1:22" x14ac:dyDescent="0.25">
      <c r="A14124" s="1" t="s">
        <v>2290</v>
      </c>
      <c r="B14124" s="1" t="s">
        <v>1849</v>
      </c>
      <c r="C14124">
        <v>19920629</v>
      </c>
      <c r="D14124">
        <v>600</v>
      </c>
      <c r="E14124" s="1" t="s">
        <v>136</v>
      </c>
      <c r="F14124" s="1" t="s">
        <v>259</v>
      </c>
      <c r="G14124" s="1" t="s">
        <v>224</v>
      </c>
      <c r="H14124" s="1" t="s">
        <v>525</v>
      </c>
      <c r="I14124">
        <v>90</v>
      </c>
      <c r="J14124">
        <v>965</v>
      </c>
      <c r="K14124">
        <v>-999</v>
      </c>
      <c r="L14124">
        <v>-999</v>
      </c>
      <c r="M14124">
        <v>-999</v>
      </c>
      <c r="N14124">
        <v>-999</v>
      </c>
      <c r="O14124">
        <v>-999</v>
      </c>
      <c r="P14124">
        <v>-999</v>
      </c>
      <c r="Q14124">
        <v>-999</v>
      </c>
      <c r="R14124">
        <v>-999</v>
      </c>
      <c r="S14124">
        <v>-999</v>
      </c>
      <c r="T14124">
        <v>-999</v>
      </c>
      <c r="U14124">
        <v>-999</v>
      </c>
      <c r="V14124">
        <v>-999</v>
      </c>
    </row>
    <row r="14125" spans="1:22" x14ac:dyDescent="0.25">
      <c r="A14125" s="1" t="s">
        <v>2290</v>
      </c>
      <c r="B14125" s="1" t="s">
        <v>1849</v>
      </c>
      <c r="C14125">
        <v>19920629</v>
      </c>
      <c r="D14125">
        <v>1200</v>
      </c>
      <c r="E14125" s="1" t="s">
        <v>136</v>
      </c>
      <c r="F14125" s="1" t="s">
        <v>259</v>
      </c>
      <c r="G14125" s="1" t="s">
        <v>315</v>
      </c>
      <c r="H14125" s="1" t="s">
        <v>1080</v>
      </c>
      <c r="I14125">
        <v>80</v>
      </c>
      <c r="J14125">
        <v>975</v>
      </c>
      <c r="K14125">
        <v>-999</v>
      </c>
      <c r="L14125">
        <v>-999</v>
      </c>
      <c r="M14125">
        <v>-999</v>
      </c>
      <c r="N14125">
        <v>-999</v>
      </c>
      <c r="O14125">
        <v>-999</v>
      </c>
      <c r="P14125">
        <v>-999</v>
      </c>
      <c r="Q14125">
        <v>-999</v>
      </c>
      <c r="R14125">
        <v>-999</v>
      </c>
      <c r="S14125">
        <v>-999</v>
      </c>
      <c r="T14125">
        <v>-999</v>
      </c>
      <c r="U14125">
        <v>-999</v>
      </c>
      <c r="V14125">
        <v>-999</v>
      </c>
    </row>
    <row r="14126" spans="1:22" x14ac:dyDescent="0.25">
      <c r="A14126" s="1" t="s">
        <v>2290</v>
      </c>
      <c r="B14126" s="1" t="s">
        <v>1849</v>
      </c>
      <c r="C14126">
        <v>19920629</v>
      </c>
      <c r="D14126">
        <v>1800</v>
      </c>
      <c r="E14126" s="1" t="s">
        <v>136</v>
      </c>
      <c r="F14126" s="1" t="s">
        <v>259</v>
      </c>
      <c r="G14126" s="1" t="s">
        <v>315</v>
      </c>
      <c r="H14126" s="1" t="s">
        <v>566</v>
      </c>
      <c r="I14126">
        <v>75</v>
      </c>
      <c r="J14126">
        <v>979</v>
      </c>
      <c r="K14126">
        <v>-999</v>
      </c>
      <c r="L14126">
        <v>-999</v>
      </c>
      <c r="M14126">
        <v>-999</v>
      </c>
      <c r="N14126">
        <v>-999</v>
      </c>
      <c r="O14126">
        <v>-999</v>
      </c>
      <c r="P14126">
        <v>-999</v>
      </c>
      <c r="Q14126">
        <v>-999</v>
      </c>
      <c r="R14126">
        <v>-999</v>
      </c>
      <c r="S14126">
        <v>-999</v>
      </c>
      <c r="T14126">
        <v>-999</v>
      </c>
      <c r="U14126">
        <v>-999</v>
      </c>
      <c r="V14126">
        <v>-999</v>
      </c>
    </row>
    <row r="14127" spans="1:22" x14ac:dyDescent="0.25">
      <c r="A14127" s="1" t="s">
        <v>2290</v>
      </c>
      <c r="B14127" s="1" t="s">
        <v>1849</v>
      </c>
      <c r="C14127">
        <v>19920630</v>
      </c>
      <c r="D14127">
        <v>0</v>
      </c>
      <c r="E14127" s="1" t="s">
        <v>136</v>
      </c>
      <c r="F14127" s="1" t="s">
        <v>259</v>
      </c>
      <c r="G14127" s="1" t="s">
        <v>224</v>
      </c>
      <c r="H14127" s="1" t="s">
        <v>569</v>
      </c>
      <c r="I14127">
        <v>80</v>
      </c>
      <c r="J14127">
        <v>975</v>
      </c>
      <c r="K14127">
        <v>-999</v>
      </c>
      <c r="L14127">
        <v>-999</v>
      </c>
      <c r="M14127">
        <v>-999</v>
      </c>
      <c r="N14127">
        <v>-999</v>
      </c>
      <c r="O14127">
        <v>-999</v>
      </c>
      <c r="P14127">
        <v>-999</v>
      </c>
      <c r="Q14127">
        <v>-999</v>
      </c>
      <c r="R14127">
        <v>-999</v>
      </c>
      <c r="S14127">
        <v>-999</v>
      </c>
      <c r="T14127">
        <v>-999</v>
      </c>
      <c r="U14127">
        <v>-999</v>
      </c>
      <c r="V14127">
        <v>-999</v>
      </c>
    </row>
    <row r="14128" spans="1:22" x14ac:dyDescent="0.25">
      <c r="A14128" s="1" t="s">
        <v>2290</v>
      </c>
      <c r="B14128" s="1" t="s">
        <v>1849</v>
      </c>
      <c r="C14128">
        <v>19920630</v>
      </c>
      <c r="D14128">
        <v>600</v>
      </c>
      <c r="E14128" s="1" t="s">
        <v>136</v>
      </c>
      <c r="F14128" s="1" t="s">
        <v>259</v>
      </c>
      <c r="G14128" s="1" t="s">
        <v>193</v>
      </c>
      <c r="H14128" s="1" t="s">
        <v>552</v>
      </c>
      <c r="I14128">
        <v>90</v>
      </c>
      <c r="J14128">
        <v>971</v>
      </c>
      <c r="K14128">
        <v>-999</v>
      </c>
      <c r="L14128">
        <v>-999</v>
      </c>
      <c r="M14128">
        <v>-999</v>
      </c>
      <c r="N14128">
        <v>-999</v>
      </c>
      <c r="O14128">
        <v>-999</v>
      </c>
      <c r="P14128">
        <v>-999</v>
      </c>
      <c r="Q14128">
        <v>-999</v>
      </c>
      <c r="R14128">
        <v>-999</v>
      </c>
      <c r="S14128">
        <v>-999</v>
      </c>
      <c r="T14128">
        <v>-999</v>
      </c>
      <c r="U14128">
        <v>-999</v>
      </c>
      <c r="V14128">
        <v>-999</v>
      </c>
    </row>
    <row r="14129" spans="1:22" x14ac:dyDescent="0.25">
      <c r="A14129" s="1" t="s">
        <v>2290</v>
      </c>
      <c r="B14129" s="1" t="s">
        <v>1849</v>
      </c>
      <c r="C14129">
        <v>19920630</v>
      </c>
      <c r="D14129">
        <v>1200</v>
      </c>
      <c r="E14129" s="1" t="s">
        <v>136</v>
      </c>
      <c r="F14129" s="1" t="s">
        <v>259</v>
      </c>
      <c r="G14129" s="1" t="s">
        <v>225</v>
      </c>
      <c r="H14129" s="1" t="s">
        <v>692</v>
      </c>
      <c r="I14129">
        <v>90</v>
      </c>
      <c r="J14129">
        <v>970</v>
      </c>
      <c r="K14129">
        <v>-999</v>
      </c>
      <c r="L14129">
        <v>-999</v>
      </c>
      <c r="M14129">
        <v>-999</v>
      </c>
      <c r="N14129">
        <v>-999</v>
      </c>
      <c r="O14129">
        <v>-999</v>
      </c>
      <c r="P14129">
        <v>-999</v>
      </c>
      <c r="Q14129">
        <v>-999</v>
      </c>
      <c r="R14129">
        <v>-999</v>
      </c>
      <c r="S14129">
        <v>-999</v>
      </c>
      <c r="T14129">
        <v>-999</v>
      </c>
      <c r="U14129">
        <v>-999</v>
      </c>
      <c r="V14129">
        <v>-999</v>
      </c>
    </row>
    <row r="14130" spans="1:22" x14ac:dyDescent="0.25">
      <c r="A14130" s="1" t="s">
        <v>2290</v>
      </c>
      <c r="B14130" s="1" t="s">
        <v>1849</v>
      </c>
      <c r="C14130">
        <v>19920630</v>
      </c>
      <c r="D14130">
        <v>1800</v>
      </c>
      <c r="E14130" s="1" t="s">
        <v>136</v>
      </c>
      <c r="F14130" s="1" t="s">
        <v>259</v>
      </c>
      <c r="G14130" s="1" t="s">
        <v>224</v>
      </c>
      <c r="H14130" s="1" t="s">
        <v>592</v>
      </c>
      <c r="I14130">
        <v>85</v>
      </c>
      <c r="J14130">
        <v>972</v>
      </c>
      <c r="K14130">
        <v>-999</v>
      </c>
      <c r="L14130">
        <v>-999</v>
      </c>
      <c r="M14130">
        <v>-999</v>
      </c>
      <c r="N14130">
        <v>-999</v>
      </c>
      <c r="O14130">
        <v>-999</v>
      </c>
      <c r="P14130">
        <v>-999</v>
      </c>
      <c r="Q14130">
        <v>-999</v>
      </c>
      <c r="R14130">
        <v>-999</v>
      </c>
      <c r="S14130">
        <v>-999</v>
      </c>
      <c r="T14130">
        <v>-999</v>
      </c>
      <c r="U14130">
        <v>-999</v>
      </c>
      <c r="V14130">
        <v>-999</v>
      </c>
    </row>
    <row r="14131" spans="1:22" x14ac:dyDescent="0.25">
      <c r="A14131" s="1" t="s">
        <v>2290</v>
      </c>
      <c r="B14131" s="1" t="s">
        <v>1849</v>
      </c>
      <c r="C14131">
        <v>19920701</v>
      </c>
      <c r="D14131">
        <v>0</v>
      </c>
      <c r="E14131" s="1" t="s">
        <v>136</v>
      </c>
      <c r="F14131" s="1" t="s">
        <v>259</v>
      </c>
      <c r="G14131" s="1" t="s">
        <v>224</v>
      </c>
      <c r="H14131" s="1" t="s">
        <v>593</v>
      </c>
      <c r="I14131">
        <v>80</v>
      </c>
      <c r="J14131">
        <v>975</v>
      </c>
      <c r="K14131">
        <v>-999</v>
      </c>
      <c r="L14131">
        <v>-999</v>
      </c>
      <c r="M14131">
        <v>-999</v>
      </c>
      <c r="N14131">
        <v>-999</v>
      </c>
      <c r="O14131">
        <v>-999</v>
      </c>
      <c r="P14131">
        <v>-999</v>
      </c>
      <c r="Q14131">
        <v>-999</v>
      </c>
      <c r="R14131">
        <v>-999</v>
      </c>
      <c r="S14131">
        <v>-999</v>
      </c>
      <c r="T14131">
        <v>-999</v>
      </c>
      <c r="U14131">
        <v>-999</v>
      </c>
      <c r="V14131">
        <v>-999</v>
      </c>
    </row>
    <row r="14132" spans="1:22" x14ac:dyDescent="0.25">
      <c r="A14132" s="1" t="s">
        <v>2290</v>
      </c>
      <c r="B14132" s="1" t="s">
        <v>1849</v>
      </c>
      <c r="C14132">
        <v>19920701</v>
      </c>
      <c r="D14132">
        <v>600</v>
      </c>
      <c r="E14132" s="1" t="s">
        <v>136</v>
      </c>
      <c r="F14132" s="1" t="s">
        <v>259</v>
      </c>
      <c r="G14132" s="1" t="s">
        <v>224</v>
      </c>
      <c r="H14132" s="1" t="s">
        <v>748</v>
      </c>
      <c r="I14132">
        <v>75</v>
      </c>
      <c r="J14132">
        <v>977</v>
      </c>
      <c r="K14132">
        <v>-999</v>
      </c>
      <c r="L14132">
        <v>-999</v>
      </c>
      <c r="M14132">
        <v>-999</v>
      </c>
      <c r="N14132">
        <v>-999</v>
      </c>
      <c r="O14132">
        <v>-999</v>
      </c>
      <c r="P14132">
        <v>-999</v>
      </c>
      <c r="Q14132">
        <v>-999</v>
      </c>
      <c r="R14132">
        <v>-999</v>
      </c>
      <c r="S14132">
        <v>-999</v>
      </c>
      <c r="T14132">
        <v>-999</v>
      </c>
      <c r="U14132">
        <v>-999</v>
      </c>
      <c r="V14132">
        <v>-999</v>
      </c>
    </row>
    <row r="14133" spans="1:22" x14ac:dyDescent="0.25">
      <c r="A14133" s="1" t="s">
        <v>2290</v>
      </c>
      <c r="B14133" s="1" t="s">
        <v>1849</v>
      </c>
      <c r="C14133">
        <v>19920701</v>
      </c>
      <c r="D14133">
        <v>1200</v>
      </c>
      <c r="E14133" s="1" t="s">
        <v>136</v>
      </c>
      <c r="F14133" s="1" t="s">
        <v>259</v>
      </c>
      <c r="G14133" s="1" t="s">
        <v>315</v>
      </c>
      <c r="H14133" s="1" t="s">
        <v>1306</v>
      </c>
      <c r="I14133">
        <v>70</v>
      </c>
      <c r="J14133">
        <v>980</v>
      </c>
      <c r="K14133">
        <v>-999</v>
      </c>
      <c r="L14133">
        <v>-999</v>
      </c>
      <c r="M14133">
        <v>-999</v>
      </c>
      <c r="N14133">
        <v>-999</v>
      </c>
      <c r="O14133">
        <v>-999</v>
      </c>
      <c r="P14133">
        <v>-999</v>
      </c>
      <c r="Q14133">
        <v>-999</v>
      </c>
      <c r="R14133">
        <v>-999</v>
      </c>
      <c r="S14133">
        <v>-999</v>
      </c>
      <c r="T14133">
        <v>-999</v>
      </c>
      <c r="U14133">
        <v>-999</v>
      </c>
      <c r="V14133">
        <v>-999</v>
      </c>
    </row>
    <row r="14134" spans="1:22" x14ac:dyDescent="0.25">
      <c r="A14134" s="1" t="s">
        <v>2290</v>
      </c>
      <c r="B14134" s="1" t="s">
        <v>1849</v>
      </c>
      <c r="C14134">
        <v>19920701</v>
      </c>
      <c r="D14134">
        <v>1800</v>
      </c>
      <c r="E14134" s="1" t="s">
        <v>136</v>
      </c>
      <c r="F14134" s="1" t="s">
        <v>259</v>
      </c>
      <c r="G14134" s="1" t="s">
        <v>315</v>
      </c>
      <c r="H14134" s="1" t="s">
        <v>997</v>
      </c>
      <c r="I14134">
        <v>65</v>
      </c>
      <c r="J14134">
        <v>984</v>
      </c>
      <c r="K14134">
        <v>-999</v>
      </c>
      <c r="L14134">
        <v>-999</v>
      </c>
      <c r="M14134">
        <v>-999</v>
      </c>
      <c r="N14134">
        <v>-999</v>
      </c>
      <c r="O14134">
        <v>-999</v>
      </c>
      <c r="P14134">
        <v>-999</v>
      </c>
      <c r="Q14134">
        <v>-999</v>
      </c>
      <c r="R14134">
        <v>-999</v>
      </c>
      <c r="S14134">
        <v>-999</v>
      </c>
      <c r="T14134">
        <v>-999</v>
      </c>
      <c r="U14134">
        <v>-999</v>
      </c>
      <c r="V14134">
        <v>-999</v>
      </c>
    </row>
    <row r="14135" spans="1:22" x14ac:dyDescent="0.25">
      <c r="A14135" s="1" t="s">
        <v>2290</v>
      </c>
      <c r="B14135" s="1" t="s">
        <v>1849</v>
      </c>
      <c r="C14135">
        <v>19920702</v>
      </c>
      <c r="D14135">
        <v>0</v>
      </c>
      <c r="E14135" s="1" t="s">
        <v>136</v>
      </c>
      <c r="F14135" s="1" t="s">
        <v>162</v>
      </c>
      <c r="G14135" s="1" t="s">
        <v>224</v>
      </c>
      <c r="H14135" s="1" t="s">
        <v>749</v>
      </c>
      <c r="I14135">
        <v>60</v>
      </c>
      <c r="J14135">
        <v>989</v>
      </c>
      <c r="K14135">
        <v>-999</v>
      </c>
      <c r="L14135">
        <v>-999</v>
      </c>
      <c r="M14135">
        <v>-999</v>
      </c>
      <c r="N14135">
        <v>-999</v>
      </c>
      <c r="O14135">
        <v>-999</v>
      </c>
      <c r="P14135">
        <v>-999</v>
      </c>
      <c r="Q14135">
        <v>-999</v>
      </c>
      <c r="R14135">
        <v>-999</v>
      </c>
      <c r="S14135">
        <v>-999</v>
      </c>
      <c r="T14135">
        <v>-999</v>
      </c>
      <c r="U14135">
        <v>-999</v>
      </c>
      <c r="V14135">
        <v>-999</v>
      </c>
    </row>
    <row r="14136" spans="1:22" x14ac:dyDescent="0.25">
      <c r="A14136" s="1" t="s">
        <v>2290</v>
      </c>
      <c r="B14136" s="1" t="s">
        <v>1849</v>
      </c>
      <c r="C14136">
        <v>19920702</v>
      </c>
      <c r="D14136">
        <v>600</v>
      </c>
      <c r="E14136" s="1" t="s">
        <v>136</v>
      </c>
      <c r="F14136" s="1" t="s">
        <v>162</v>
      </c>
      <c r="G14136" s="1" t="s">
        <v>457</v>
      </c>
      <c r="H14136" s="1" t="s">
        <v>1134</v>
      </c>
      <c r="I14136">
        <v>50</v>
      </c>
      <c r="J14136">
        <v>994</v>
      </c>
      <c r="K14136">
        <v>-999</v>
      </c>
      <c r="L14136">
        <v>-999</v>
      </c>
      <c r="M14136">
        <v>-999</v>
      </c>
      <c r="N14136">
        <v>-999</v>
      </c>
      <c r="O14136">
        <v>-999</v>
      </c>
      <c r="P14136">
        <v>-999</v>
      </c>
      <c r="Q14136">
        <v>-999</v>
      </c>
      <c r="R14136">
        <v>-999</v>
      </c>
      <c r="S14136">
        <v>-999</v>
      </c>
      <c r="T14136">
        <v>-999</v>
      </c>
      <c r="U14136">
        <v>-999</v>
      </c>
      <c r="V14136">
        <v>-999</v>
      </c>
    </row>
    <row r="14137" spans="1:22" x14ac:dyDescent="0.25">
      <c r="A14137" s="1" t="s">
        <v>2290</v>
      </c>
      <c r="B14137" s="1" t="s">
        <v>1849</v>
      </c>
      <c r="C14137">
        <v>19920702</v>
      </c>
      <c r="D14137">
        <v>1200</v>
      </c>
      <c r="E14137" s="1" t="s">
        <v>136</v>
      </c>
      <c r="F14137" s="1" t="s">
        <v>162</v>
      </c>
      <c r="G14137" s="1" t="s">
        <v>457</v>
      </c>
      <c r="H14137" s="1" t="s">
        <v>772</v>
      </c>
      <c r="I14137">
        <v>40</v>
      </c>
      <c r="J14137">
        <v>1000</v>
      </c>
      <c r="K14137">
        <v>-999</v>
      </c>
      <c r="L14137">
        <v>-999</v>
      </c>
      <c r="M14137">
        <v>-999</v>
      </c>
      <c r="N14137">
        <v>-999</v>
      </c>
      <c r="O14137">
        <v>-999</v>
      </c>
      <c r="P14137">
        <v>-999</v>
      </c>
      <c r="Q14137">
        <v>-999</v>
      </c>
      <c r="R14137">
        <v>-999</v>
      </c>
      <c r="S14137">
        <v>-999</v>
      </c>
      <c r="T14137">
        <v>-999</v>
      </c>
      <c r="U14137">
        <v>-999</v>
      </c>
      <c r="V14137">
        <v>-999</v>
      </c>
    </row>
    <row r="14138" spans="1:22" x14ac:dyDescent="0.25">
      <c r="A14138" s="1" t="s">
        <v>2290</v>
      </c>
      <c r="B14138" s="1" t="s">
        <v>1849</v>
      </c>
      <c r="C14138">
        <v>19920702</v>
      </c>
      <c r="D14138">
        <v>1800</v>
      </c>
      <c r="E14138" s="1" t="s">
        <v>136</v>
      </c>
      <c r="F14138" s="1" t="s">
        <v>162</v>
      </c>
      <c r="G14138" s="1" t="s">
        <v>193</v>
      </c>
      <c r="H14138" s="1" t="s">
        <v>1241</v>
      </c>
      <c r="I14138">
        <v>35</v>
      </c>
      <c r="J14138">
        <v>1004</v>
      </c>
      <c r="K14138">
        <v>-999</v>
      </c>
      <c r="L14138">
        <v>-999</v>
      </c>
      <c r="M14138">
        <v>-999</v>
      </c>
      <c r="N14138">
        <v>-999</v>
      </c>
      <c r="O14138">
        <v>-999</v>
      </c>
      <c r="P14138">
        <v>-999</v>
      </c>
      <c r="Q14138">
        <v>-999</v>
      </c>
      <c r="R14138">
        <v>-999</v>
      </c>
      <c r="S14138">
        <v>-999</v>
      </c>
      <c r="T14138">
        <v>-999</v>
      </c>
      <c r="U14138">
        <v>-999</v>
      </c>
      <c r="V14138">
        <v>-999</v>
      </c>
    </row>
    <row r="14139" spans="1:22" x14ac:dyDescent="0.25">
      <c r="A14139" s="1" t="s">
        <v>2290</v>
      </c>
      <c r="B14139" s="1" t="s">
        <v>1849</v>
      </c>
      <c r="C14139">
        <v>19920703</v>
      </c>
      <c r="D14139">
        <v>0</v>
      </c>
      <c r="E14139" s="1" t="s">
        <v>136</v>
      </c>
      <c r="F14139" s="1" t="s">
        <v>283</v>
      </c>
      <c r="G14139" s="1" t="s">
        <v>225</v>
      </c>
      <c r="H14139" s="1" t="s">
        <v>658</v>
      </c>
      <c r="I14139">
        <v>30</v>
      </c>
      <c r="J14139">
        <v>1005</v>
      </c>
      <c r="K14139">
        <v>-999</v>
      </c>
      <c r="L14139">
        <v>-999</v>
      </c>
      <c r="M14139">
        <v>-999</v>
      </c>
      <c r="N14139">
        <v>-999</v>
      </c>
      <c r="O14139">
        <v>-999</v>
      </c>
      <c r="P14139">
        <v>-999</v>
      </c>
      <c r="Q14139">
        <v>-999</v>
      </c>
      <c r="R14139">
        <v>-999</v>
      </c>
      <c r="S14139">
        <v>-999</v>
      </c>
      <c r="T14139">
        <v>-999</v>
      </c>
      <c r="U14139">
        <v>-999</v>
      </c>
      <c r="V14139">
        <v>-999</v>
      </c>
    </row>
    <row r="14140" spans="1:22" x14ac:dyDescent="0.25">
      <c r="A14140" s="1" t="s">
        <v>2290</v>
      </c>
      <c r="B14140" s="1" t="s">
        <v>1849</v>
      </c>
      <c r="C14140">
        <v>19920703</v>
      </c>
      <c r="D14140">
        <v>600</v>
      </c>
      <c r="E14140" s="1" t="s">
        <v>136</v>
      </c>
      <c r="F14140" s="1" t="s">
        <v>283</v>
      </c>
      <c r="G14140" s="1" t="s">
        <v>340</v>
      </c>
      <c r="H14140" s="1" t="s">
        <v>1051</v>
      </c>
      <c r="I14140">
        <v>30</v>
      </c>
      <c r="J14140">
        <v>1005</v>
      </c>
      <c r="K14140">
        <v>-999</v>
      </c>
      <c r="L14140">
        <v>-999</v>
      </c>
      <c r="M14140">
        <v>-999</v>
      </c>
      <c r="N14140">
        <v>-999</v>
      </c>
      <c r="O14140">
        <v>-999</v>
      </c>
      <c r="P14140">
        <v>-999</v>
      </c>
      <c r="Q14140">
        <v>-999</v>
      </c>
      <c r="R14140">
        <v>-999</v>
      </c>
      <c r="S14140">
        <v>-999</v>
      </c>
      <c r="T14140">
        <v>-999</v>
      </c>
      <c r="U14140">
        <v>-999</v>
      </c>
      <c r="V14140">
        <v>-999</v>
      </c>
    </row>
    <row r="14141" spans="1:22" x14ac:dyDescent="0.25">
      <c r="A14141" s="1" t="s">
        <v>2290</v>
      </c>
      <c r="B14141" s="1" t="s">
        <v>1849</v>
      </c>
      <c r="C14141">
        <v>19920703</v>
      </c>
      <c r="D14141">
        <v>1200</v>
      </c>
      <c r="E14141" s="1" t="s">
        <v>136</v>
      </c>
      <c r="F14141" s="1" t="s">
        <v>283</v>
      </c>
      <c r="G14141" s="1" t="s">
        <v>317</v>
      </c>
      <c r="H14141" s="1" t="s">
        <v>1243</v>
      </c>
      <c r="I14141">
        <v>25</v>
      </c>
      <c r="J14141">
        <v>1006</v>
      </c>
      <c r="K14141">
        <v>-999</v>
      </c>
      <c r="L14141">
        <v>-999</v>
      </c>
      <c r="M14141">
        <v>-999</v>
      </c>
      <c r="N14141">
        <v>-999</v>
      </c>
      <c r="O14141">
        <v>-999</v>
      </c>
      <c r="P14141">
        <v>-999</v>
      </c>
      <c r="Q14141">
        <v>-999</v>
      </c>
      <c r="R14141">
        <v>-999</v>
      </c>
      <c r="S14141">
        <v>-999</v>
      </c>
      <c r="T14141">
        <v>-999</v>
      </c>
      <c r="U14141">
        <v>-999</v>
      </c>
      <c r="V14141">
        <v>-999</v>
      </c>
    </row>
    <row r="14142" spans="1:22" x14ac:dyDescent="0.25">
      <c r="A14142" s="1" t="s">
        <v>2290</v>
      </c>
      <c r="B14142" s="1" t="s">
        <v>1849</v>
      </c>
      <c r="C14142">
        <v>19920703</v>
      </c>
      <c r="D14142">
        <v>1800</v>
      </c>
      <c r="E14142" s="1" t="s">
        <v>136</v>
      </c>
      <c r="F14142" s="1" t="s">
        <v>283</v>
      </c>
      <c r="G14142" s="1" t="s">
        <v>287</v>
      </c>
      <c r="H14142" s="1" t="s">
        <v>1052</v>
      </c>
      <c r="I14142">
        <v>25</v>
      </c>
      <c r="J14142">
        <v>1006</v>
      </c>
      <c r="K14142">
        <v>-999</v>
      </c>
      <c r="L14142">
        <v>-999</v>
      </c>
      <c r="M14142">
        <v>-999</v>
      </c>
      <c r="N14142">
        <v>-999</v>
      </c>
      <c r="O14142">
        <v>-999</v>
      </c>
      <c r="P14142">
        <v>-999</v>
      </c>
      <c r="Q14142">
        <v>-999</v>
      </c>
      <c r="R14142">
        <v>-999</v>
      </c>
      <c r="S14142">
        <v>-999</v>
      </c>
      <c r="T14142">
        <v>-999</v>
      </c>
      <c r="U14142">
        <v>-999</v>
      </c>
      <c r="V14142">
        <v>-999</v>
      </c>
    </row>
    <row r="14143" spans="1:22" x14ac:dyDescent="0.25">
      <c r="A14143" s="1" t="s">
        <v>2290</v>
      </c>
      <c r="B14143" s="1" t="s">
        <v>1849</v>
      </c>
      <c r="C14143">
        <v>19920704</v>
      </c>
      <c r="D14143">
        <v>0</v>
      </c>
      <c r="E14143" s="1" t="s">
        <v>136</v>
      </c>
      <c r="F14143" s="1" t="s">
        <v>283</v>
      </c>
      <c r="G14143" s="1" t="s">
        <v>494</v>
      </c>
      <c r="H14143" s="1" t="s">
        <v>1053</v>
      </c>
      <c r="I14143">
        <v>25</v>
      </c>
      <c r="J14143">
        <v>1007</v>
      </c>
      <c r="K14143">
        <v>-999</v>
      </c>
      <c r="L14143">
        <v>-999</v>
      </c>
      <c r="M14143">
        <v>-999</v>
      </c>
      <c r="N14143">
        <v>-999</v>
      </c>
      <c r="O14143">
        <v>-999</v>
      </c>
      <c r="P14143">
        <v>-999</v>
      </c>
      <c r="Q14143">
        <v>-999</v>
      </c>
      <c r="R14143">
        <v>-999</v>
      </c>
      <c r="S14143">
        <v>-999</v>
      </c>
      <c r="T14143">
        <v>-999</v>
      </c>
      <c r="U14143">
        <v>-999</v>
      </c>
      <c r="V14143">
        <v>-999</v>
      </c>
    </row>
    <row r="14144" spans="1:22" x14ac:dyDescent="0.25">
      <c r="A14144" s="1" t="s">
        <v>2290</v>
      </c>
      <c r="B14144" s="1" t="s">
        <v>1849</v>
      </c>
      <c r="C14144">
        <v>19920704</v>
      </c>
      <c r="D14144">
        <v>600</v>
      </c>
      <c r="E14144" s="1" t="s">
        <v>136</v>
      </c>
      <c r="F14144" s="1" t="s">
        <v>283</v>
      </c>
      <c r="G14144" s="1" t="s">
        <v>279</v>
      </c>
      <c r="H14144" s="1" t="s">
        <v>789</v>
      </c>
      <c r="I14144">
        <v>25</v>
      </c>
      <c r="J14144">
        <v>1008</v>
      </c>
      <c r="K14144">
        <v>-999</v>
      </c>
      <c r="L14144">
        <v>-999</v>
      </c>
      <c r="M14144">
        <v>-999</v>
      </c>
      <c r="N14144">
        <v>-999</v>
      </c>
      <c r="O14144">
        <v>-999</v>
      </c>
      <c r="P14144">
        <v>-999</v>
      </c>
      <c r="Q14144">
        <v>-999</v>
      </c>
      <c r="R14144">
        <v>-999</v>
      </c>
      <c r="S14144">
        <v>-999</v>
      </c>
      <c r="T14144">
        <v>-999</v>
      </c>
      <c r="U14144">
        <v>-999</v>
      </c>
      <c r="V14144">
        <v>-999</v>
      </c>
    </row>
    <row r="14145" spans="1:22" x14ac:dyDescent="0.25">
      <c r="A14145" s="1" t="s">
        <v>2290</v>
      </c>
      <c r="B14145" s="1" t="s">
        <v>1849</v>
      </c>
      <c r="C14145">
        <v>19920704</v>
      </c>
      <c r="D14145">
        <v>1200</v>
      </c>
      <c r="E14145" s="1" t="s">
        <v>136</v>
      </c>
      <c r="F14145" s="1" t="s">
        <v>283</v>
      </c>
      <c r="G14145" s="1" t="s">
        <v>281</v>
      </c>
      <c r="H14145" s="1" t="s">
        <v>1015</v>
      </c>
      <c r="I14145">
        <v>25</v>
      </c>
      <c r="J14145">
        <v>1009</v>
      </c>
      <c r="K14145">
        <v>-999</v>
      </c>
      <c r="L14145">
        <v>-999</v>
      </c>
      <c r="M14145">
        <v>-999</v>
      </c>
      <c r="N14145">
        <v>-999</v>
      </c>
      <c r="O14145">
        <v>-999</v>
      </c>
      <c r="P14145">
        <v>-999</v>
      </c>
      <c r="Q14145">
        <v>-999</v>
      </c>
      <c r="R14145">
        <v>-999</v>
      </c>
      <c r="S14145">
        <v>-999</v>
      </c>
      <c r="T14145">
        <v>-999</v>
      </c>
      <c r="U14145">
        <v>-999</v>
      </c>
      <c r="V14145">
        <v>-999</v>
      </c>
    </row>
    <row r="14146" spans="1:22" x14ac:dyDescent="0.25">
      <c r="A14146" s="1" t="s">
        <v>2290</v>
      </c>
      <c r="B14146" s="1" t="s">
        <v>1849</v>
      </c>
      <c r="C14146">
        <v>19920704</v>
      </c>
      <c r="D14146">
        <v>1800</v>
      </c>
      <c r="E14146" s="1" t="s">
        <v>136</v>
      </c>
      <c r="F14146" s="1" t="s">
        <v>283</v>
      </c>
      <c r="G14146" s="1" t="s">
        <v>167</v>
      </c>
      <c r="H14146" s="1" t="s">
        <v>775</v>
      </c>
      <c r="I14146">
        <v>20</v>
      </c>
      <c r="J14146">
        <v>1010</v>
      </c>
      <c r="K14146">
        <v>-999</v>
      </c>
      <c r="L14146">
        <v>-999</v>
      </c>
      <c r="M14146">
        <v>-999</v>
      </c>
      <c r="N14146">
        <v>-999</v>
      </c>
      <c r="O14146">
        <v>-999</v>
      </c>
      <c r="P14146">
        <v>-999</v>
      </c>
      <c r="Q14146">
        <v>-999</v>
      </c>
      <c r="R14146">
        <v>-999</v>
      </c>
      <c r="S14146">
        <v>-999</v>
      </c>
      <c r="T14146">
        <v>-999</v>
      </c>
      <c r="U14146">
        <v>-999</v>
      </c>
      <c r="V14146">
        <v>-999</v>
      </c>
    </row>
    <row r="14147" spans="1:22" x14ac:dyDescent="0.25">
      <c r="A14147" s="1" t="s">
        <v>2291</v>
      </c>
      <c r="B14147" s="1" t="s">
        <v>1851</v>
      </c>
      <c r="C14147">
        <v>19920702</v>
      </c>
      <c r="D14147">
        <v>1200</v>
      </c>
      <c r="E14147" s="1" t="s">
        <v>136</v>
      </c>
      <c r="F14147" s="1" t="s">
        <v>283</v>
      </c>
      <c r="G14147" s="1" t="s">
        <v>469</v>
      </c>
      <c r="H14147" s="1" t="s">
        <v>1139</v>
      </c>
      <c r="I14147">
        <v>25</v>
      </c>
      <c r="J14147">
        <v>1009</v>
      </c>
      <c r="K14147">
        <v>-999</v>
      </c>
      <c r="L14147">
        <v>-999</v>
      </c>
      <c r="M14147">
        <v>-999</v>
      </c>
      <c r="N14147">
        <v>-999</v>
      </c>
      <c r="O14147">
        <v>-999</v>
      </c>
      <c r="P14147">
        <v>-999</v>
      </c>
      <c r="Q14147">
        <v>-999</v>
      </c>
      <c r="R14147">
        <v>-999</v>
      </c>
      <c r="S14147">
        <v>-999</v>
      </c>
      <c r="T14147">
        <v>-999</v>
      </c>
      <c r="U14147">
        <v>-999</v>
      </c>
      <c r="V14147">
        <v>-999</v>
      </c>
    </row>
    <row r="14148" spans="1:22" x14ac:dyDescent="0.25">
      <c r="A14148" s="1" t="s">
        <v>2291</v>
      </c>
      <c r="B14148" s="1" t="s">
        <v>1851</v>
      </c>
      <c r="C14148">
        <v>19920702</v>
      </c>
      <c r="D14148">
        <v>1800</v>
      </c>
      <c r="E14148" s="1" t="s">
        <v>136</v>
      </c>
      <c r="F14148" s="1" t="s">
        <v>283</v>
      </c>
      <c r="G14148" s="1" t="s">
        <v>467</v>
      </c>
      <c r="H14148" s="1" t="s">
        <v>1141</v>
      </c>
      <c r="I14148">
        <v>25</v>
      </c>
      <c r="J14148">
        <v>1008</v>
      </c>
      <c r="K14148">
        <v>-999</v>
      </c>
      <c r="L14148">
        <v>-999</v>
      </c>
      <c r="M14148">
        <v>-999</v>
      </c>
      <c r="N14148">
        <v>-999</v>
      </c>
      <c r="O14148">
        <v>-999</v>
      </c>
      <c r="P14148">
        <v>-999</v>
      </c>
      <c r="Q14148">
        <v>-999</v>
      </c>
      <c r="R14148">
        <v>-999</v>
      </c>
      <c r="S14148">
        <v>-999</v>
      </c>
      <c r="T14148">
        <v>-999</v>
      </c>
      <c r="U14148">
        <v>-999</v>
      </c>
      <c r="V14148">
        <v>-999</v>
      </c>
    </row>
    <row r="14149" spans="1:22" x14ac:dyDescent="0.25">
      <c r="A14149" s="1" t="s">
        <v>2291</v>
      </c>
      <c r="B14149" s="1" t="s">
        <v>1851</v>
      </c>
      <c r="C14149">
        <v>19920703</v>
      </c>
      <c r="D14149">
        <v>0</v>
      </c>
      <c r="E14149" s="1" t="s">
        <v>136</v>
      </c>
      <c r="F14149" s="1" t="s">
        <v>283</v>
      </c>
      <c r="G14149" s="1" t="s">
        <v>724</v>
      </c>
      <c r="H14149" s="1" t="s">
        <v>616</v>
      </c>
      <c r="I14149">
        <v>30</v>
      </c>
      <c r="J14149">
        <v>1007</v>
      </c>
      <c r="K14149">
        <v>-999</v>
      </c>
      <c r="L14149">
        <v>-999</v>
      </c>
      <c r="M14149">
        <v>-999</v>
      </c>
      <c r="N14149">
        <v>-999</v>
      </c>
      <c r="O14149">
        <v>-999</v>
      </c>
      <c r="P14149">
        <v>-999</v>
      </c>
      <c r="Q14149">
        <v>-999</v>
      </c>
      <c r="R14149">
        <v>-999</v>
      </c>
      <c r="S14149">
        <v>-999</v>
      </c>
      <c r="T14149">
        <v>-999</v>
      </c>
      <c r="U14149">
        <v>-999</v>
      </c>
      <c r="V14149">
        <v>-999</v>
      </c>
    </row>
    <row r="14150" spans="1:22" x14ac:dyDescent="0.25">
      <c r="A14150" s="1" t="s">
        <v>2291</v>
      </c>
      <c r="B14150" s="1" t="s">
        <v>1851</v>
      </c>
      <c r="C14150">
        <v>19920703</v>
      </c>
      <c r="D14150">
        <v>600</v>
      </c>
      <c r="E14150" s="1" t="s">
        <v>136</v>
      </c>
      <c r="F14150" s="1" t="s">
        <v>283</v>
      </c>
      <c r="G14150" s="1" t="s">
        <v>433</v>
      </c>
      <c r="H14150" s="1" t="s">
        <v>468</v>
      </c>
      <c r="I14150">
        <v>30</v>
      </c>
      <c r="J14150">
        <v>1006</v>
      </c>
      <c r="K14150">
        <v>-999</v>
      </c>
      <c r="L14150">
        <v>-999</v>
      </c>
      <c r="M14150">
        <v>-999</v>
      </c>
      <c r="N14150">
        <v>-999</v>
      </c>
      <c r="O14150">
        <v>-999</v>
      </c>
      <c r="P14150">
        <v>-999</v>
      </c>
      <c r="Q14150">
        <v>-999</v>
      </c>
      <c r="R14150">
        <v>-999</v>
      </c>
      <c r="S14150">
        <v>-999</v>
      </c>
      <c r="T14150">
        <v>-999</v>
      </c>
      <c r="U14150">
        <v>-999</v>
      </c>
      <c r="V14150">
        <v>-999</v>
      </c>
    </row>
    <row r="14151" spans="1:22" x14ac:dyDescent="0.25">
      <c r="A14151" s="1" t="s">
        <v>2291</v>
      </c>
      <c r="B14151" s="1" t="s">
        <v>1851</v>
      </c>
      <c r="C14151">
        <v>19920703</v>
      </c>
      <c r="D14151">
        <v>1200</v>
      </c>
      <c r="E14151" s="1" t="s">
        <v>136</v>
      </c>
      <c r="F14151" s="1" t="s">
        <v>162</v>
      </c>
      <c r="G14151" s="1" t="s">
        <v>766</v>
      </c>
      <c r="H14151" s="1" t="s">
        <v>293</v>
      </c>
      <c r="I14151">
        <v>35</v>
      </c>
      <c r="J14151">
        <v>1004</v>
      </c>
      <c r="K14151">
        <v>-999</v>
      </c>
      <c r="L14151">
        <v>-999</v>
      </c>
      <c r="M14151">
        <v>-999</v>
      </c>
      <c r="N14151">
        <v>-999</v>
      </c>
      <c r="O14151">
        <v>-999</v>
      </c>
      <c r="P14151">
        <v>-999</v>
      </c>
      <c r="Q14151">
        <v>-999</v>
      </c>
      <c r="R14151">
        <v>-999</v>
      </c>
      <c r="S14151">
        <v>-999</v>
      </c>
      <c r="T14151">
        <v>-999</v>
      </c>
      <c r="U14151">
        <v>-999</v>
      </c>
      <c r="V14151">
        <v>-999</v>
      </c>
    </row>
    <row r="14152" spans="1:22" x14ac:dyDescent="0.25">
      <c r="A14152" s="1" t="s">
        <v>2291</v>
      </c>
      <c r="B14152" s="1" t="s">
        <v>1851</v>
      </c>
      <c r="C14152">
        <v>19920703</v>
      </c>
      <c r="D14152">
        <v>1800</v>
      </c>
      <c r="E14152" s="1" t="s">
        <v>136</v>
      </c>
      <c r="F14152" s="1" t="s">
        <v>162</v>
      </c>
      <c r="G14152" s="1" t="s">
        <v>431</v>
      </c>
      <c r="H14152" s="1" t="s">
        <v>535</v>
      </c>
      <c r="I14152">
        <v>45</v>
      </c>
      <c r="J14152">
        <v>1002</v>
      </c>
      <c r="K14152">
        <v>-999</v>
      </c>
      <c r="L14152">
        <v>-999</v>
      </c>
      <c r="M14152">
        <v>-999</v>
      </c>
      <c r="N14152">
        <v>-999</v>
      </c>
      <c r="O14152">
        <v>-999</v>
      </c>
      <c r="P14152">
        <v>-999</v>
      </c>
      <c r="Q14152">
        <v>-999</v>
      </c>
      <c r="R14152">
        <v>-999</v>
      </c>
      <c r="S14152">
        <v>-999</v>
      </c>
      <c r="T14152">
        <v>-999</v>
      </c>
      <c r="U14152">
        <v>-999</v>
      </c>
      <c r="V14152">
        <v>-999</v>
      </c>
    </row>
    <row r="14153" spans="1:22" x14ac:dyDescent="0.25">
      <c r="A14153" s="1" t="s">
        <v>2291</v>
      </c>
      <c r="B14153" s="1" t="s">
        <v>1851</v>
      </c>
      <c r="C14153">
        <v>19920704</v>
      </c>
      <c r="D14153">
        <v>0</v>
      </c>
      <c r="E14153" s="1" t="s">
        <v>136</v>
      </c>
      <c r="F14153" s="1" t="s">
        <v>162</v>
      </c>
      <c r="G14153" s="1" t="s">
        <v>1439</v>
      </c>
      <c r="H14153" s="1" t="s">
        <v>302</v>
      </c>
      <c r="I14153">
        <v>50</v>
      </c>
      <c r="J14153">
        <v>999</v>
      </c>
      <c r="K14153">
        <v>-999</v>
      </c>
      <c r="L14153">
        <v>-999</v>
      </c>
      <c r="M14153">
        <v>-999</v>
      </c>
      <c r="N14153">
        <v>-999</v>
      </c>
      <c r="O14153">
        <v>-999</v>
      </c>
      <c r="P14153">
        <v>-999</v>
      </c>
      <c r="Q14153">
        <v>-999</v>
      </c>
      <c r="R14153">
        <v>-999</v>
      </c>
      <c r="S14153">
        <v>-999</v>
      </c>
      <c r="T14153">
        <v>-999</v>
      </c>
      <c r="U14153">
        <v>-999</v>
      </c>
      <c r="V14153">
        <v>-999</v>
      </c>
    </row>
    <row r="14154" spans="1:22" x14ac:dyDescent="0.25">
      <c r="A14154" s="1" t="s">
        <v>2291</v>
      </c>
      <c r="B14154" s="1" t="s">
        <v>1851</v>
      </c>
      <c r="C14154">
        <v>19920704</v>
      </c>
      <c r="D14154">
        <v>600</v>
      </c>
      <c r="E14154" s="1" t="s">
        <v>136</v>
      </c>
      <c r="F14154" s="1" t="s">
        <v>162</v>
      </c>
      <c r="G14154" s="1" t="s">
        <v>766</v>
      </c>
      <c r="H14154" s="1" t="s">
        <v>490</v>
      </c>
      <c r="I14154">
        <v>50</v>
      </c>
      <c r="J14154">
        <v>997</v>
      </c>
      <c r="K14154">
        <v>-999</v>
      </c>
      <c r="L14154">
        <v>-999</v>
      </c>
      <c r="M14154">
        <v>-999</v>
      </c>
      <c r="N14154">
        <v>-999</v>
      </c>
      <c r="O14154">
        <v>-999</v>
      </c>
      <c r="P14154">
        <v>-999</v>
      </c>
      <c r="Q14154">
        <v>-999</v>
      </c>
      <c r="R14154">
        <v>-999</v>
      </c>
      <c r="S14154">
        <v>-999</v>
      </c>
      <c r="T14154">
        <v>-999</v>
      </c>
      <c r="U14154">
        <v>-999</v>
      </c>
      <c r="V14154">
        <v>-999</v>
      </c>
    </row>
    <row r="14155" spans="1:22" x14ac:dyDescent="0.25">
      <c r="A14155" s="1" t="s">
        <v>2291</v>
      </c>
      <c r="B14155" s="1" t="s">
        <v>1851</v>
      </c>
      <c r="C14155">
        <v>19920704</v>
      </c>
      <c r="D14155">
        <v>1200</v>
      </c>
      <c r="E14155" s="1" t="s">
        <v>136</v>
      </c>
      <c r="F14155" s="1" t="s">
        <v>162</v>
      </c>
      <c r="G14155" s="1" t="s">
        <v>435</v>
      </c>
      <c r="H14155" s="1" t="s">
        <v>445</v>
      </c>
      <c r="I14155">
        <v>55</v>
      </c>
      <c r="J14155">
        <v>994</v>
      </c>
      <c r="K14155">
        <v>-999</v>
      </c>
      <c r="L14155">
        <v>-999</v>
      </c>
      <c r="M14155">
        <v>-999</v>
      </c>
      <c r="N14155">
        <v>-999</v>
      </c>
      <c r="O14155">
        <v>-999</v>
      </c>
      <c r="P14155">
        <v>-999</v>
      </c>
      <c r="Q14155">
        <v>-999</v>
      </c>
      <c r="R14155">
        <v>-999</v>
      </c>
      <c r="S14155">
        <v>-999</v>
      </c>
      <c r="T14155">
        <v>-999</v>
      </c>
      <c r="U14155">
        <v>-999</v>
      </c>
      <c r="V14155">
        <v>-999</v>
      </c>
    </row>
    <row r="14156" spans="1:22" x14ac:dyDescent="0.25">
      <c r="A14156" s="1" t="s">
        <v>2291</v>
      </c>
      <c r="B14156" s="1" t="s">
        <v>1851</v>
      </c>
      <c r="C14156">
        <v>19920704</v>
      </c>
      <c r="D14156">
        <v>1800</v>
      </c>
      <c r="E14156" s="1" t="s">
        <v>136</v>
      </c>
      <c r="F14156" s="1" t="s">
        <v>162</v>
      </c>
      <c r="G14156" s="1" t="s">
        <v>598</v>
      </c>
      <c r="H14156" s="1" t="s">
        <v>931</v>
      </c>
      <c r="I14156">
        <v>60</v>
      </c>
      <c r="J14156">
        <v>991</v>
      </c>
      <c r="K14156">
        <v>-999</v>
      </c>
      <c r="L14156">
        <v>-999</v>
      </c>
      <c r="M14156">
        <v>-999</v>
      </c>
      <c r="N14156">
        <v>-999</v>
      </c>
      <c r="O14156">
        <v>-999</v>
      </c>
      <c r="P14156">
        <v>-999</v>
      </c>
      <c r="Q14156">
        <v>-999</v>
      </c>
      <c r="R14156">
        <v>-999</v>
      </c>
      <c r="S14156">
        <v>-999</v>
      </c>
      <c r="T14156">
        <v>-999</v>
      </c>
      <c r="U14156">
        <v>-999</v>
      </c>
      <c r="V14156">
        <v>-999</v>
      </c>
    </row>
    <row r="14157" spans="1:22" x14ac:dyDescent="0.25">
      <c r="A14157" s="1" t="s">
        <v>2291</v>
      </c>
      <c r="B14157" s="1" t="s">
        <v>1851</v>
      </c>
      <c r="C14157">
        <v>19920705</v>
      </c>
      <c r="D14157">
        <v>0</v>
      </c>
      <c r="E14157" s="1" t="s">
        <v>136</v>
      </c>
      <c r="F14157" s="1" t="s">
        <v>259</v>
      </c>
      <c r="G14157" s="1" t="s">
        <v>179</v>
      </c>
      <c r="H14157" s="1" t="s">
        <v>601</v>
      </c>
      <c r="I14157">
        <v>65</v>
      </c>
      <c r="J14157">
        <v>987</v>
      </c>
      <c r="K14157">
        <v>-999</v>
      </c>
      <c r="L14157">
        <v>-999</v>
      </c>
      <c r="M14157">
        <v>-999</v>
      </c>
      <c r="N14157">
        <v>-999</v>
      </c>
      <c r="O14157">
        <v>-999</v>
      </c>
      <c r="P14157">
        <v>-999</v>
      </c>
      <c r="Q14157">
        <v>-999</v>
      </c>
      <c r="R14157">
        <v>-999</v>
      </c>
      <c r="S14157">
        <v>-999</v>
      </c>
      <c r="T14157">
        <v>-999</v>
      </c>
      <c r="U14157">
        <v>-999</v>
      </c>
      <c r="V14157">
        <v>-999</v>
      </c>
    </row>
    <row r="14158" spans="1:22" x14ac:dyDescent="0.25">
      <c r="A14158" s="1" t="s">
        <v>2291</v>
      </c>
      <c r="B14158" s="1" t="s">
        <v>1851</v>
      </c>
      <c r="C14158">
        <v>19920705</v>
      </c>
      <c r="D14158">
        <v>600</v>
      </c>
      <c r="E14158" s="1" t="s">
        <v>136</v>
      </c>
      <c r="F14158" s="1" t="s">
        <v>259</v>
      </c>
      <c r="G14158" s="1" t="s">
        <v>303</v>
      </c>
      <c r="H14158" s="1" t="s">
        <v>230</v>
      </c>
      <c r="I14158">
        <v>75</v>
      </c>
      <c r="J14158">
        <v>984</v>
      </c>
      <c r="K14158">
        <v>-999</v>
      </c>
      <c r="L14158">
        <v>-999</v>
      </c>
      <c r="M14158">
        <v>-999</v>
      </c>
      <c r="N14158">
        <v>-999</v>
      </c>
      <c r="O14158">
        <v>-999</v>
      </c>
      <c r="P14158">
        <v>-999</v>
      </c>
      <c r="Q14158">
        <v>-999</v>
      </c>
      <c r="R14158">
        <v>-999</v>
      </c>
      <c r="S14158">
        <v>-999</v>
      </c>
      <c r="T14158">
        <v>-999</v>
      </c>
      <c r="U14158">
        <v>-999</v>
      </c>
      <c r="V14158">
        <v>-999</v>
      </c>
    </row>
    <row r="14159" spans="1:22" x14ac:dyDescent="0.25">
      <c r="A14159" s="1" t="s">
        <v>2291</v>
      </c>
      <c r="B14159" s="1" t="s">
        <v>1851</v>
      </c>
      <c r="C14159">
        <v>19920705</v>
      </c>
      <c r="D14159">
        <v>1200</v>
      </c>
      <c r="E14159" s="1" t="s">
        <v>136</v>
      </c>
      <c r="F14159" s="1" t="s">
        <v>259</v>
      </c>
      <c r="G14159" s="1" t="s">
        <v>313</v>
      </c>
      <c r="H14159" s="1" t="s">
        <v>495</v>
      </c>
      <c r="I14159">
        <v>85</v>
      </c>
      <c r="J14159">
        <v>980</v>
      </c>
      <c r="K14159">
        <v>-999</v>
      </c>
      <c r="L14159">
        <v>-999</v>
      </c>
      <c r="M14159">
        <v>-999</v>
      </c>
      <c r="N14159">
        <v>-999</v>
      </c>
      <c r="O14159">
        <v>-999</v>
      </c>
      <c r="P14159">
        <v>-999</v>
      </c>
      <c r="Q14159">
        <v>-999</v>
      </c>
      <c r="R14159">
        <v>-999</v>
      </c>
      <c r="S14159">
        <v>-999</v>
      </c>
      <c r="T14159">
        <v>-999</v>
      </c>
      <c r="U14159">
        <v>-999</v>
      </c>
      <c r="V14159">
        <v>-999</v>
      </c>
    </row>
    <row r="14160" spans="1:22" x14ac:dyDescent="0.25">
      <c r="A14160" s="1" t="s">
        <v>2291</v>
      </c>
      <c r="B14160" s="1" t="s">
        <v>1851</v>
      </c>
      <c r="C14160">
        <v>19920705</v>
      </c>
      <c r="D14160">
        <v>1800</v>
      </c>
      <c r="E14160" s="1" t="s">
        <v>136</v>
      </c>
      <c r="F14160" s="1" t="s">
        <v>259</v>
      </c>
      <c r="G14160" s="1" t="s">
        <v>340</v>
      </c>
      <c r="H14160" s="1" t="s">
        <v>184</v>
      </c>
      <c r="I14160">
        <v>95</v>
      </c>
      <c r="J14160">
        <v>976</v>
      </c>
      <c r="K14160">
        <v>-999</v>
      </c>
      <c r="L14160">
        <v>-999</v>
      </c>
      <c r="M14160">
        <v>-999</v>
      </c>
      <c r="N14160">
        <v>-999</v>
      </c>
      <c r="O14160">
        <v>-999</v>
      </c>
      <c r="P14160">
        <v>-999</v>
      </c>
      <c r="Q14160">
        <v>-999</v>
      </c>
      <c r="R14160">
        <v>-999</v>
      </c>
      <c r="S14160">
        <v>-999</v>
      </c>
      <c r="T14160">
        <v>-999</v>
      </c>
      <c r="U14160">
        <v>-999</v>
      </c>
      <c r="V14160">
        <v>-999</v>
      </c>
    </row>
    <row r="14161" spans="1:22" x14ac:dyDescent="0.25">
      <c r="A14161" s="1" t="s">
        <v>2291</v>
      </c>
      <c r="B14161" s="1" t="s">
        <v>1851</v>
      </c>
      <c r="C14161">
        <v>19920706</v>
      </c>
      <c r="D14161">
        <v>0</v>
      </c>
      <c r="E14161" s="1" t="s">
        <v>136</v>
      </c>
      <c r="F14161" s="1" t="s">
        <v>259</v>
      </c>
      <c r="G14161" s="1" t="s">
        <v>229</v>
      </c>
      <c r="H14161" s="1" t="s">
        <v>522</v>
      </c>
      <c r="I14161">
        <v>100</v>
      </c>
      <c r="J14161">
        <v>972</v>
      </c>
      <c r="K14161">
        <v>-999</v>
      </c>
      <c r="L14161">
        <v>-999</v>
      </c>
      <c r="M14161">
        <v>-999</v>
      </c>
      <c r="N14161">
        <v>-999</v>
      </c>
      <c r="O14161">
        <v>-999</v>
      </c>
      <c r="P14161">
        <v>-999</v>
      </c>
      <c r="Q14161">
        <v>-999</v>
      </c>
      <c r="R14161">
        <v>-999</v>
      </c>
      <c r="S14161">
        <v>-999</v>
      </c>
      <c r="T14161">
        <v>-999</v>
      </c>
      <c r="U14161">
        <v>-999</v>
      </c>
      <c r="V14161">
        <v>-999</v>
      </c>
    </row>
    <row r="14162" spans="1:22" x14ac:dyDescent="0.25">
      <c r="A14162" s="1" t="s">
        <v>2291</v>
      </c>
      <c r="B14162" s="1" t="s">
        <v>1851</v>
      </c>
      <c r="C14162">
        <v>19920706</v>
      </c>
      <c r="D14162">
        <v>600</v>
      </c>
      <c r="E14162" s="1" t="s">
        <v>136</v>
      </c>
      <c r="F14162" s="1" t="s">
        <v>259</v>
      </c>
      <c r="G14162" s="1" t="s">
        <v>203</v>
      </c>
      <c r="H14162" s="1" t="s">
        <v>342</v>
      </c>
      <c r="I14162">
        <v>105</v>
      </c>
      <c r="J14162">
        <v>968</v>
      </c>
      <c r="K14162">
        <v>-999</v>
      </c>
      <c r="L14162">
        <v>-999</v>
      </c>
      <c r="M14162">
        <v>-999</v>
      </c>
      <c r="N14162">
        <v>-999</v>
      </c>
      <c r="O14162">
        <v>-999</v>
      </c>
      <c r="P14162">
        <v>-999</v>
      </c>
      <c r="Q14162">
        <v>-999</v>
      </c>
      <c r="R14162">
        <v>-999</v>
      </c>
      <c r="S14162">
        <v>-999</v>
      </c>
      <c r="T14162">
        <v>-999</v>
      </c>
      <c r="U14162">
        <v>-999</v>
      </c>
      <c r="V14162">
        <v>-999</v>
      </c>
    </row>
    <row r="14163" spans="1:22" x14ac:dyDescent="0.25">
      <c r="A14163" s="1" t="s">
        <v>2291</v>
      </c>
      <c r="B14163" s="1" t="s">
        <v>1851</v>
      </c>
      <c r="C14163">
        <v>19920706</v>
      </c>
      <c r="D14163">
        <v>1200</v>
      </c>
      <c r="E14163" s="1" t="s">
        <v>136</v>
      </c>
      <c r="F14163" s="1" t="s">
        <v>259</v>
      </c>
      <c r="G14163" s="1" t="s">
        <v>511</v>
      </c>
      <c r="H14163" s="1" t="s">
        <v>198</v>
      </c>
      <c r="I14163">
        <v>100</v>
      </c>
      <c r="J14163">
        <v>968</v>
      </c>
      <c r="K14163">
        <v>-999</v>
      </c>
      <c r="L14163">
        <v>-999</v>
      </c>
      <c r="M14163">
        <v>-999</v>
      </c>
      <c r="N14163">
        <v>-999</v>
      </c>
      <c r="O14163">
        <v>-999</v>
      </c>
      <c r="P14163">
        <v>-999</v>
      </c>
      <c r="Q14163">
        <v>-999</v>
      </c>
      <c r="R14163">
        <v>-999</v>
      </c>
      <c r="S14163">
        <v>-999</v>
      </c>
      <c r="T14163">
        <v>-999</v>
      </c>
      <c r="U14163">
        <v>-999</v>
      </c>
      <c r="V14163">
        <v>-999</v>
      </c>
    </row>
    <row r="14164" spans="1:22" x14ac:dyDescent="0.25">
      <c r="A14164" s="1" t="s">
        <v>2291</v>
      </c>
      <c r="B14164" s="1" t="s">
        <v>1851</v>
      </c>
      <c r="C14164">
        <v>19920706</v>
      </c>
      <c r="D14164">
        <v>1800</v>
      </c>
      <c r="E14164" s="1" t="s">
        <v>136</v>
      </c>
      <c r="F14164" s="1" t="s">
        <v>259</v>
      </c>
      <c r="G14164" s="1" t="s">
        <v>261</v>
      </c>
      <c r="H14164" s="1" t="s">
        <v>652</v>
      </c>
      <c r="I14164">
        <v>95</v>
      </c>
      <c r="J14164">
        <v>969</v>
      </c>
      <c r="K14164">
        <v>-999</v>
      </c>
      <c r="L14164">
        <v>-999</v>
      </c>
      <c r="M14164">
        <v>-999</v>
      </c>
      <c r="N14164">
        <v>-999</v>
      </c>
      <c r="O14164">
        <v>-999</v>
      </c>
      <c r="P14164">
        <v>-999</v>
      </c>
      <c r="Q14164">
        <v>-999</v>
      </c>
      <c r="R14164">
        <v>-999</v>
      </c>
      <c r="S14164">
        <v>-999</v>
      </c>
      <c r="T14164">
        <v>-999</v>
      </c>
      <c r="U14164">
        <v>-999</v>
      </c>
      <c r="V14164">
        <v>-999</v>
      </c>
    </row>
    <row r="14165" spans="1:22" x14ac:dyDescent="0.25">
      <c r="A14165" s="1" t="s">
        <v>2291</v>
      </c>
      <c r="B14165" s="1" t="s">
        <v>1851</v>
      </c>
      <c r="C14165">
        <v>19920707</v>
      </c>
      <c r="D14165">
        <v>0</v>
      </c>
      <c r="E14165" s="1" t="s">
        <v>136</v>
      </c>
      <c r="F14165" s="1" t="s">
        <v>259</v>
      </c>
      <c r="G14165" s="1" t="s">
        <v>385</v>
      </c>
      <c r="H14165" s="1" t="s">
        <v>560</v>
      </c>
      <c r="I14165">
        <v>90</v>
      </c>
      <c r="J14165">
        <v>971</v>
      </c>
      <c r="K14165">
        <v>-999</v>
      </c>
      <c r="L14165">
        <v>-999</v>
      </c>
      <c r="M14165">
        <v>-999</v>
      </c>
      <c r="N14165">
        <v>-999</v>
      </c>
      <c r="O14165">
        <v>-999</v>
      </c>
      <c r="P14165">
        <v>-999</v>
      </c>
      <c r="Q14165">
        <v>-999</v>
      </c>
      <c r="R14165">
        <v>-999</v>
      </c>
      <c r="S14165">
        <v>-999</v>
      </c>
      <c r="T14165">
        <v>-999</v>
      </c>
      <c r="U14165">
        <v>-999</v>
      </c>
      <c r="V14165">
        <v>-999</v>
      </c>
    </row>
    <row r="14166" spans="1:22" x14ac:dyDescent="0.25">
      <c r="A14166" s="1" t="s">
        <v>2291</v>
      </c>
      <c r="B14166" s="1" t="s">
        <v>1851</v>
      </c>
      <c r="C14166">
        <v>19920707</v>
      </c>
      <c r="D14166">
        <v>600</v>
      </c>
      <c r="E14166" s="1" t="s">
        <v>136</v>
      </c>
      <c r="F14166" s="1" t="s">
        <v>259</v>
      </c>
      <c r="G14166" s="1" t="s">
        <v>976</v>
      </c>
      <c r="H14166" s="1" t="s">
        <v>621</v>
      </c>
      <c r="I14166">
        <v>85</v>
      </c>
      <c r="J14166">
        <v>973</v>
      </c>
      <c r="K14166">
        <v>-999</v>
      </c>
      <c r="L14166">
        <v>-999</v>
      </c>
      <c r="M14166">
        <v>-999</v>
      </c>
      <c r="N14166">
        <v>-999</v>
      </c>
      <c r="O14166">
        <v>-999</v>
      </c>
      <c r="P14166">
        <v>-999</v>
      </c>
      <c r="Q14166">
        <v>-999</v>
      </c>
      <c r="R14166">
        <v>-999</v>
      </c>
      <c r="S14166">
        <v>-999</v>
      </c>
      <c r="T14166">
        <v>-999</v>
      </c>
      <c r="U14166">
        <v>-999</v>
      </c>
      <c r="V14166">
        <v>-999</v>
      </c>
    </row>
    <row r="14167" spans="1:22" x14ac:dyDescent="0.25">
      <c r="A14167" s="1" t="s">
        <v>2291</v>
      </c>
      <c r="B14167" s="1" t="s">
        <v>1851</v>
      </c>
      <c r="C14167">
        <v>19920707</v>
      </c>
      <c r="D14167">
        <v>1200</v>
      </c>
      <c r="E14167" s="1" t="s">
        <v>136</v>
      </c>
      <c r="F14167" s="1" t="s">
        <v>259</v>
      </c>
      <c r="G14167" s="1" t="s">
        <v>216</v>
      </c>
      <c r="H14167" s="1" t="s">
        <v>691</v>
      </c>
      <c r="I14167">
        <v>75</v>
      </c>
      <c r="J14167">
        <v>979</v>
      </c>
      <c r="K14167">
        <v>-999</v>
      </c>
      <c r="L14167">
        <v>-999</v>
      </c>
      <c r="M14167">
        <v>-999</v>
      </c>
      <c r="N14167">
        <v>-999</v>
      </c>
      <c r="O14167">
        <v>-999</v>
      </c>
      <c r="P14167">
        <v>-999</v>
      </c>
      <c r="Q14167">
        <v>-999</v>
      </c>
      <c r="R14167">
        <v>-999</v>
      </c>
      <c r="S14167">
        <v>-999</v>
      </c>
      <c r="T14167">
        <v>-999</v>
      </c>
      <c r="U14167">
        <v>-999</v>
      </c>
      <c r="V14167">
        <v>-999</v>
      </c>
    </row>
    <row r="14168" spans="1:22" x14ac:dyDescent="0.25">
      <c r="A14168" s="1" t="s">
        <v>2291</v>
      </c>
      <c r="B14168" s="1" t="s">
        <v>1851</v>
      </c>
      <c r="C14168">
        <v>19920707</v>
      </c>
      <c r="D14168">
        <v>1800</v>
      </c>
      <c r="E14168" s="1" t="s">
        <v>136</v>
      </c>
      <c r="F14168" s="1" t="s">
        <v>259</v>
      </c>
      <c r="G14168" s="1" t="s">
        <v>761</v>
      </c>
      <c r="H14168" s="1" t="s">
        <v>570</v>
      </c>
      <c r="I14168">
        <v>65</v>
      </c>
      <c r="J14168">
        <v>986</v>
      </c>
      <c r="K14168">
        <v>-999</v>
      </c>
      <c r="L14168">
        <v>-999</v>
      </c>
      <c r="M14168">
        <v>-999</v>
      </c>
      <c r="N14168">
        <v>-999</v>
      </c>
      <c r="O14168">
        <v>-999</v>
      </c>
      <c r="P14168">
        <v>-999</v>
      </c>
      <c r="Q14168">
        <v>-999</v>
      </c>
      <c r="R14168">
        <v>-999</v>
      </c>
      <c r="S14168">
        <v>-999</v>
      </c>
      <c r="T14168">
        <v>-999</v>
      </c>
      <c r="U14168">
        <v>-999</v>
      </c>
      <c r="V14168">
        <v>-999</v>
      </c>
    </row>
    <row r="14169" spans="1:22" x14ac:dyDescent="0.25">
      <c r="A14169" s="1" t="s">
        <v>2291</v>
      </c>
      <c r="B14169" s="1" t="s">
        <v>1851</v>
      </c>
      <c r="C14169">
        <v>19920708</v>
      </c>
      <c r="D14169">
        <v>0</v>
      </c>
      <c r="E14169" s="1" t="s">
        <v>136</v>
      </c>
      <c r="F14169" s="1" t="s">
        <v>162</v>
      </c>
      <c r="G14169" s="1" t="s">
        <v>267</v>
      </c>
      <c r="H14169" s="1" t="s">
        <v>572</v>
      </c>
      <c r="I14169">
        <v>60</v>
      </c>
      <c r="J14169">
        <v>991</v>
      </c>
      <c r="K14169">
        <v>-999</v>
      </c>
      <c r="L14169">
        <v>-999</v>
      </c>
      <c r="M14169">
        <v>-999</v>
      </c>
      <c r="N14169">
        <v>-999</v>
      </c>
      <c r="O14169">
        <v>-999</v>
      </c>
      <c r="P14169">
        <v>-999</v>
      </c>
      <c r="Q14169">
        <v>-999</v>
      </c>
      <c r="R14169">
        <v>-999</v>
      </c>
      <c r="S14169">
        <v>-999</v>
      </c>
      <c r="T14169">
        <v>-999</v>
      </c>
      <c r="U14169">
        <v>-999</v>
      </c>
      <c r="V14169">
        <v>-999</v>
      </c>
    </row>
    <row r="14170" spans="1:22" x14ac:dyDescent="0.25">
      <c r="A14170" s="1" t="s">
        <v>2291</v>
      </c>
      <c r="B14170" s="1" t="s">
        <v>1851</v>
      </c>
      <c r="C14170">
        <v>19920708</v>
      </c>
      <c r="D14170">
        <v>600</v>
      </c>
      <c r="E14170" s="1" t="s">
        <v>136</v>
      </c>
      <c r="F14170" s="1" t="s">
        <v>162</v>
      </c>
      <c r="G14170" s="1" t="s">
        <v>796</v>
      </c>
      <c r="H14170" s="1" t="s">
        <v>641</v>
      </c>
      <c r="I14170">
        <v>50</v>
      </c>
      <c r="J14170">
        <v>996</v>
      </c>
      <c r="K14170">
        <v>-999</v>
      </c>
      <c r="L14170">
        <v>-999</v>
      </c>
      <c r="M14170">
        <v>-999</v>
      </c>
      <c r="N14170">
        <v>-999</v>
      </c>
      <c r="O14170">
        <v>-999</v>
      </c>
      <c r="P14170">
        <v>-999</v>
      </c>
      <c r="Q14170">
        <v>-999</v>
      </c>
      <c r="R14170">
        <v>-999</v>
      </c>
      <c r="S14170">
        <v>-999</v>
      </c>
      <c r="T14170">
        <v>-999</v>
      </c>
      <c r="U14170">
        <v>-999</v>
      </c>
      <c r="V14170">
        <v>-999</v>
      </c>
    </row>
    <row r="14171" spans="1:22" x14ac:dyDescent="0.25">
      <c r="A14171" s="1" t="s">
        <v>2291</v>
      </c>
      <c r="B14171" s="1" t="s">
        <v>1851</v>
      </c>
      <c r="C14171">
        <v>19920708</v>
      </c>
      <c r="D14171">
        <v>1200</v>
      </c>
      <c r="E14171" s="1" t="s">
        <v>136</v>
      </c>
      <c r="F14171" s="1" t="s">
        <v>162</v>
      </c>
      <c r="G14171" s="1" t="s">
        <v>246</v>
      </c>
      <c r="H14171" s="1" t="s">
        <v>584</v>
      </c>
      <c r="I14171">
        <v>40</v>
      </c>
      <c r="J14171">
        <v>1000</v>
      </c>
      <c r="K14171">
        <v>-999</v>
      </c>
      <c r="L14171">
        <v>-999</v>
      </c>
      <c r="M14171">
        <v>-999</v>
      </c>
      <c r="N14171">
        <v>-999</v>
      </c>
      <c r="O14171">
        <v>-999</v>
      </c>
      <c r="P14171">
        <v>-999</v>
      </c>
      <c r="Q14171">
        <v>-999</v>
      </c>
      <c r="R14171">
        <v>-999</v>
      </c>
      <c r="S14171">
        <v>-999</v>
      </c>
      <c r="T14171">
        <v>-999</v>
      </c>
      <c r="U14171">
        <v>-999</v>
      </c>
      <c r="V14171">
        <v>-999</v>
      </c>
    </row>
    <row r="14172" spans="1:22" x14ac:dyDescent="0.25">
      <c r="A14172" s="1" t="s">
        <v>2291</v>
      </c>
      <c r="B14172" s="1" t="s">
        <v>1851</v>
      </c>
      <c r="C14172">
        <v>19920708</v>
      </c>
      <c r="D14172">
        <v>1800</v>
      </c>
      <c r="E14172" s="1" t="s">
        <v>136</v>
      </c>
      <c r="F14172" s="1" t="s">
        <v>162</v>
      </c>
      <c r="G14172" s="1" t="s">
        <v>221</v>
      </c>
      <c r="H14172" s="1" t="s">
        <v>484</v>
      </c>
      <c r="I14172">
        <v>35</v>
      </c>
      <c r="J14172">
        <v>1003</v>
      </c>
      <c r="K14172">
        <v>-999</v>
      </c>
      <c r="L14172">
        <v>-999</v>
      </c>
      <c r="M14172">
        <v>-999</v>
      </c>
      <c r="N14172">
        <v>-999</v>
      </c>
      <c r="O14172">
        <v>-999</v>
      </c>
      <c r="P14172">
        <v>-999</v>
      </c>
      <c r="Q14172">
        <v>-999</v>
      </c>
      <c r="R14172">
        <v>-999</v>
      </c>
      <c r="S14172">
        <v>-999</v>
      </c>
      <c r="T14172">
        <v>-999</v>
      </c>
      <c r="U14172">
        <v>-999</v>
      </c>
      <c r="V14172">
        <v>-999</v>
      </c>
    </row>
    <row r="14173" spans="1:22" x14ac:dyDescent="0.25">
      <c r="A14173" s="1" t="s">
        <v>2291</v>
      </c>
      <c r="B14173" s="1" t="s">
        <v>1851</v>
      </c>
      <c r="C14173">
        <v>19920709</v>
      </c>
      <c r="D14173">
        <v>0</v>
      </c>
      <c r="E14173" s="1" t="s">
        <v>136</v>
      </c>
      <c r="F14173" s="1" t="s">
        <v>283</v>
      </c>
      <c r="G14173" s="1" t="s">
        <v>1267</v>
      </c>
      <c r="H14173" s="1" t="s">
        <v>595</v>
      </c>
      <c r="I14173">
        <v>30</v>
      </c>
      <c r="J14173">
        <v>1005</v>
      </c>
      <c r="K14173">
        <v>-999</v>
      </c>
      <c r="L14173">
        <v>-999</v>
      </c>
      <c r="M14173">
        <v>-999</v>
      </c>
      <c r="N14173">
        <v>-999</v>
      </c>
      <c r="O14173">
        <v>-999</v>
      </c>
      <c r="P14173">
        <v>-999</v>
      </c>
      <c r="Q14173">
        <v>-999</v>
      </c>
      <c r="R14173">
        <v>-999</v>
      </c>
      <c r="S14173">
        <v>-999</v>
      </c>
      <c r="T14173">
        <v>-999</v>
      </c>
      <c r="U14173">
        <v>-999</v>
      </c>
      <c r="V14173">
        <v>-999</v>
      </c>
    </row>
    <row r="14174" spans="1:22" x14ac:dyDescent="0.25">
      <c r="A14174" s="1" t="s">
        <v>2291</v>
      </c>
      <c r="B14174" s="1" t="s">
        <v>1851</v>
      </c>
      <c r="C14174">
        <v>19920709</v>
      </c>
      <c r="D14174">
        <v>600</v>
      </c>
      <c r="E14174" s="1" t="s">
        <v>136</v>
      </c>
      <c r="F14174" s="1" t="s">
        <v>283</v>
      </c>
      <c r="G14174" s="1" t="s">
        <v>846</v>
      </c>
      <c r="H14174" s="1" t="s">
        <v>788</v>
      </c>
      <c r="I14174">
        <v>30</v>
      </c>
      <c r="J14174">
        <v>1006</v>
      </c>
      <c r="K14174">
        <v>-999</v>
      </c>
      <c r="L14174">
        <v>-999</v>
      </c>
      <c r="M14174">
        <v>-999</v>
      </c>
      <c r="N14174">
        <v>-999</v>
      </c>
      <c r="O14174">
        <v>-999</v>
      </c>
      <c r="P14174">
        <v>-999</v>
      </c>
      <c r="Q14174">
        <v>-999</v>
      </c>
      <c r="R14174">
        <v>-999</v>
      </c>
      <c r="S14174">
        <v>-999</v>
      </c>
      <c r="T14174">
        <v>-999</v>
      </c>
      <c r="U14174">
        <v>-999</v>
      </c>
      <c r="V14174">
        <v>-999</v>
      </c>
    </row>
    <row r="14175" spans="1:22" x14ac:dyDescent="0.25">
      <c r="A14175" s="1" t="s">
        <v>2291</v>
      </c>
      <c r="B14175" s="1" t="s">
        <v>1851</v>
      </c>
      <c r="C14175">
        <v>19920709</v>
      </c>
      <c r="D14175">
        <v>1200</v>
      </c>
      <c r="E14175" s="1" t="s">
        <v>136</v>
      </c>
      <c r="F14175" s="1" t="s">
        <v>283</v>
      </c>
      <c r="G14175" s="1" t="s">
        <v>575</v>
      </c>
      <c r="H14175" s="1" t="s">
        <v>744</v>
      </c>
      <c r="I14175">
        <v>30</v>
      </c>
      <c r="J14175">
        <v>1007</v>
      </c>
      <c r="K14175">
        <v>-999</v>
      </c>
      <c r="L14175">
        <v>-999</v>
      </c>
      <c r="M14175">
        <v>-999</v>
      </c>
      <c r="N14175">
        <v>-999</v>
      </c>
      <c r="O14175">
        <v>-999</v>
      </c>
      <c r="P14175">
        <v>-999</v>
      </c>
      <c r="Q14175">
        <v>-999</v>
      </c>
      <c r="R14175">
        <v>-999</v>
      </c>
      <c r="S14175">
        <v>-999</v>
      </c>
      <c r="T14175">
        <v>-999</v>
      </c>
      <c r="U14175">
        <v>-999</v>
      </c>
      <c r="V14175">
        <v>-999</v>
      </c>
    </row>
    <row r="14176" spans="1:22" x14ac:dyDescent="0.25">
      <c r="A14176" s="1" t="s">
        <v>2291</v>
      </c>
      <c r="B14176" s="1" t="s">
        <v>1851</v>
      </c>
      <c r="C14176">
        <v>19920709</v>
      </c>
      <c r="D14176">
        <v>1800</v>
      </c>
      <c r="E14176" s="1" t="s">
        <v>136</v>
      </c>
      <c r="F14176" s="1" t="s">
        <v>283</v>
      </c>
      <c r="G14176" s="1" t="s">
        <v>253</v>
      </c>
      <c r="H14176" s="1" t="s">
        <v>968</v>
      </c>
      <c r="I14176">
        <v>25</v>
      </c>
      <c r="J14176">
        <v>1009</v>
      </c>
      <c r="K14176">
        <v>-999</v>
      </c>
      <c r="L14176">
        <v>-999</v>
      </c>
      <c r="M14176">
        <v>-999</v>
      </c>
      <c r="N14176">
        <v>-999</v>
      </c>
      <c r="O14176">
        <v>-999</v>
      </c>
      <c r="P14176">
        <v>-999</v>
      </c>
      <c r="Q14176">
        <v>-999</v>
      </c>
      <c r="R14176">
        <v>-999</v>
      </c>
      <c r="S14176">
        <v>-999</v>
      </c>
      <c r="T14176">
        <v>-999</v>
      </c>
      <c r="U14176">
        <v>-999</v>
      </c>
      <c r="V14176">
        <v>-999</v>
      </c>
    </row>
    <row r="14177" spans="1:22" x14ac:dyDescent="0.25">
      <c r="A14177" s="1" t="s">
        <v>2291</v>
      </c>
      <c r="B14177" s="1" t="s">
        <v>1851</v>
      </c>
      <c r="C14177">
        <v>19920710</v>
      </c>
      <c r="D14177">
        <v>0</v>
      </c>
      <c r="E14177" s="1" t="s">
        <v>136</v>
      </c>
      <c r="F14177" s="1" t="s">
        <v>283</v>
      </c>
      <c r="G14177" s="1" t="s">
        <v>848</v>
      </c>
      <c r="H14177" s="1" t="s">
        <v>770</v>
      </c>
      <c r="I14177">
        <v>25</v>
      </c>
      <c r="J14177">
        <v>1010</v>
      </c>
      <c r="K14177">
        <v>-999</v>
      </c>
      <c r="L14177">
        <v>-999</v>
      </c>
      <c r="M14177">
        <v>-999</v>
      </c>
      <c r="N14177">
        <v>-999</v>
      </c>
      <c r="O14177">
        <v>-999</v>
      </c>
      <c r="P14177">
        <v>-999</v>
      </c>
      <c r="Q14177">
        <v>-999</v>
      </c>
      <c r="R14177">
        <v>-999</v>
      </c>
      <c r="S14177">
        <v>-999</v>
      </c>
      <c r="T14177">
        <v>-999</v>
      </c>
      <c r="U14177">
        <v>-999</v>
      </c>
      <c r="V14177">
        <v>-999</v>
      </c>
    </row>
    <row r="14178" spans="1:22" x14ac:dyDescent="0.25">
      <c r="A14178" s="1" t="s">
        <v>2292</v>
      </c>
      <c r="B14178" s="1" t="s">
        <v>1107</v>
      </c>
      <c r="C14178">
        <v>19920709</v>
      </c>
      <c r="D14178">
        <v>0</v>
      </c>
      <c r="E14178" s="1" t="s">
        <v>136</v>
      </c>
      <c r="F14178" s="1" t="s">
        <v>283</v>
      </c>
      <c r="G14178" s="1" t="s">
        <v>723</v>
      </c>
      <c r="H14178" s="1" t="s">
        <v>180</v>
      </c>
      <c r="I14178">
        <v>25</v>
      </c>
      <c r="J14178">
        <v>1008</v>
      </c>
      <c r="K14178">
        <v>-999</v>
      </c>
      <c r="L14178">
        <v>-999</v>
      </c>
      <c r="M14178">
        <v>-999</v>
      </c>
      <c r="N14178">
        <v>-999</v>
      </c>
      <c r="O14178">
        <v>-999</v>
      </c>
      <c r="P14178">
        <v>-999</v>
      </c>
      <c r="Q14178">
        <v>-999</v>
      </c>
      <c r="R14178">
        <v>-999</v>
      </c>
      <c r="S14178">
        <v>-999</v>
      </c>
      <c r="T14178">
        <v>-999</v>
      </c>
      <c r="U14178">
        <v>-999</v>
      </c>
      <c r="V14178">
        <v>-999</v>
      </c>
    </row>
    <row r="14179" spans="1:22" x14ac:dyDescent="0.25">
      <c r="A14179" s="1" t="s">
        <v>2292</v>
      </c>
      <c r="B14179" s="1" t="s">
        <v>1107</v>
      </c>
      <c r="C14179">
        <v>19920709</v>
      </c>
      <c r="D14179">
        <v>600</v>
      </c>
      <c r="E14179" s="1" t="s">
        <v>136</v>
      </c>
      <c r="F14179" s="1" t="s">
        <v>283</v>
      </c>
      <c r="G14179" s="1" t="s">
        <v>433</v>
      </c>
      <c r="H14179" s="1" t="s">
        <v>556</v>
      </c>
      <c r="I14179">
        <v>25</v>
      </c>
      <c r="J14179">
        <v>1007</v>
      </c>
      <c r="K14179">
        <v>-999</v>
      </c>
      <c r="L14179">
        <v>-999</v>
      </c>
      <c r="M14179">
        <v>-999</v>
      </c>
      <c r="N14179">
        <v>-999</v>
      </c>
      <c r="O14179">
        <v>-999</v>
      </c>
      <c r="P14179">
        <v>-999</v>
      </c>
      <c r="Q14179">
        <v>-999</v>
      </c>
      <c r="R14179">
        <v>-999</v>
      </c>
      <c r="S14179">
        <v>-999</v>
      </c>
      <c r="T14179">
        <v>-999</v>
      </c>
      <c r="U14179">
        <v>-999</v>
      </c>
      <c r="V14179">
        <v>-999</v>
      </c>
    </row>
    <row r="14180" spans="1:22" x14ac:dyDescent="0.25">
      <c r="A14180" s="1" t="s">
        <v>2292</v>
      </c>
      <c r="B14180" s="1" t="s">
        <v>1107</v>
      </c>
      <c r="C14180">
        <v>19920709</v>
      </c>
      <c r="D14180">
        <v>1200</v>
      </c>
      <c r="E14180" s="1" t="s">
        <v>136</v>
      </c>
      <c r="F14180" s="1" t="s">
        <v>283</v>
      </c>
      <c r="G14180" s="1" t="s">
        <v>467</v>
      </c>
      <c r="H14180" s="1" t="s">
        <v>633</v>
      </c>
      <c r="I14180">
        <v>30</v>
      </c>
      <c r="J14180">
        <v>1006</v>
      </c>
      <c r="K14180">
        <v>-999</v>
      </c>
      <c r="L14180">
        <v>-999</v>
      </c>
      <c r="M14180">
        <v>-999</v>
      </c>
      <c r="N14180">
        <v>-999</v>
      </c>
      <c r="O14180">
        <v>-999</v>
      </c>
      <c r="P14180">
        <v>-999</v>
      </c>
      <c r="Q14180">
        <v>-999</v>
      </c>
      <c r="R14180">
        <v>-999</v>
      </c>
      <c r="S14180">
        <v>-999</v>
      </c>
      <c r="T14180">
        <v>-999</v>
      </c>
      <c r="U14180">
        <v>-999</v>
      </c>
      <c r="V14180">
        <v>-999</v>
      </c>
    </row>
    <row r="14181" spans="1:22" x14ac:dyDescent="0.25">
      <c r="A14181" s="1" t="s">
        <v>2292</v>
      </c>
      <c r="B14181" s="1" t="s">
        <v>1107</v>
      </c>
      <c r="C14181">
        <v>19920709</v>
      </c>
      <c r="D14181">
        <v>1800</v>
      </c>
      <c r="E14181" s="1" t="s">
        <v>136</v>
      </c>
      <c r="F14181" s="1" t="s">
        <v>162</v>
      </c>
      <c r="G14181" s="1" t="s">
        <v>711</v>
      </c>
      <c r="H14181" s="1" t="s">
        <v>541</v>
      </c>
      <c r="I14181">
        <v>35</v>
      </c>
      <c r="J14181">
        <v>1005</v>
      </c>
      <c r="K14181">
        <v>-999</v>
      </c>
      <c r="L14181">
        <v>-999</v>
      </c>
      <c r="M14181">
        <v>-999</v>
      </c>
      <c r="N14181">
        <v>-999</v>
      </c>
      <c r="O14181">
        <v>-999</v>
      </c>
      <c r="P14181">
        <v>-999</v>
      </c>
      <c r="Q14181">
        <v>-999</v>
      </c>
      <c r="R14181">
        <v>-999</v>
      </c>
      <c r="S14181">
        <v>-999</v>
      </c>
      <c r="T14181">
        <v>-999</v>
      </c>
      <c r="U14181">
        <v>-999</v>
      </c>
      <c r="V14181">
        <v>-999</v>
      </c>
    </row>
    <row r="14182" spans="1:22" x14ac:dyDescent="0.25">
      <c r="A14182" s="1" t="s">
        <v>2292</v>
      </c>
      <c r="B14182" s="1" t="s">
        <v>1107</v>
      </c>
      <c r="C14182">
        <v>19920710</v>
      </c>
      <c r="D14182">
        <v>0</v>
      </c>
      <c r="E14182" s="1" t="s">
        <v>136</v>
      </c>
      <c r="F14182" s="1" t="s">
        <v>162</v>
      </c>
      <c r="G14182" s="1" t="s">
        <v>471</v>
      </c>
      <c r="H14182" s="1" t="s">
        <v>1058</v>
      </c>
      <c r="I14182">
        <v>35</v>
      </c>
      <c r="J14182">
        <v>1003</v>
      </c>
      <c r="K14182">
        <v>-999</v>
      </c>
      <c r="L14182">
        <v>-999</v>
      </c>
      <c r="M14182">
        <v>-999</v>
      </c>
      <c r="N14182">
        <v>-999</v>
      </c>
      <c r="O14182">
        <v>-999</v>
      </c>
      <c r="P14182">
        <v>-999</v>
      </c>
      <c r="Q14182">
        <v>-999</v>
      </c>
      <c r="R14182">
        <v>-999</v>
      </c>
      <c r="S14182">
        <v>-999</v>
      </c>
      <c r="T14182">
        <v>-999</v>
      </c>
      <c r="U14182">
        <v>-999</v>
      </c>
      <c r="V14182">
        <v>-999</v>
      </c>
    </row>
    <row r="14183" spans="1:22" x14ac:dyDescent="0.25">
      <c r="A14183" s="1" t="s">
        <v>2292</v>
      </c>
      <c r="B14183" s="1" t="s">
        <v>1107</v>
      </c>
      <c r="C14183">
        <v>19920710</v>
      </c>
      <c r="D14183">
        <v>600</v>
      </c>
      <c r="E14183" s="1" t="s">
        <v>136</v>
      </c>
      <c r="F14183" s="1" t="s">
        <v>162</v>
      </c>
      <c r="G14183" s="1" t="s">
        <v>711</v>
      </c>
      <c r="H14183" s="1" t="s">
        <v>602</v>
      </c>
      <c r="I14183">
        <v>40</v>
      </c>
      <c r="J14183">
        <v>1000</v>
      </c>
      <c r="K14183">
        <v>-999</v>
      </c>
      <c r="L14183">
        <v>-999</v>
      </c>
      <c r="M14183">
        <v>-999</v>
      </c>
      <c r="N14183">
        <v>-999</v>
      </c>
      <c r="O14183">
        <v>-999</v>
      </c>
      <c r="P14183">
        <v>-999</v>
      </c>
      <c r="Q14183">
        <v>-999</v>
      </c>
      <c r="R14183">
        <v>-999</v>
      </c>
      <c r="S14183">
        <v>-999</v>
      </c>
      <c r="T14183">
        <v>-999</v>
      </c>
      <c r="U14183">
        <v>-999</v>
      </c>
      <c r="V14183">
        <v>-999</v>
      </c>
    </row>
    <row r="14184" spans="1:22" x14ac:dyDescent="0.25">
      <c r="A14184" s="1" t="s">
        <v>2292</v>
      </c>
      <c r="B14184" s="1" t="s">
        <v>1107</v>
      </c>
      <c r="C14184">
        <v>19920710</v>
      </c>
      <c r="D14184">
        <v>1200</v>
      </c>
      <c r="E14184" s="1" t="s">
        <v>136</v>
      </c>
      <c r="F14184" s="1" t="s">
        <v>162</v>
      </c>
      <c r="G14184" s="1" t="s">
        <v>467</v>
      </c>
      <c r="H14184" s="1" t="s">
        <v>544</v>
      </c>
      <c r="I14184">
        <v>50</v>
      </c>
      <c r="J14184">
        <v>997</v>
      </c>
      <c r="K14184">
        <v>-999</v>
      </c>
      <c r="L14184">
        <v>-999</v>
      </c>
      <c r="M14184">
        <v>-999</v>
      </c>
      <c r="N14184">
        <v>-999</v>
      </c>
      <c r="O14184">
        <v>-999</v>
      </c>
      <c r="P14184">
        <v>-999</v>
      </c>
      <c r="Q14184">
        <v>-999</v>
      </c>
      <c r="R14184">
        <v>-999</v>
      </c>
      <c r="S14184">
        <v>-999</v>
      </c>
      <c r="T14184">
        <v>-999</v>
      </c>
      <c r="U14184">
        <v>-999</v>
      </c>
      <c r="V14184">
        <v>-999</v>
      </c>
    </row>
    <row r="14185" spans="1:22" x14ac:dyDescent="0.25">
      <c r="A14185" s="1" t="s">
        <v>2292</v>
      </c>
      <c r="B14185" s="1" t="s">
        <v>1107</v>
      </c>
      <c r="C14185">
        <v>19920710</v>
      </c>
      <c r="D14185">
        <v>1800</v>
      </c>
      <c r="E14185" s="1" t="s">
        <v>136</v>
      </c>
      <c r="F14185" s="1" t="s">
        <v>162</v>
      </c>
      <c r="G14185" s="1" t="s">
        <v>769</v>
      </c>
      <c r="H14185" s="1" t="s">
        <v>478</v>
      </c>
      <c r="I14185">
        <v>55</v>
      </c>
      <c r="J14185">
        <v>994</v>
      </c>
      <c r="K14185">
        <v>-999</v>
      </c>
      <c r="L14185">
        <v>-999</v>
      </c>
      <c r="M14185">
        <v>-999</v>
      </c>
      <c r="N14185">
        <v>-999</v>
      </c>
      <c r="O14185">
        <v>-999</v>
      </c>
      <c r="P14185">
        <v>-999</v>
      </c>
      <c r="Q14185">
        <v>-999</v>
      </c>
      <c r="R14185">
        <v>-999</v>
      </c>
      <c r="S14185">
        <v>-999</v>
      </c>
      <c r="T14185">
        <v>-999</v>
      </c>
      <c r="U14185">
        <v>-999</v>
      </c>
      <c r="V14185">
        <v>-999</v>
      </c>
    </row>
    <row r="14186" spans="1:22" x14ac:dyDescent="0.25">
      <c r="A14186" s="1" t="s">
        <v>2292</v>
      </c>
      <c r="B14186" s="1" t="s">
        <v>1107</v>
      </c>
      <c r="C14186">
        <v>19920711</v>
      </c>
      <c r="D14186">
        <v>0</v>
      </c>
      <c r="E14186" s="1" t="s">
        <v>136</v>
      </c>
      <c r="F14186" s="1" t="s">
        <v>162</v>
      </c>
      <c r="G14186" s="1" t="s">
        <v>766</v>
      </c>
      <c r="H14186" s="1" t="s">
        <v>548</v>
      </c>
      <c r="I14186">
        <v>60</v>
      </c>
      <c r="J14186">
        <v>991</v>
      </c>
      <c r="K14186">
        <v>-999</v>
      </c>
      <c r="L14186">
        <v>-999</v>
      </c>
      <c r="M14186">
        <v>-999</v>
      </c>
      <c r="N14186">
        <v>-999</v>
      </c>
      <c r="O14186">
        <v>-999</v>
      </c>
      <c r="P14186">
        <v>-999</v>
      </c>
      <c r="Q14186">
        <v>-999</v>
      </c>
      <c r="R14186">
        <v>-999</v>
      </c>
      <c r="S14186">
        <v>-999</v>
      </c>
      <c r="T14186">
        <v>-999</v>
      </c>
      <c r="U14186">
        <v>-999</v>
      </c>
      <c r="V14186">
        <v>-999</v>
      </c>
    </row>
    <row r="14187" spans="1:22" x14ac:dyDescent="0.25">
      <c r="A14187" s="1" t="s">
        <v>2292</v>
      </c>
      <c r="B14187" s="1" t="s">
        <v>1107</v>
      </c>
      <c r="C14187">
        <v>19920711</v>
      </c>
      <c r="D14187">
        <v>600</v>
      </c>
      <c r="E14187" s="1" t="s">
        <v>136</v>
      </c>
      <c r="F14187" s="1" t="s">
        <v>259</v>
      </c>
      <c r="G14187" s="1" t="s">
        <v>465</v>
      </c>
      <c r="H14187" s="1" t="s">
        <v>993</v>
      </c>
      <c r="I14187">
        <v>70</v>
      </c>
      <c r="J14187">
        <v>984</v>
      </c>
      <c r="K14187">
        <v>-999</v>
      </c>
      <c r="L14187">
        <v>-999</v>
      </c>
      <c r="M14187">
        <v>-999</v>
      </c>
      <c r="N14187">
        <v>-999</v>
      </c>
      <c r="O14187">
        <v>-999</v>
      </c>
      <c r="P14187">
        <v>-999</v>
      </c>
      <c r="Q14187">
        <v>-999</v>
      </c>
      <c r="R14187">
        <v>-999</v>
      </c>
      <c r="S14187">
        <v>-999</v>
      </c>
      <c r="T14187">
        <v>-999</v>
      </c>
      <c r="U14187">
        <v>-999</v>
      </c>
      <c r="V14187">
        <v>-999</v>
      </c>
    </row>
    <row r="14188" spans="1:22" x14ac:dyDescent="0.25">
      <c r="A14188" s="1" t="s">
        <v>2292</v>
      </c>
      <c r="B14188" s="1" t="s">
        <v>1107</v>
      </c>
      <c r="C14188">
        <v>19920711</v>
      </c>
      <c r="D14188">
        <v>1200</v>
      </c>
      <c r="E14188" s="1" t="s">
        <v>136</v>
      </c>
      <c r="F14188" s="1" t="s">
        <v>259</v>
      </c>
      <c r="G14188" s="1" t="s">
        <v>433</v>
      </c>
      <c r="H14188" s="1" t="s">
        <v>653</v>
      </c>
      <c r="I14188">
        <v>85</v>
      </c>
      <c r="J14188">
        <v>973</v>
      </c>
      <c r="K14188">
        <v>-999</v>
      </c>
      <c r="L14188">
        <v>-999</v>
      </c>
      <c r="M14188">
        <v>-999</v>
      </c>
      <c r="N14188">
        <v>-999</v>
      </c>
      <c r="O14188">
        <v>-999</v>
      </c>
      <c r="P14188">
        <v>-999</v>
      </c>
      <c r="Q14188">
        <v>-999</v>
      </c>
      <c r="R14188">
        <v>-999</v>
      </c>
      <c r="S14188">
        <v>-999</v>
      </c>
      <c r="T14188">
        <v>-999</v>
      </c>
      <c r="U14188">
        <v>-999</v>
      </c>
      <c r="V14188">
        <v>-999</v>
      </c>
    </row>
    <row r="14189" spans="1:22" x14ac:dyDescent="0.25">
      <c r="A14189" s="1" t="s">
        <v>2292</v>
      </c>
      <c r="B14189" s="1" t="s">
        <v>1107</v>
      </c>
      <c r="C14189">
        <v>19920711</v>
      </c>
      <c r="D14189">
        <v>1800</v>
      </c>
      <c r="E14189" s="1" t="s">
        <v>136</v>
      </c>
      <c r="F14189" s="1" t="s">
        <v>259</v>
      </c>
      <c r="G14189" s="1" t="s">
        <v>711</v>
      </c>
      <c r="H14189" s="1" t="s">
        <v>562</v>
      </c>
      <c r="I14189">
        <v>105</v>
      </c>
      <c r="J14189">
        <v>957</v>
      </c>
      <c r="K14189">
        <v>-999</v>
      </c>
      <c r="L14189">
        <v>-999</v>
      </c>
      <c r="M14189">
        <v>-999</v>
      </c>
      <c r="N14189">
        <v>-999</v>
      </c>
      <c r="O14189">
        <v>-999</v>
      </c>
      <c r="P14189">
        <v>-999</v>
      </c>
      <c r="Q14189">
        <v>-999</v>
      </c>
      <c r="R14189">
        <v>-999</v>
      </c>
      <c r="S14189">
        <v>-999</v>
      </c>
      <c r="T14189">
        <v>-999</v>
      </c>
      <c r="U14189">
        <v>-999</v>
      </c>
      <c r="V14189">
        <v>-999</v>
      </c>
    </row>
    <row r="14190" spans="1:22" x14ac:dyDescent="0.25">
      <c r="A14190" s="1" t="s">
        <v>2292</v>
      </c>
      <c r="B14190" s="1" t="s">
        <v>1107</v>
      </c>
      <c r="C14190">
        <v>19920712</v>
      </c>
      <c r="D14190">
        <v>0</v>
      </c>
      <c r="E14190" s="1" t="s">
        <v>136</v>
      </c>
      <c r="F14190" s="1" t="s">
        <v>259</v>
      </c>
      <c r="G14190" s="1" t="s">
        <v>695</v>
      </c>
      <c r="H14190" s="1" t="s">
        <v>1080</v>
      </c>
      <c r="I14190">
        <v>115</v>
      </c>
      <c r="J14190">
        <v>948</v>
      </c>
      <c r="K14190">
        <v>-999</v>
      </c>
      <c r="L14190">
        <v>-999</v>
      </c>
      <c r="M14190">
        <v>-999</v>
      </c>
      <c r="N14190">
        <v>-999</v>
      </c>
      <c r="O14190">
        <v>-999</v>
      </c>
      <c r="P14190">
        <v>-999</v>
      </c>
      <c r="Q14190">
        <v>-999</v>
      </c>
      <c r="R14190">
        <v>-999</v>
      </c>
      <c r="S14190">
        <v>-999</v>
      </c>
      <c r="T14190">
        <v>-999</v>
      </c>
      <c r="U14190">
        <v>-999</v>
      </c>
      <c r="V14190">
        <v>-999</v>
      </c>
    </row>
    <row r="14191" spans="1:22" x14ac:dyDescent="0.25">
      <c r="A14191" s="1" t="s">
        <v>2292</v>
      </c>
      <c r="B14191" s="1" t="s">
        <v>1107</v>
      </c>
      <c r="C14191">
        <v>19920712</v>
      </c>
      <c r="D14191">
        <v>600</v>
      </c>
      <c r="E14191" s="1" t="s">
        <v>136</v>
      </c>
      <c r="F14191" s="1" t="s">
        <v>259</v>
      </c>
      <c r="G14191" s="1" t="s">
        <v>448</v>
      </c>
      <c r="H14191" s="1" t="s">
        <v>623</v>
      </c>
      <c r="I14191">
        <v>115</v>
      </c>
      <c r="J14191">
        <v>948</v>
      </c>
      <c r="K14191">
        <v>-999</v>
      </c>
      <c r="L14191">
        <v>-999</v>
      </c>
      <c r="M14191">
        <v>-999</v>
      </c>
      <c r="N14191">
        <v>-999</v>
      </c>
      <c r="O14191">
        <v>-999</v>
      </c>
      <c r="P14191">
        <v>-999</v>
      </c>
      <c r="Q14191">
        <v>-999</v>
      </c>
      <c r="R14191">
        <v>-999</v>
      </c>
      <c r="S14191">
        <v>-999</v>
      </c>
      <c r="T14191">
        <v>-999</v>
      </c>
      <c r="U14191">
        <v>-999</v>
      </c>
      <c r="V14191">
        <v>-999</v>
      </c>
    </row>
    <row r="14192" spans="1:22" x14ac:dyDescent="0.25">
      <c r="A14192" s="1" t="s">
        <v>2292</v>
      </c>
      <c r="B14192" s="1" t="s">
        <v>1107</v>
      </c>
      <c r="C14192">
        <v>19920712</v>
      </c>
      <c r="D14192">
        <v>1200</v>
      </c>
      <c r="E14192" s="1" t="s">
        <v>136</v>
      </c>
      <c r="F14192" s="1" t="s">
        <v>259</v>
      </c>
      <c r="G14192" s="1" t="s">
        <v>438</v>
      </c>
      <c r="H14192" s="1" t="s">
        <v>624</v>
      </c>
      <c r="I14192">
        <v>110</v>
      </c>
      <c r="J14192">
        <v>953</v>
      </c>
      <c r="K14192">
        <v>-999</v>
      </c>
      <c r="L14192">
        <v>-999</v>
      </c>
      <c r="M14192">
        <v>-999</v>
      </c>
      <c r="N14192">
        <v>-999</v>
      </c>
      <c r="O14192">
        <v>-999</v>
      </c>
      <c r="P14192">
        <v>-999</v>
      </c>
      <c r="Q14192">
        <v>-999</v>
      </c>
      <c r="R14192">
        <v>-999</v>
      </c>
      <c r="S14192">
        <v>-999</v>
      </c>
      <c r="T14192">
        <v>-999</v>
      </c>
      <c r="U14192">
        <v>-999</v>
      </c>
      <c r="V14192">
        <v>-999</v>
      </c>
    </row>
    <row r="14193" spans="1:22" x14ac:dyDescent="0.25">
      <c r="A14193" s="1" t="s">
        <v>2292</v>
      </c>
      <c r="B14193" s="1" t="s">
        <v>1107</v>
      </c>
      <c r="C14193">
        <v>19920712</v>
      </c>
      <c r="D14193">
        <v>1800</v>
      </c>
      <c r="E14193" s="1" t="s">
        <v>136</v>
      </c>
      <c r="F14193" s="1" t="s">
        <v>259</v>
      </c>
      <c r="G14193" s="1" t="s">
        <v>349</v>
      </c>
      <c r="H14193" s="1" t="s">
        <v>569</v>
      </c>
      <c r="I14193">
        <v>105</v>
      </c>
      <c r="J14193">
        <v>957</v>
      </c>
      <c r="K14193">
        <v>-999</v>
      </c>
      <c r="L14193">
        <v>-999</v>
      </c>
      <c r="M14193">
        <v>-999</v>
      </c>
      <c r="N14193">
        <v>-999</v>
      </c>
      <c r="O14193">
        <v>-999</v>
      </c>
      <c r="P14193">
        <v>-999</v>
      </c>
      <c r="Q14193">
        <v>-999</v>
      </c>
      <c r="R14193">
        <v>-999</v>
      </c>
      <c r="S14193">
        <v>-999</v>
      </c>
      <c r="T14193">
        <v>-999</v>
      </c>
      <c r="U14193">
        <v>-999</v>
      </c>
      <c r="V14193">
        <v>-999</v>
      </c>
    </row>
    <row r="14194" spans="1:22" x14ac:dyDescent="0.25">
      <c r="A14194" s="1" t="s">
        <v>2292</v>
      </c>
      <c r="B14194" s="1" t="s">
        <v>1107</v>
      </c>
      <c r="C14194">
        <v>19920713</v>
      </c>
      <c r="D14194">
        <v>0</v>
      </c>
      <c r="E14194" s="1" t="s">
        <v>136</v>
      </c>
      <c r="F14194" s="1" t="s">
        <v>259</v>
      </c>
      <c r="G14194" s="1" t="s">
        <v>181</v>
      </c>
      <c r="H14194" s="1" t="s">
        <v>570</v>
      </c>
      <c r="I14194">
        <v>95</v>
      </c>
      <c r="J14194">
        <v>966</v>
      </c>
      <c r="K14194">
        <v>-999</v>
      </c>
      <c r="L14194">
        <v>-999</v>
      </c>
      <c r="M14194">
        <v>-999</v>
      </c>
      <c r="N14194">
        <v>-999</v>
      </c>
      <c r="O14194">
        <v>-999</v>
      </c>
      <c r="P14194">
        <v>-999</v>
      </c>
      <c r="Q14194">
        <v>-999</v>
      </c>
      <c r="R14194">
        <v>-999</v>
      </c>
      <c r="S14194">
        <v>-999</v>
      </c>
      <c r="T14194">
        <v>-999</v>
      </c>
      <c r="U14194">
        <v>-999</v>
      </c>
      <c r="V14194">
        <v>-999</v>
      </c>
    </row>
    <row r="14195" spans="1:22" x14ac:dyDescent="0.25">
      <c r="A14195" s="1" t="s">
        <v>2292</v>
      </c>
      <c r="B14195" s="1" t="s">
        <v>1107</v>
      </c>
      <c r="C14195">
        <v>19920713</v>
      </c>
      <c r="D14195">
        <v>600</v>
      </c>
      <c r="E14195" s="1" t="s">
        <v>136</v>
      </c>
      <c r="F14195" s="1" t="s">
        <v>259</v>
      </c>
      <c r="G14195" s="1" t="s">
        <v>270</v>
      </c>
      <c r="H14195" s="1" t="s">
        <v>625</v>
      </c>
      <c r="I14195">
        <v>100</v>
      </c>
      <c r="J14195">
        <v>962</v>
      </c>
      <c r="K14195">
        <v>-999</v>
      </c>
      <c r="L14195">
        <v>-999</v>
      </c>
      <c r="M14195">
        <v>-999</v>
      </c>
      <c r="N14195">
        <v>-999</v>
      </c>
      <c r="O14195">
        <v>-999</v>
      </c>
      <c r="P14195">
        <v>-999</v>
      </c>
      <c r="Q14195">
        <v>-999</v>
      </c>
      <c r="R14195">
        <v>-999</v>
      </c>
      <c r="S14195">
        <v>-999</v>
      </c>
      <c r="T14195">
        <v>-999</v>
      </c>
      <c r="U14195">
        <v>-999</v>
      </c>
      <c r="V14195">
        <v>-999</v>
      </c>
    </row>
    <row r="14196" spans="1:22" x14ac:dyDescent="0.25">
      <c r="A14196" s="1" t="s">
        <v>2292</v>
      </c>
      <c r="B14196" s="1" t="s">
        <v>1107</v>
      </c>
      <c r="C14196">
        <v>19920713</v>
      </c>
      <c r="D14196">
        <v>1200</v>
      </c>
      <c r="E14196" s="1" t="s">
        <v>136</v>
      </c>
      <c r="F14196" s="1" t="s">
        <v>259</v>
      </c>
      <c r="G14196" s="1" t="s">
        <v>187</v>
      </c>
      <c r="H14196" s="1" t="s">
        <v>582</v>
      </c>
      <c r="I14196">
        <v>115</v>
      </c>
      <c r="J14196">
        <v>948</v>
      </c>
      <c r="K14196">
        <v>-999</v>
      </c>
      <c r="L14196">
        <v>-999</v>
      </c>
      <c r="M14196">
        <v>-999</v>
      </c>
      <c r="N14196">
        <v>-999</v>
      </c>
      <c r="O14196">
        <v>-999</v>
      </c>
      <c r="P14196">
        <v>-999</v>
      </c>
      <c r="Q14196">
        <v>-999</v>
      </c>
      <c r="R14196">
        <v>-999</v>
      </c>
      <c r="S14196">
        <v>-999</v>
      </c>
      <c r="T14196">
        <v>-999</v>
      </c>
      <c r="U14196">
        <v>-999</v>
      </c>
      <c r="V14196">
        <v>-999</v>
      </c>
    </row>
    <row r="14197" spans="1:22" x14ac:dyDescent="0.25">
      <c r="A14197" s="1" t="s">
        <v>2292</v>
      </c>
      <c r="B14197" s="1" t="s">
        <v>1107</v>
      </c>
      <c r="C14197">
        <v>19920713</v>
      </c>
      <c r="D14197">
        <v>1800</v>
      </c>
      <c r="E14197" s="1" t="s">
        <v>136</v>
      </c>
      <c r="F14197" s="1" t="s">
        <v>259</v>
      </c>
      <c r="G14197" s="1" t="s">
        <v>313</v>
      </c>
      <c r="H14197" s="1" t="s">
        <v>482</v>
      </c>
      <c r="I14197">
        <v>120</v>
      </c>
      <c r="J14197">
        <v>943</v>
      </c>
      <c r="K14197">
        <v>-999</v>
      </c>
      <c r="L14197">
        <v>-999</v>
      </c>
      <c r="M14197">
        <v>-999</v>
      </c>
      <c r="N14197">
        <v>-999</v>
      </c>
      <c r="O14197">
        <v>-999</v>
      </c>
      <c r="P14197">
        <v>-999</v>
      </c>
      <c r="Q14197">
        <v>-999</v>
      </c>
      <c r="R14197">
        <v>-999</v>
      </c>
      <c r="S14197">
        <v>-999</v>
      </c>
      <c r="T14197">
        <v>-999</v>
      </c>
      <c r="U14197">
        <v>-999</v>
      </c>
      <c r="V14197">
        <v>-999</v>
      </c>
    </row>
    <row r="14198" spans="1:22" x14ac:dyDescent="0.25">
      <c r="A14198" s="1" t="s">
        <v>2292</v>
      </c>
      <c r="B14198" s="1" t="s">
        <v>1107</v>
      </c>
      <c r="C14198">
        <v>19920714</v>
      </c>
      <c r="D14198">
        <v>0</v>
      </c>
      <c r="E14198" s="1" t="s">
        <v>136</v>
      </c>
      <c r="F14198" s="1" t="s">
        <v>259</v>
      </c>
      <c r="G14198" s="1" t="s">
        <v>224</v>
      </c>
      <c r="H14198" s="1" t="s">
        <v>742</v>
      </c>
      <c r="I14198">
        <v>115</v>
      </c>
      <c r="J14198">
        <v>948</v>
      </c>
      <c r="K14198">
        <v>-999</v>
      </c>
      <c r="L14198">
        <v>-999</v>
      </c>
      <c r="M14198">
        <v>-999</v>
      </c>
      <c r="N14198">
        <v>-999</v>
      </c>
      <c r="O14198">
        <v>-999</v>
      </c>
      <c r="P14198">
        <v>-999</v>
      </c>
      <c r="Q14198">
        <v>-999</v>
      </c>
      <c r="R14198">
        <v>-999</v>
      </c>
      <c r="S14198">
        <v>-999</v>
      </c>
      <c r="T14198">
        <v>-999</v>
      </c>
      <c r="U14198">
        <v>-999</v>
      </c>
      <c r="V14198">
        <v>-999</v>
      </c>
    </row>
    <row r="14199" spans="1:22" x14ac:dyDescent="0.25">
      <c r="A14199" s="1" t="s">
        <v>2292</v>
      </c>
      <c r="B14199" s="1" t="s">
        <v>1107</v>
      </c>
      <c r="C14199">
        <v>19920714</v>
      </c>
      <c r="D14199">
        <v>600</v>
      </c>
      <c r="E14199" s="1" t="s">
        <v>136</v>
      </c>
      <c r="F14199" s="1" t="s">
        <v>259</v>
      </c>
      <c r="G14199" s="1" t="s">
        <v>195</v>
      </c>
      <c r="H14199" s="1" t="s">
        <v>583</v>
      </c>
      <c r="I14199">
        <v>110</v>
      </c>
      <c r="J14199">
        <v>953</v>
      </c>
      <c r="K14199">
        <v>-999</v>
      </c>
      <c r="L14199">
        <v>-999</v>
      </c>
      <c r="M14199">
        <v>-999</v>
      </c>
      <c r="N14199">
        <v>-999</v>
      </c>
      <c r="O14199">
        <v>-999</v>
      </c>
      <c r="P14199">
        <v>-999</v>
      </c>
      <c r="Q14199">
        <v>-999</v>
      </c>
      <c r="R14199">
        <v>-999</v>
      </c>
      <c r="S14199">
        <v>-999</v>
      </c>
      <c r="T14199">
        <v>-999</v>
      </c>
      <c r="U14199">
        <v>-999</v>
      </c>
      <c r="V14199">
        <v>-999</v>
      </c>
    </row>
    <row r="14200" spans="1:22" x14ac:dyDescent="0.25">
      <c r="A14200" s="1" t="s">
        <v>2292</v>
      </c>
      <c r="B14200" s="1" t="s">
        <v>1107</v>
      </c>
      <c r="C14200">
        <v>19920714</v>
      </c>
      <c r="D14200">
        <v>1200</v>
      </c>
      <c r="E14200" s="1" t="s">
        <v>136</v>
      </c>
      <c r="F14200" s="1" t="s">
        <v>259</v>
      </c>
      <c r="G14200" s="1" t="s">
        <v>229</v>
      </c>
      <c r="H14200" s="1" t="s">
        <v>574</v>
      </c>
      <c r="I14200">
        <v>90</v>
      </c>
      <c r="J14200">
        <v>970</v>
      </c>
      <c r="K14200">
        <v>-999</v>
      </c>
      <c r="L14200">
        <v>-999</v>
      </c>
      <c r="M14200">
        <v>-999</v>
      </c>
      <c r="N14200">
        <v>-999</v>
      </c>
      <c r="O14200">
        <v>-999</v>
      </c>
      <c r="P14200">
        <v>-999</v>
      </c>
      <c r="Q14200">
        <v>-999</v>
      </c>
      <c r="R14200">
        <v>-999</v>
      </c>
      <c r="S14200">
        <v>-999</v>
      </c>
      <c r="T14200">
        <v>-999</v>
      </c>
      <c r="U14200">
        <v>-999</v>
      </c>
      <c r="V14200">
        <v>-999</v>
      </c>
    </row>
    <row r="14201" spans="1:22" x14ac:dyDescent="0.25">
      <c r="A14201" s="1" t="s">
        <v>2292</v>
      </c>
      <c r="B14201" s="1" t="s">
        <v>1107</v>
      </c>
      <c r="C14201">
        <v>19920714</v>
      </c>
      <c r="D14201">
        <v>1800</v>
      </c>
      <c r="E14201" s="1" t="s">
        <v>136</v>
      </c>
      <c r="F14201" s="1" t="s">
        <v>259</v>
      </c>
      <c r="G14201" s="1" t="s">
        <v>279</v>
      </c>
      <c r="H14201" s="1" t="s">
        <v>995</v>
      </c>
      <c r="I14201">
        <v>80</v>
      </c>
      <c r="J14201">
        <v>977</v>
      </c>
      <c r="K14201">
        <v>-999</v>
      </c>
      <c r="L14201">
        <v>-999</v>
      </c>
      <c r="M14201">
        <v>-999</v>
      </c>
      <c r="N14201">
        <v>-999</v>
      </c>
      <c r="O14201">
        <v>-999</v>
      </c>
      <c r="P14201">
        <v>-999</v>
      </c>
      <c r="Q14201">
        <v>-999</v>
      </c>
      <c r="R14201">
        <v>-999</v>
      </c>
      <c r="S14201">
        <v>-999</v>
      </c>
      <c r="T14201">
        <v>-999</v>
      </c>
      <c r="U14201">
        <v>-999</v>
      </c>
      <c r="V14201">
        <v>-999</v>
      </c>
    </row>
    <row r="14202" spans="1:22" x14ac:dyDescent="0.25">
      <c r="A14202" s="1" t="s">
        <v>2292</v>
      </c>
      <c r="B14202" s="1" t="s">
        <v>1107</v>
      </c>
      <c r="C14202">
        <v>19920715</v>
      </c>
      <c r="D14202">
        <v>0</v>
      </c>
      <c r="E14202" s="1" t="s">
        <v>136</v>
      </c>
      <c r="F14202" s="1" t="s">
        <v>259</v>
      </c>
      <c r="G14202" s="1" t="s">
        <v>173</v>
      </c>
      <c r="H14202" s="1" t="s">
        <v>743</v>
      </c>
      <c r="I14202">
        <v>65</v>
      </c>
      <c r="J14202">
        <v>987</v>
      </c>
      <c r="K14202">
        <v>-999</v>
      </c>
      <c r="L14202">
        <v>-999</v>
      </c>
      <c r="M14202">
        <v>-999</v>
      </c>
      <c r="N14202">
        <v>-999</v>
      </c>
      <c r="O14202">
        <v>-999</v>
      </c>
      <c r="P14202">
        <v>-999</v>
      </c>
      <c r="Q14202">
        <v>-999</v>
      </c>
      <c r="R14202">
        <v>-999</v>
      </c>
      <c r="S14202">
        <v>-999</v>
      </c>
      <c r="T14202">
        <v>-999</v>
      </c>
      <c r="U14202">
        <v>-999</v>
      </c>
      <c r="V14202">
        <v>-999</v>
      </c>
    </row>
    <row r="14203" spans="1:22" x14ac:dyDescent="0.25">
      <c r="A14203" s="1" t="s">
        <v>2292</v>
      </c>
      <c r="B14203" s="1" t="s">
        <v>1107</v>
      </c>
      <c r="C14203">
        <v>19920715</v>
      </c>
      <c r="D14203">
        <v>600</v>
      </c>
      <c r="E14203" s="1" t="s">
        <v>136</v>
      </c>
      <c r="F14203" s="1" t="s">
        <v>162</v>
      </c>
      <c r="G14203" s="1" t="s">
        <v>208</v>
      </c>
      <c r="H14203" s="1" t="s">
        <v>753</v>
      </c>
      <c r="I14203">
        <v>55</v>
      </c>
      <c r="J14203">
        <v>994</v>
      </c>
      <c r="K14203">
        <v>-999</v>
      </c>
      <c r="L14203">
        <v>-999</v>
      </c>
      <c r="M14203">
        <v>-999</v>
      </c>
      <c r="N14203">
        <v>-999</v>
      </c>
      <c r="O14203">
        <v>-999</v>
      </c>
      <c r="P14203">
        <v>-999</v>
      </c>
      <c r="Q14203">
        <v>-999</v>
      </c>
      <c r="R14203">
        <v>-999</v>
      </c>
      <c r="S14203">
        <v>-999</v>
      </c>
      <c r="T14203">
        <v>-999</v>
      </c>
      <c r="U14203">
        <v>-999</v>
      </c>
      <c r="V14203">
        <v>-999</v>
      </c>
    </row>
    <row r="14204" spans="1:22" x14ac:dyDescent="0.25">
      <c r="A14204" s="1" t="s">
        <v>2292</v>
      </c>
      <c r="B14204" s="1" t="s">
        <v>1107</v>
      </c>
      <c r="C14204">
        <v>19920715</v>
      </c>
      <c r="D14204">
        <v>1200</v>
      </c>
      <c r="E14204" s="1" t="s">
        <v>136</v>
      </c>
      <c r="F14204" s="1" t="s">
        <v>162</v>
      </c>
      <c r="G14204" s="1" t="s">
        <v>497</v>
      </c>
      <c r="H14204" s="1" t="s">
        <v>748</v>
      </c>
      <c r="I14204">
        <v>50</v>
      </c>
      <c r="J14204">
        <v>997</v>
      </c>
      <c r="K14204">
        <v>-999</v>
      </c>
      <c r="L14204">
        <v>-999</v>
      </c>
      <c r="M14204">
        <v>-999</v>
      </c>
      <c r="N14204">
        <v>-999</v>
      </c>
      <c r="O14204">
        <v>-999</v>
      </c>
      <c r="P14204">
        <v>-999</v>
      </c>
      <c r="Q14204">
        <v>-999</v>
      </c>
      <c r="R14204">
        <v>-999</v>
      </c>
      <c r="S14204">
        <v>-999</v>
      </c>
      <c r="T14204">
        <v>-999</v>
      </c>
      <c r="U14204">
        <v>-999</v>
      </c>
      <c r="V14204">
        <v>-999</v>
      </c>
    </row>
    <row r="14205" spans="1:22" x14ac:dyDescent="0.25">
      <c r="A14205" s="1" t="s">
        <v>2292</v>
      </c>
      <c r="B14205" s="1" t="s">
        <v>1107</v>
      </c>
      <c r="C14205">
        <v>19920715</v>
      </c>
      <c r="D14205">
        <v>1800</v>
      </c>
      <c r="E14205" s="1" t="s">
        <v>136</v>
      </c>
      <c r="F14205" s="1" t="s">
        <v>162</v>
      </c>
      <c r="G14205" s="1" t="s">
        <v>380</v>
      </c>
      <c r="H14205" s="1" t="s">
        <v>1306</v>
      </c>
      <c r="I14205">
        <v>45</v>
      </c>
      <c r="J14205">
        <v>1000</v>
      </c>
      <c r="K14205">
        <v>-999</v>
      </c>
      <c r="L14205">
        <v>-999</v>
      </c>
      <c r="M14205">
        <v>-999</v>
      </c>
      <c r="N14205">
        <v>-999</v>
      </c>
      <c r="O14205">
        <v>-999</v>
      </c>
      <c r="P14205">
        <v>-999</v>
      </c>
      <c r="Q14205">
        <v>-999</v>
      </c>
      <c r="R14205">
        <v>-999</v>
      </c>
      <c r="S14205">
        <v>-999</v>
      </c>
      <c r="T14205">
        <v>-999</v>
      </c>
      <c r="U14205">
        <v>-999</v>
      </c>
      <c r="V14205">
        <v>-999</v>
      </c>
    </row>
    <row r="14206" spans="1:22" x14ac:dyDescent="0.25">
      <c r="A14206" s="1" t="s">
        <v>2292</v>
      </c>
      <c r="B14206" s="1" t="s">
        <v>1107</v>
      </c>
      <c r="C14206">
        <v>19920716</v>
      </c>
      <c r="D14206">
        <v>0</v>
      </c>
      <c r="E14206" s="1" t="s">
        <v>136</v>
      </c>
      <c r="F14206" s="1" t="s">
        <v>162</v>
      </c>
      <c r="G14206" s="1" t="s">
        <v>366</v>
      </c>
      <c r="H14206" s="1" t="s">
        <v>1133</v>
      </c>
      <c r="I14206">
        <v>40</v>
      </c>
      <c r="J14206">
        <v>1003</v>
      </c>
      <c r="K14206">
        <v>-999</v>
      </c>
      <c r="L14206">
        <v>-999</v>
      </c>
      <c r="M14206">
        <v>-999</v>
      </c>
      <c r="N14206">
        <v>-999</v>
      </c>
      <c r="O14206">
        <v>-999</v>
      </c>
      <c r="P14206">
        <v>-999</v>
      </c>
      <c r="Q14206">
        <v>-999</v>
      </c>
      <c r="R14206">
        <v>-999</v>
      </c>
      <c r="S14206">
        <v>-999</v>
      </c>
      <c r="T14206">
        <v>-999</v>
      </c>
      <c r="U14206">
        <v>-999</v>
      </c>
      <c r="V14206">
        <v>-999</v>
      </c>
    </row>
    <row r="14207" spans="1:22" x14ac:dyDescent="0.25">
      <c r="A14207" s="1" t="s">
        <v>2292</v>
      </c>
      <c r="B14207" s="1" t="s">
        <v>1107</v>
      </c>
      <c r="C14207">
        <v>19920716</v>
      </c>
      <c r="D14207">
        <v>600</v>
      </c>
      <c r="E14207" s="1" t="s">
        <v>136</v>
      </c>
      <c r="F14207" s="1" t="s">
        <v>162</v>
      </c>
      <c r="G14207" s="1" t="s">
        <v>334</v>
      </c>
      <c r="H14207" s="1" t="s">
        <v>657</v>
      </c>
      <c r="I14207">
        <v>35</v>
      </c>
      <c r="J14207">
        <v>1005</v>
      </c>
      <c r="K14207">
        <v>-999</v>
      </c>
      <c r="L14207">
        <v>-999</v>
      </c>
      <c r="M14207">
        <v>-999</v>
      </c>
      <c r="N14207">
        <v>-999</v>
      </c>
      <c r="O14207">
        <v>-999</v>
      </c>
      <c r="P14207">
        <v>-999</v>
      </c>
      <c r="Q14207">
        <v>-999</v>
      </c>
      <c r="R14207">
        <v>-999</v>
      </c>
      <c r="S14207">
        <v>-999</v>
      </c>
      <c r="T14207">
        <v>-999</v>
      </c>
      <c r="U14207">
        <v>-999</v>
      </c>
      <c r="V14207">
        <v>-999</v>
      </c>
    </row>
    <row r="14208" spans="1:22" x14ac:dyDescent="0.25">
      <c r="A14208" s="1" t="s">
        <v>2292</v>
      </c>
      <c r="B14208" s="1" t="s">
        <v>1107</v>
      </c>
      <c r="C14208">
        <v>19920716</v>
      </c>
      <c r="D14208">
        <v>1200</v>
      </c>
      <c r="E14208" s="1" t="s">
        <v>136</v>
      </c>
      <c r="F14208" s="1" t="s">
        <v>283</v>
      </c>
      <c r="G14208" s="1" t="s">
        <v>559</v>
      </c>
      <c r="H14208" s="1" t="s">
        <v>746</v>
      </c>
      <c r="I14208">
        <v>30</v>
      </c>
      <c r="J14208">
        <v>1007</v>
      </c>
      <c r="K14208">
        <v>-999</v>
      </c>
      <c r="L14208">
        <v>-999</v>
      </c>
      <c r="M14208">
        <v>-999</v>
      </c>
      <c r="N14208">
        <v>-999</v>
      </c>
      <c r="O14208">
        <v>-999</v>
      </c>
      <c r="P14208">
        <v>-999</v>
      </c>
      <c r="Q14208">
        <v>-999</v>
      </c>
      <c r="R14208">
        <v>-999</v>
      </c>
      <c r="S14208">
        <v>-999</v>
      </c>
      <c r="T14208">
        <v>-999</v>
      </c>
      <c r="U14208">
        <v>-999</v>
      </c>
      <c r="V14208">
        <v>-999</v>
      </c>
    </row>
    <row r="14209" spans="1:22" x14ac:dyDescent="0.25">
      <c r="A14209" s="1" t="s">
        <v>2292</v>
      </c>
      <c r="B14209" s="1" t="s">
        <v>1107</v>
      </c>
      <c r="C14209">
        <v>19920716</v>
      </c>
      <c r="D14209">
        <v>1800</v>
      </c>
      <c r="E14209" s="1" t="s">
        <v>136</v>
      </c>
      <c r="F14209" s="1" t="s">
        <v>283</v>
      </c>
      <c r="G14209" s="1" t="s">
        <v>376</v>
      </c>
      <c r="H14209" s="1" t="s">
        <v>772</v>
      </c>
      <c r="I14209">
        <v>30</v>
      </c>
      <c r="J14209">
        <v>1008</v>
      </c>
      <c r="K14209">
        <v>-999</v>
      </c>
      <c r="L14209">
        <v>-999</v>
      </c>
      <c r="M14209">
        <v>-999</v>
      </c>
      <c r="N14209">
        <v>-999</v>
      </c>
      <c r="O14209">
        <v>-999</v>
      </c>
      <c r="P14209">
        <v>-999</v>
      </c>
      <c r="Q14209">
        <v>-999</v>
      </c>
      <c r="R14209">
        <v>-999</v>
      </c>
      <c r="S14209">
        <v>-999</v>
      </c>
      <c r="T14209">
        <v>-999</v>
      </c>
      <c r="U14209">
        <v>-999</v>
      </c>
      <c r="V14209">
        <v>-999</v>
      </c>
    </row>
    <row r="14210" spans="1:22" x14ac:dyDescent="0.25">
      <c r="A14210" s="1" t="s">
        <v>2292</v>
      </c>
      <c r="B14210" s="1" t="s">
        <v>1107</v>
      </c>
      <c r="C14210">
        <v>19920717</v>
      </c>
      <c r="D14210">
        <v>0</v>
      </c>
      <c r="E14210" s="1" t="s">
        <v>136</v>
      </c>
      <c r="F14210" s="1" t="s">
        <v>283</v>
      </c>
      <c r="G14210" s="1" t="s">
        <v>559</v>
      </c>
      <c r="H14210" s="1" t="s">
        <v>1023</v>
      </c>
      <c r="I14210">
        <v>25</v>
      </c>
      <c r="J14210">
        <v>1009</v>
      </c>
      <c r="K14210">
        <v>-999</v>
      </c>
      <c r="L14210">
        <v>-999</v>
      </c>
      <c r="M14210">
        <v>-999</v>
      </c>
      <c r="N14210">
        <v>-999</v>
      </c>
      <c r="O14210">
        <v>-999</v>
      </c>
      <c r="P14210">
        <v>-999</v>
      </c>
      <c r="Q14210">
        <v>-999</v>
      </c>
      <c r="R14210">
        <v>-999</v>
      </c>
      <c r="S14210">
        <v>-999</v>
      </c>
      <c r="T14210">
        <v>-999</v>
      </c>
      <c r="U14210">
        <v>-999</v>
      </c>
      <c r="V14210">
        <v>-999</v>
      </c>
    </row>
    <row r="14211" spans="1:22" x14ac:dyDescent="0.25">
      <c r="A14211" s="1" t="s">
        <v>2292</v>
      </c>
      <c r="B14211" s="1" t="s">
        <v>1107</v>
      </c>
      <c r="C14211">
        <v>19920717</v>
      </c>
      <c r="D14211">
        <v>600</v>
      </c>
      <c r="E14211" s="1" t="s">
        <v>136</v>
      </c>
      <c r="F14211" s="1" t="s">
        <v>283</v>
      </c>
      <c r="G14211" s="1" t="s">
        <v>559</v>
      </c>
      <c r="H14211" s="1" t="s">
        <v>1024</v>
      </c>
      <c r="I14211">
        <v>25</v>
      </c>
      <c r="J14211">
        <v>1009</v>
      </c>
      <c r="K14211">
        <v>-999</v>
      </c>
      <c r="L14211">
        <v>-999</v>
      </c>
      <c r="M14211">
        <v>-999</v>
      </c>
      <c r="N14211">
        <v>-999</v>
      </c>
      <c r="O14211">
        <v>-999</v>
      </c>
      <c r="P14211">
        <v>-999</v>
      </c>
      <c r="Q14211">
        <v>-999</v>
      </c>
      <c r="R14211">
        <v>-999</v>
      </c>
      <c r="S14211">
        <v>-999</v>
      </c>
      <c r="T14211">
        <v>-999</v>
      </c>
      <c r="U14211">
        <v>-999</v>
      </c>
      <c r="V14211">
        <v>-999</v>
      </c>
    </row>
    <row r="14212" spans="1:22" x14ac:dyDescent="0.25">
      <c r="A14212" s="1" t="s">
        <v>2293</v>
      </c>
      <c r="B14212" s="1" t="s">
        <v>1854</v>
      </c>
      <c r="C14212">
        <v>19920713</v>
      </c>
      <c r="D14212">
        <v>600</v>
      </c>
      <c r="E14212" s="1" t="s">
        <v>136</v>
      </c>
      <c r="F14212" s="1" t="s">
        <v>283</v>
      </c>
      <c r="G14212" s="1" t="s">
        <v>176</v>
      </c>
      <c r="H14212" s="1" t="s">
        <v>459</v>
      </c>
      <c r="I14212">
        <v>25</v>
      </c>
      <c r="J14212">
        <v>1006</v>
      </c>
      <c r="K14212">
        <v>-999</v>
      </c>
      <c r="L14212">
        <v>-999</v>
      </c>
      <c r="M14212">
        <v>-999</v>
      </c>
      <c r="N14212">
        <v>-999</v>
      </c>
      <c r="O14212">
        <v>-999</v>
      </c>
      <c r="P14212">
        <v>-999</v>
      </c>
      <c r="Q14212">
        <v>-999</v>
      </c>
      <c r="R14212">
        <v>-999</v>
      </c>
      <c r="S14212">
        <v>-999</v>
      </c>
      <c r="T14212">
        <v>-999</v>
      </c>
      <c r="U14212">
        <v>-999</v>
      </c>
      <c r="V14212">
        <v>-999</v>
      </c>
    </row>
    <row r="14213" spans="1:22" x14ac:dyDescent="0.25">
      <c r="A14213" s="1" t="s">
        <v>2293</v>
      </c>
      <c r="B14213" s="1" t="s">
        <v>1854</v>
      </c>
      <c r="C14213">
        <v>19920713</v>
      </c>
      <c r="D14213">
        <v>1200</v>
      </c>
      <c r="E14213" s="1" t="s">
        <v>136</v>
      </c>
      <c r="F14213" s="1" t="s">
        <v>283</v>
      </c>
      <c r="G14213" s="1" t="s">
        <v>448</v>
      </c>
      <c r="H14213" s="1" t="s">
        <v>278</v>
      </c>
      <c r="I14213">
        <v>25</v>
      </c>
      <c r="J14213">
        <v>1003</v>
      </c>
      <c r="K14213">
        <v>-999</v>
      </c>
      <c r="L14213">
        <v>-999</v>
      </c>
      <c r="M14213">
        <v>-999</v>
      </c>
      <c r="N14213">
        <v>-999</v>
      </c>
      <c r="O14213">
        <v>-999</v>
      </c>
      <c r="P14213">
        <v>-999</v>
      </c>
      <c r="Q14213">
        <v>-999</v>
      </c>
      <c r="R14213">
        <v>-999</v>
      </c>
      <c r="S14213">
        <v>-999</v>
      </c>
      <c r="T14213">
        <v>-999</v>
      </c>
      <c r="U14213">
        <v>-999</v>
      </c>
      <c r="V14213">
        <v>-999</v>
      </c>
    </row>
    <row r="14214" spans="1:22" x14ac:dyDescent="0.25">
      <c r="A14214" s="1" t="s">
        <v>2293</v>
      </c>
      <c r="B14214" s="1" t="s">
        <v>1854</v>
      </c>
      <c r="C14214">
        <v>19920713</v>
      </c>
      <c r="D14214">
        <v>1800</v>
      </c>
      <c r="E14214" s="1" t="s">
        <v>136</v>
      </c>
      <c r="F14214" s="1" t="s">
        <v>283</v>
      </c>
      <c r="G14214" s="1" t="s">
        <v>436</v>
      </c>
      <c r="H14214" s="1" t="s">
        <v>226</v>
      </c>
      <c r="I14214">
        <v>30</v>
      </c>
      <c r="J14214">
        <v>1001</v>
      </c>
      <c r="K14214">
        <v>-999</v>
      </c>
      <c r="L14214">
        <v>-999</v>
      </c>
      <c r="M14214">
        <v>-999</v>
      </c>
      <c r="N14214">
        <v>-999</v>
      </c>
      <c r="O14214">
        <v>-999</v>
      </c>
      <c r="P14214">
        <v>-999</v>
      </c>
      <c r="Q14214">
        <v>-999</v>
      </c>
      <c r="R14214">
        <v>-999</v>
      </c>
      <c r="S14214">
        <v>-999</v>
      </c>
      <c r="T14214">
        <v>-999</v>
      </c>
      <c r="U14214">
        <v>-999</v>
      </c>
      <c r="V14214">
        <v>-999</v>
      </c>
    </row>
    <row r="14215" spans="1:22" x14ac:dyDescent="0.25">
      <c r="A14215" s="1" t="s">
        <v>2293</v>
      </c>
      <c r="B14215" s="1" t="s">
        <v>1854</v>
      </c>
      <c r="C14215">
        <v>19920714</v>
      </c>
      <c r="D14215">
        <v>0</v>
      </c>
      <c r="E14215" s="1" t="s">
        <v>136</v>
      </c>
      <c r="F14215" s="1" t="s">
        <v>162</v>
      </c>
      <c r="G14215" s="1" t="s">
        <v>701</v>
      </c>
      <c r="H14215" s="1" t="s">
        <v>280</v>
      </c>
      <c r="I14215">
        <v>35</v>
      </c>
      <c r="J14215">
        <v>999</v>
      </c>
      <c r="K14215">
        <v>-999</v>
      </c>
      <c r="L14215">
        <v>-999</v>
      </c>
      <c r="M14215">
        <v>-999</v>
      </c>
      <c r="N14215">
        <v>-999</v>
      </c>
      <c r="O14215">
        <v>-999</v>
      </c>
      <c r="P14215">
        <v>-999</v>
      </c>
      <c r="Q14215">
        <v>-999</v>
      </c>
      <c r="R14215">
        <v>-999</v>
      </c>
      <c r="S14215">
        <v>-999</v>
      </c>
      <c r="T14215">
        <v>-999</v>
      </c>
      <c r="U14215">
        <v>-999</v>
      </c>
      <c r="V14215">
        <v>-999</v>
      </c>
    </row>
    <row r="14216" spans="1:22" x14ac:dyDescent="0.25">
      <c r="A14216" s="1" t="s">
        <v>2293</v>
      </c>
      <c r="B14216" s="1" t="s">
        <v>1854</v>
      </c>
      <c r="C14216">
        <v>19920714</v>
      </c>
      <c r="D14216">
        <v>600</v>
      </c>
      <c r="E14216" s="1" t="s">
        <v>136</v>
      </c>
      <c r="F14216" s="1" t="s">
        <v>162</v>
      </c>
      <c r="G14216" s="1" t="s">
        <v>176</v>
      </c>
      <c r="H14216" s="1" t="s">
        <v>236</v>
      </c>
      <c r="I14216">
        <v>40</v>
      </c>
      <c r="J14216">
        <v>997</v>
      </c>
      <c r="K14216">
        <v>-999</v>
      </c>
      <c r="L14216">
        <v>-999</v>
      </c>
      <c r="M14216">
        <v>-999</v>
      </c>
      <c r="N14216">
        <v>-999</v>
      </c>
      <c r="O14216">
        <v>-999</v>
      </c>
      <c r="P14216">
        <v>-999</v>
      </c>
      <c r="Q14216">
        <v>-999</v>
      </c>
      <c r="R14216">
        <v>-999</v>
      </c>
      <c r="S14216">
        <v>-999</v>
      </c>
      <c r="T14216">
        <v>-999</v>
      </c>
      <c r="U14216">
        <v>-999</v>
      </c>
      <c r="V14216">
        <v>-999</v>
      </c>
    </row>
    <row r="14217" spans="1:22" x14ac:dyDescent="0.25">
      <c r="A14217" s="1" t="s">
        <v>2293</v>
      </c>
      <c r="B14217" s="1" t="s">
        <v>1854</v>
      </c>
      <c r="C14217">
        <v>19920714</v>
      </c>
      <c r="D14217">
        <v>1200</v>
      </c>
      <c r="E14217" s="1" t="s">
        <v>136</v>
      </c>
      <c r="F14217" s="1" t="s">
        <v>162</v>
      </c>
      <c r="G14217" s="1" t="s">
        <v>424</v>
      </c>
      <c r="H14217" s="1" t="s">
        <v>180</v>
      </c>
      <c r="I14217">
        <v>50</v>
      </c>
      <c r="J14217">
        <v>994</v>
      </c>
      <c r="K14217">
        <v>-999</v>
      </c>
      <c r="L14217">
        <v>-999</v>
      </c>
      <c r="M14217">
        <v>-999</v>
      </c>
      <c r="N14217">
        <v>-999</v>
      </c>
      <c r="O14217">
        <v>-999</v>
      </c>
      <c r="P14217">
        <v>-999</v>
      </c>
      <c r="Q14217">
        <v>-999</v>
      </c>
      <c r="R14217">
        <v>-999</v>
      </c>
      <c r="S14217">
        <v>-999</v>
      </c>
      <c r="T14217">
        <v>-999</v>
      </c>
      <c r="U14217">
        <v>-999</v>
      </c>
      <c r="V14217">
        <v>-999</v>
      </c>
    </row>
    <row r="14218" spans="1:22" x14ac:dyDescent="0.25">
      <c r="A14218" s="1" t="s">
        <v>2293</v>
      </c>
      <c r="B14218" s="1" t="s">
        <v>1854</v>
      </c>
      <c r="C14218">
        <v>19920714</v>
      </c>
      <c r="D14218">
        <v>1800</v>
      </c>
      <c r="E14218" s="1" t="s">
        <v>136</v>
      </c>
      <c r="F14218" s="1" t="s">
        <v>162</v>
      </c>
      <c r="G14218" s="1" t="s">
        <v>615</v>
      </c>
      <c r="H14218" s="1" t="s">
        <v>326</v>
      </c>
      <c r="I14218">
        <v>55</v>
      </c>
      <c r="J14218">
        <v>991</v>
      </c>
      <c r="K14218">
        <v>-999</v>
      </c>
      <c r="L14218">
        <v>-999</v>
      </c>
      <c r="M14218">
        <v>-999</v>
      </c>
      <c r="N14218">
        <v>-999</v>
      </c>
      <c r="O14218">
        <v>-999</v>
      </c>
      <c r="P14218">
        <v>-999</v>
      </c>
      <c r="Q14218">
        <v>-999</v>
      </c>
      <c r="R14218">
        <v>-999</v>
      </c>
      <c r="S14218">
        <v>-999</v>
      </c>
      <c r="T14218">
        <v>-999</v>
      </c>
      <c r="U14218">
        <v>-999</v>
      </c>
      <c r="V14218">
        <v>-999</v>
      </c>
    </row>
    <row r="14219" spans="1:22" x14ac:dyDescent="0.25">
      <c r="A14219" s="1" t="s">
        <v>2293</v>
      </c>
      <c r="B14219" s="1" t="s">
        <v>1854</v>
      </c>
      <c r="C14219">
        <v>19920715</v>
      </c>
      <c r="D14219">
        <v>0</v>
      </c>
      <c r="E14219" s="1" t="s">
        <v>136</v>
      </c>
      <c r="F14219" s="1" t="s">
        <v>162</v>
      </c>
      <c r="G14219" s="1" t="s">
        <v>183</v>
      </c>
      <c r="H14219" s="1" t="s">
        <v>683</v>
      </c>
      <c r="I14219">
        <v>60</v>
      </c>
      <c r="J14219">
        <v>988</v>
      </c>
      <c r="K14219">
        <v>-999</v>
      </c>
      <c r="L14219">
        <v>-999</v>
      </c>
      <c r="M14219">
        <v>-999</v>
      </c>
      <c r="N14219">
        <v>-999</v>
      </c>
      <c r="O14219">
        <v>-999</v>
      </c>
      <c r="P14219">
        <v>-999</v>
      </c>
      <c r="Q14219">
        <v>-999</v>
      </c>
      <c r="R14219">
        <v>-999</v>
      </c>
      <c r="S14219">
        <v>-999</v>
      </c>
      <c r="T14219">
        <v>-999</v>
      </c>
      <c r="U14219">
        <v>-999</v>
      </c>
      <c r="V14219">
        <v>-999</v>
      </c>
    </row>
    <row r="14220" spans="1:22" x14ac:dyDescent="0.25">
      <c r="A14220" s="1" t="s">
        <v>2293</v>
      </c>
      <c r="B14220" s="1" t="s">
        <v>1854</v>
      </c>
      <c r="C14220">
        <v>19920715</v>
      </c>
      <c r="D14220">
        <v>600</v>
      </c>
      <c r="E14220" s="1" t="s">
        <v>136</v>
      </c>
      <c r="F14220" s="1" t="s">
        <v>259</v>
      </c>
      <c r="G14220" s="1" t="s">
        <v>284</v>
      </c>
      <c r="H14220" s="1" t="s">
        <v>727</v>
      </c>
      <c r="I14220">
        <v>65</v>
      </c>
      <c r="J14220">
        <v>986</v>
      </c>
      <c r="K14220">
        <v>-999</v>
      </c>
      <c r="L14220">
        <v>-999</v>
      </c>
      <c r="M14220">
        <v>-999</v>
      </c>
      <c r="N14220">
        <v>-999</v>
      </c>
      <c r="O14220">
        <v>-999</v>
      </c>
      <c r="P14220">
        <v>-999</v>
      </c>
      <c r="Q14220">
        <v>-999</v>
      </c>
      <c r="R14220">
        <v>-999</v>
      </c>
      <c r="S14220">
        <v>-999</v>
      </c>
      <c r="T14220">
        <v>-999</v>
      </c>
      <c r="U14220">
        <v>-999</v>
      </c>
      <c r="V14220">
        <v>-999</v>
      </c>
    </row>
    <row r="14221" spans="1:22" x14ac:dyDescent="0.25">
      <c r="A14221" s="1" t="s">
        <v>2293</v>
      </c>
      <c r="B14221" s="1" t="s">
        <v>1854</v>
      </c>
      <c r="C14221">
        <v>19920715</v>
      </c>
      <c r="D14221">
        <v>1200</v>
      </c>
      <c r="E14221" s="1" t="s">
        <v>136</v>
      </c>
      <c r="F14221" s="1" t="s">
        <v>259</v>
      </c>
      <c r="G14221" s="1" t="s">
        <v>187</v>
      </c>
      <c r="H14221" s="1" t="s">
        <v>339</v>
      </c>
      <c r="I14221">
        <v>70</v>
      </c>
      <c r="J14221">
        <v>982</v>
      </c>
      <c r="K14221">
        <v>-999</v>
      </c>
      <c r="L14221">
        <v>-999</v>
      </c>
      <c r="M14221">
        <v>-999</v>
      </c>
      <c r="N14221">
        <v>-999</v>
      </c>
      <c r="O14221">
        <v>-999</v>
      </c>
      <c r="P14221">
        <v>-999</v>
      </c>
      <c r="Q14221">
        <v>-999</v>
      </c>
      <c r="R14221">
        <v>-999</v>
      </c>
      <c r="S14221">
        <v>-999</v>
      </c>
      <c r="T14221">
        <v>-999</v>
      </c>
      <c r="U14221">
        <v>-999</v>
      </c>
      <c r="V14221">
        <v>-999</v>
      </c>
    </row>
    <row r="14222" spans="1:22" x14ac:dyDescent="0.25">
      <c r="A14222" s="1" t="s">
        <v>2293</v>
      </c>
      <c r="B14222" s="1" t="s">
        <v>1854</v>
      </c>
      <c r="C14222">
        <v>19920715</v>
      </c>
      <c r="D14222">
        <v>1800</v>
      </c>
      <c r="E14222" s="1" t="s">
        <v>136</v>
      </c>
      <c r="F14222" s="1" t="s">
        <v>259</v>
      </c>
      <c r="G14222" s="1" t="s">
        <v>187</v>
      </c>
      <c r="H14222" s="1" t="s">
        <v>684</v>
      </c>
      <c r="I14222">
        <v>75</v>
      </c>
      <c r="J14222">
        <v>979</v>
      </c>
      <c r="K14222">
        <v>-999</v>
      </c>
      <c r="L14222">
        <v>-999</v>
      </c>
      <c r="M14222">
        <v>-999</v>
      </c>
      <c r="N14222">
        <v>-999</v>
      </c>
      <c r="O14222">
        <v>-999</v>
      </c>
      <c r="P14222">
        <v>-999</v>
      </c>
      <c r="Q14222">
        <v>-999</v>
      </c>
      <c r="R14222">
        <v>-999</v>
      </c>
      <c r="S14222">
        <v>-999</v>
      </c>
      <c r="T14222">
        <v>-999</v>
      </c>
      <c r="U14222">
        <v>-999</v>
      </c>
      <c r="V14222">
        <v>-999</v>
      </c>
    </row>
    <row r="14223" spans="1:22" x14ac:dyDescent="0.25">
      <c r="A14223" s="1" t="s">
        <v>2293</v>
      </c>
      <c r="B14223" s="1" t="s">
        <v>1854</v>
      </c>
      <c r="C14223">
        <v>19920716</v>
      </c>
      <c r="D14223">
        <v>0</v>
      </c>
      <c r="E14223" s="1" t="s">
        <v>136</v>
      </c>
      <c r="F14223" s="1" t="s">
        <v>259</v>
      </c>
      <c r="G14223" s="1" t="s">
        <v>187</v>
      </c>
      <c r="H14223" s="1" t="s">
        <v>241</v>
      </c>
      <c r="I14223">
        <v>80</v>
      </c>
      <c r="J14223">
        <v>975</v>
      </c>
      <c r="K14223">
        <v>-999</v>
      </c>
      <c r="L14223">
        <v>-999</v>
      </c>
      <c r="M14223">
        <v>-999</v>
      </c>
      <c r="N14223">
        <v>-999</v>
      </c>
      <c r="O14223">
        <v>-999</v>
      </c>
      <c r="P14223">
        <v>-999</v>
      </c>
      <c r="Q14223">
        <v>-999</v>
      </c>
      <c r="R14223">
        <v>-999</v>
      </c>
      <c r="S14223">
        <v>-999</v>
      </c>
      <c r="T14223">
        <v>-999</v>
      </c>
      <c r="U14223">
        <v>-999</v>
      </c>
      <c r="V14223">
        <v>-999</v>
      </c>
    </row>
    <row r="14224" spans="1:22" x14ac:dyDescent="0.25">
      <c r="A14224" s="1" t="s">
        <v>2293</v>
      </c>
      <c r="B14224" s="1" t="s">
        <v>1854</v>
      </c>
      <c r="C14224">
        <v>19920716</v>
      </c>
      <c r="D14224">
        <v>600</v>
      </c>
      <c r="E14224" s="1" t="s">
        <v>136</v>
      </c>
      <c r="F14224" s="1" t="s">
        <v>259</v>
      </c>
      <c r="G14224" s="1" t="s">
        <v>307</v>
      </c>
      <c r="H14224" s="1" t="s">
        <v>190</v>
      </c>
      <c r="I14224">
        <v>85</v>
      </c>
      <c r="J14224">
        <v>971</v>
      </c>
      <c r="K14224">
        <v>-999</v>
      </c>
      <c r="L14224">
        <v>-999</v>
      </c>
      <c r="M14224">
        <v>-999</v>
      </c>
      <c r="N14224">
        <v>-999</v>
      </c>
      <c r="O14224">
        <v>-999</v>
      </c>
      <c r="P14224">
        <v>-999</v>
      </c>
      <c r="Q14224">
        <v>-999</v>
      </c>
      <c r="R14224">
        <v>-999</v>
      </c>
      <c r="S14224">
        <v>-999</v>
      </c>
      <c r="T14224">
        <v>-999</v>
      </c>
      <c r="U14224">
        <v>-999</v>
      </c>
      <c r="V14224">
        <v>-999</v>
      </c>
    </row>
    <row r="14225" spans="1:22" x14ac:dyDescent="0.25">
      <c r="A14225" s="1" t="s">
        <v>2293</v>
      </c>
      <c r="B14225" s="1" t="s">
        <v>1854</v>
      </c>
      <c r="C14225">
        <v>19920716</v>
      </c>
      <c r="D14225">
        <v>1200</v>
      </c>
      <c r="E14225" s="1" t="s">
        <v>136</v>
      </c>
      <c r="F14225" s="1" t="s">
        <v>259</v>
      </c>
      <c r="G14225" s="1" t="s">
        <v>284</v>
      </c>
      <c r="H14225" s="1" t="s">
        <v>342</v>
      </c>
      <c r="I14225">
        <v>90</v>
      </c>
      <c r="J14225">
        <v>968</v>
      </c>
      <c r="K14225">
        <v>-999</v>
      </c>
      <c r="L14225">
        <v>-999</v>
      </c>
      <c r="M14225">
        <v>-999</v>
      </c>
      <c r="N14225">
        <v>-999</v>
      </c>
      <c r="O14225">
        <v>-999</v>
      </c>
      <c r="P14225">
        <v>-999</v>
      </c>
      <c r="Q14225">
        <v>-999</v>
      </c>
      <c r="R14225">
        <v>-999</v>
      </c>
      <c r="S14225">
        <v>-999</v>
      </c>
      <c r="T14225">
        <v>-999</v>
      </c>
      <c r="U14225">
        <v>-999</v>
      </c>
      <c r="V14225">
        <v>-999</v>
      </c>
    </row>
    <row r="14226" spans="1:22" x14ac:dyDescent="0.25">
      <c r="A14226" s="1" t="s">
        <v>2293</v>
      </c>
      <c r="B14226" s="1" t="s">
        <v>1854</v>
      </c>
      <c r="C14226">
        <v>19920716</v>
      </c>
      <c r="D14226">
        <v>1800</v>
      </c>
      <c r="E14226" s="1" t="s">
        <v>136</v>
      </c>
      <c r="F14226" s="1" t="s">
        <v>259</v>
      </c>
      <c r="G14226" s="1" t="s">
        <v>284</v>
      </c>
      <c r="H14226" s="1" t="s">
        <v>245</v>
      </c>
      <c r="I14226">
        <v>95</v>
      </c>
      <c r="J14226">
        <v>965</v>
      </c>
      <c r="K14226">
        <v>-999</v>
      </c>
      <c r="L14226">
        <v>-999</v>
      </c>
      <c r="M14226">
        <v>-999</v>
      </c>
      <c r="N14226">
        <v>-999</v>
      </c>
      <c r="O14226">
        <v>-999</v>
      </c>
      <c r="P14226">
        <v>-999</v>
      </c>
      <c r="Q14226">
        <v>-999</v>
      </c>
      <c r="R14226">
        <v>-999</v>
      </c>
      <c r="S14226">
        <v>-999</v>
      </c>
      <c r="T14226">
        <v>-999</v>
      </c>
      <c r="U14226">
        <v>-999</v>
      </c>
      <c r="V14226">
        <v>-999</v>
      </c>
    </row>
    <row r="14227" spans="1:22" x14ac:dyDescent="0.25">
      <c r="A14227" s="1" t="s">
        <v>2293</v>
      </c>
      <c r="B14227" s="1" t="s">
        <v>1854</v>
      </c>
      <c r="C14227">
        <v>19920717</v>
      </c>
      <c r="D14227">
        <v>0</v>
      </c>
      <c r="E14227" s="1" t="s">
        <v>136</v>
      </c>
      <c r="F14227" s="1" t="s">
        <v>259</v>
      </c>
      <c r="G14227" s="1" t="s">
        <v>185</v>
      </c>
      <c r="H14227" s="1" t="s">
        <v>604</v>
      </c>
      <c r="I14227">
        <v>100</v>
      </c>
      <c r="J14227">
        <v>961</v>
      </c>
      <c r="K14227">
        <v>-999</v>
      </c>
      <c r="L14227">
        <v>-999</v>
      </c>
      <c r="M14227">
        <v>-999</v>
      </c>
      <c r="N14227">
        <v>-999</v>
      </c>
      <c r="O14227">
        <v>-999</v>
      </c>
      <c r="P14227">
        <v>-999</v>
      </c>
      <c r="Q14227">
        <v>-999</v>
      </c>
      <c r="R14227">
        <v>-999</v>
      </c>
      <c r="S14227">
        <v>-999</v>
      </c>
      <c r="T14227">
        <v>-999</v>
      </c>
      <c r="U14227">
        <v>-999</v>
      </c>
      <c r="V14227">
        <v>-999</v>
      </c>
    </row>
    <row r="14228" spans="1:22" x14ac:dyDescent="0.25">
      <c r="A14228" s="1" t="s">
        <v>2293</v>
      </c>
      <c r="B14228" s="1" t="s">
        <v>1854</v>
      </c>
      <c r="C14228">
        <v>19920717</v>
      </c>
      <c r="D14228">
        <v>600</v>
      </c>
      <c r="E14228" s="1" t="s">
        <v>136</v>
      </c>
      <c r="F14228" s="1" t="s">
        <v>259</v>
      </c>
      <c r="G14228" s="1" t="s">
        <v>303</v>
      </c>
      <c r="H14228" s="1" t="s">
        <v>605</v>
      </c>
      <c r="I14228">
        <v>105</v>
      </c>
      <c r="J14228">
        <v>957</v>
      </c>
      <c r="K14228">
        <v>-999</v>
      </c>
      <c r="L14228">
        <v>-999</v>
      </c>
      <c r="M14228">
        <v>-999</v>
      </c>
      <c r="N14228">
        <v>-999</v>
      </c>
      <c r="O14228">
        <v>-999</v>
      </c>
      <c r="P14228">
        <v>-999</v>
      </c>
      <c r="Q14228">
        <v>-999</v>
      </c>
      <c r="R14228">
        <v>-999</v>
      </c>
      <c r="S14228">
        <v>-999</v>
      </c>
      <c r="T14228">
        <v>-999</v>
      </c>
      <c r="U14228">
        <v>-999</v>
      </c>
      <c r="V14228">
        <v>-999</v>
      </c>
    </row>
    <row r="14229" spans="1:22" x14ac:dyDescent="0.25">
      <c r="A14229" s="1" t="s">
        <v>2293</v>
      </c>
      <c r="B14229" s="1" t="s">
        <v>1854</v>
      </c>
      <c r="C14229">
        <v>19920717</v>
      </c>
      <c r="D14229">
        <v>1200</v>
      </c>
      <c r="E14229" s="1" t="s">
        <v>136</v>
      </c>
      <c r="F14229" s="1" t="s">
        <v>259</v>
      </c>
      <c r="G14229" s="1" t="s">
        <v>270</v>
      </c>
      <c r="H14229" s="1" t="s">
        <v>558</v>
      </c>
      <c r="I14229">
        <v>110</v>
      </c>
      <c r="J14229">
        <v>953</v>
      </c>
      <c r="K14229">
        <v>-999</v>
      </c>
      <c r="L14229">
        <v>-999</v>
      </c>
      <c r="M14229">
        <v>-999</v>
      </c>
      <c r="N14229">
        <v>-999</v>
      </c>
      <c r="O14229">
        <v>-999</v>
      </c>
      <c r="P14229">
        <v>-999</v>
      </c>
      <c r="Q14229">
        <v>-999</v>
      </c>
      <c r="R14229">
        <v>-999</v>
      </c>
      <c r="S14229">
        <v>-999</v>
      </c>
      <c r="T14229">
        <v>-999</v>
      </c>
      <c r="U14229">
        <v>-999</v>
      </c>
      <c r="V14229">
        <v>-999</v>
      </c>
    </row>
    <row r="14230" spans="1:22" x14ac:dyDescent="0.25">
      <c r="A14230" s="1" t="s">
        <v>2293</v>
      </c>
      <c r="B14230" s="1" t="s">
        <v>1854</v>
      </c>
      <c r="C14230">
        <v>19920717</v>
      </c>
      <c r="D14230">
        <v>1800</v>
      </c>
      <c r="E14230" s="1" t="s">
        <v>136</v>
      </c>
      <c r="F14230" s="1" t="s">
        <v>259</v>
      </c>
      <c r="G14230" s="1" t="s">
        <v>183</v>
      </c>
      <c r="H14230" s="1" t="s">
        <v>653</v>
      </c>
      <c r="I14230">
        <v>115</v>
      </c>
      <c r="J14230">
        <v>948</v>
      </c>
      <c r="K14230">
        <v>-999</v>
      </c>
      <c r="L14230">
        <v>-999</v>
      </c>
      <c r="M14230">
        <v>-999</v>
      </c>
      <c r="N14230">
        <v>-999</v>
      </c>
      <c r="O14230">
        <v>-999</v>
      </c>
      <c r="P14230">
        <v>-999</v>
      </c>
      <c r="Q14230">
        <v>-999</v>
      </c>
      <c r="R14230">
        <v>-999</v>
      </c>
      <c r="S14230">
        <v>-999</v>
      </c>
      <c r="T14230">
        <v>-999</v>
      </c>
      <c r="U14230">
        <v>-999</v>
      </c>
      <c r="V14230">
        <v>-999</v>
      </c>
    </row>
    <row r="14231" spans="1:22" x14ac:dyDescent="0.25">
      <c r="A14231" s="1" t="s">
        <v>2293</v>
      </c>
      <c r="B14231" s="1" t="s">
        <v>1854</v>
      </c>
      <c r="C14231">
        <v>19920718</v>
      </c>
      <c r="D14231">
        <v>0</v>
      </c>
      <c r="E14231" s="1" t="s">
        <v>136</v>
      </c>
      <c r="F14231" s="1" t="s">
        <v>259</v>
      </c>
      <c r="G14231" s="1" t="s">
        <v>270</v>
      </c>
      <c r="H14231" s="1" t="s">
        <v>844</v>
      </c>
      <c r="I14231">
        <v>120</v>
      </c>
      <c r="J14231">
        <v>941</v>
      </c>
      <c r="K14231">
        <v>-999</v>
      </c>
      <c r="L14231">
        <v>-999</v>
      </c>
      <c r="M14231">
        <v>-999</v>
      </c>
      <c r="N14231">
        <v>-999</v>
      </c>
      <c r="O14231">
        <v>-999</v>
      </c>
      <c r="P14231">
        <v>-999</v>
      </c>
      <c r="Q14231">
        <v>-999</v>
      </c>
      <c r="R14231">
        <v>-999</v>
      </c>
      <c r="S14231">
        <v>-999</v>
      </c>
      <c r="T14231">
        <v>-999</v>
      </c>
      <c r="U14231">
        <v>-999</v>
      </c>
      <c r="V14231">
        <v>-999</v>
      </c>
    </row>
    <row r="14232" spans="1:22" x14ac:dyDescent="0.25">
      <c r="A14232" s="1" t="s">
        <v>2293</v>
      </c>
      <c r="B14232" s="1" t="s">
        <v>1854</v>
      </c>
      <c r="C14232">
        <v>19920718</v>
      </c>
      <c r="D14232">
        <v>600</v>
      </c>
      <c r="E14232" s="1" t="s">
        <v>136</v>
      </c>
      <c r="F14232" s="1" t="s">
        <v>259</v>
      </c>
      <c r="G14232" s="1" t="s">
        <v>303</v>
      </c>
      <c r="H14232" s="1" t="s">
        <v>845</v>
      </c>
      <c r="I14232">
        <v>125</v>
      </c>
      <c r="J14232">
        <v>936</v>
      </c>
      <c r="K14232">
        <v>-999</v>
      </c>
      <c r="L14232">
        <v>-999</v>
      </c>
      <c r="M14232">
        <v>-999</v>
      </c>
      <c r="N14232">
        <v>-999</v>
      </c>
      <c r="O14232">
        <v>-999</v>
      </c>
      <c r="P14232">
        <v>-999</v>
      </c>
      <c r="Q14232">
        <v>-999</v>
      </c>
      <c r="R14232">
        <v>-999</v>
      </c>
      <c r="S14232">
        <v>-999</v>
      </c>
      <c r="T14232">
        <v>-999</v>
      </c>
      <c r="U14232">
        <v>-999</v>
      </c>
      <c r="V14232">
        <v>-999</v>
      </c>
    </row>
    <row r="14233" spans="1:22" x14ac:dyDescent="0.25">
      <c r="A14233" s="1" t="s">
        <v>2293</v>
      </c>
      <c r="B14233" s="1" t="s">
        <v>1854</v>
      </c>
      <c r="C14233">
        <v>19920718</v>
      </c>
      <c r="D14233">
        <v>1200</v>
      </c>
      <c r="E14233" s="1" t="s">
        <v>136</v>
      </c>
      <c r="F14233" s="1" t="s">
        <v>259</v>
      </c>
      <c r="G14233" s="1" t="s">
        <v>284</v>
      </c>
      <c r="H14233" s="1" t="s">
        <v>655</v>
      </c>
      <c r="I14233">
        <v>125</v>
      </c>
      <c r="J14233">
        <v>935</v>
      </c>
      <c r="K14233">
        <v>-999</v>
      </c>
      <c r="L14233">
        <v>-999</v>
      </c>
      <c r="M14233">
        <v>-999</v>
      </c>
      <c r="N14233">
        <v>-999</v>
      </c>
      <c r="O14233">
        <v>-999</v>
      </c>
      <c r="P14233">
        <v>-999</v>
      </c>
      <c r="Q14233">
        <v>-999</v>
      </c>
      <c r="R14233">
        <v>-999</v>
      </c>
      <c r="S14233">
        <v>-999</v>
      </c>
      <c r="T14233">
        <v>-999</v>
      </c>
      <c r="U14233">
        <v>-999</v>
      </c>
      <c r="V14233">
        <v>-999</v>
      </c>
    </row>
    <row r="14234" spans="1:22" x14ac:dyDescent="0.25">
      <c r="A14234" s="1" t="s">
        <v>2293</v>
      </c>
      <c r="B14234" s="1" t="s">
        <v>1854</v>
      </c>
      <c r="C14234">
        <v>19920718</v>
      </c>
      <c r="D14234">
        <v>1800</v>
      </c>
      <c r="E14234" s="1" t="s">
        <v>136</v>
      </c>
      <c r="F14234" s="1" t="s">
        <v>259</v>
      </c>
      <c r="G14234" s="1" t="s">
        <v>272</v>
      </c>
      <c r="H14234" s="1" t="s">
        <v>641</v>
      </c>
      <c r="I14234">
        <v>120</v>
      </c>
      <c r="J14234">
        <v>936</v>
      </c>
      <c r="K14234">
        <v>-999</v>
      </c>
      <c r="L14234">
        <v>-999</v>
      </c>
      <c r="M14234">
        <v>-999</v>
      </c>
      <c r="N14234">
        <v>-999</v>
      </c>
      <c r="O14234">
        <v>-999</v>
      </c>
      <c r="P14234">
        <v>-999</v>
      </c>
      <c r="Q14234">
        <v>-999</v>
      </c>
      <c r="R14234">
        <v>-999</v>
      </c>
      <c r="S14234">
        <v>-999</v>
      </c>
      <c r="T14234">
        <v>-999</v>
      </c>
      <c r="U14234">
        <v>-999</v>
      </c>
      <c r="V14234">
        <v>-999</v>
      </c>
    </row>
    <row r="14235" spans="1:22" x14ac:dyDescent="0.25">
      <c r="A14235" s="1" t="s">
        <v>2293</v>
      </c>
      <c r="B14235" s="1" t="s">
        <v>1854</v>
      </c>
      <c r="C14235">
        <v>19920719</v>
      </c>
      <c r="D14235">
        <v>0</v>
      </c>
      <c r="E14235" s="1" t="s">
        <v>136</v>
      </c>
      <c r="F14235" s="1" t="s">
        <v>259</v>
      </c>
      <c r="G14235" s="1" t="s">
        <v>426</v>
      </c>
      <c r="H14235" s="1" t="s">
        <v>1227</v>
      </c>
      <c r="I14235">
        <v>115</v>
      </c>
      <c r="J14235">
        <v>941</v>
      </c>
      <c r="K14235">
        <v>-999</v>
      </c>
      <c r="L14235">
        <v>-999</v>
      </c>
      <c r="M14235">
        <v>-999</v>
      </c>
      <c r="N14235">
        <v>-999</v>
      </c>
      <c r="O14235">
        <v>-999</v>
      </c>
      <c r="P14235">
        <v>-999</v>
      </c>
      <c r="Q14235">
        <v>-999</v>
      </c>
      <c r="R14235">
        <v>-999</v>
      </c>
      <c r="S14235">
        <v>-999</v>
      </c>
      <c r="T14235">
        <v>-999</v>
      </c>
      <c r="U14235">
        <v>-999</v>
      </c>
      <c r="V14235">
        <v>-999</v>
      </c>
    </row>
    <row r="14236" spans="1:22" x14ac:dyDescent="0.25">
      <c r="A14236" s="1" t="s">
        <v>2293</v>
      </c>
      <c r="B14236" s="1" t="s">
        <v>1854</v>
      </c>
      <c r="C14236">
        <v>19920719</v>
      </c>
      <c r="D14236">
        <v>600</v>
      </c>
      <c r="E14236" s="1" t="s">
        <v>136</v>
      </c>
      <c r="F14236" s="1" t="s">
        <v>259</v>
      </c>
      <c r="G14236" s="1" t="s">
        <v>193</v>
      </c>
      <c r="H14236" s="1" t="s">
        <v>744</v>
      </c>
      <c r="I14236">
        <v>110</v>
      </c>
      <c r="J14236">
        <v>946</v>
      </c>
      <c r="K14236">
        <v>-999</v>
      </c>
      <c r="L14236">
        <v>-999</v>
      </c>
      <c r="M14236">
        <v>-999</v>
      </c>
      <c r="N14236">
        <v>-999</v>
      </c>
      <c r="O14236">
        <v>-999</v>
      </c>
      <c r="P14236">
        <v>-999</v>
      </c>
      <c r="Q14236">
        <v>-999</v>
      </c>
      <c r="R14236">
        <v>-999</v>
      </c>
      <c r="S14236">
        <v>-999</v>
      </c>
      <c r="T14236">
        <v>-999</v>
      </c>
      <c r="U14236">
        <v>-999</v>
      </c>
      <c r="V14236">
        <v>-999</v>
      </c>
    </row>
    <row r="14237" spans="1:22" x14ac:dyDescent="0.25">
      <c r="A14237" s="1" t="s">
        <v>2293</v>
      </c>
      <c r="B14237" s="1" t="s">
        <v>1854</v>
      </c>
      <c r="C14237">
        <v>19920719</v>
      </c>
      <c r="D14237">
        <v>1200</v>
      </c>
      <c r="E14237" s="1" t="s">
        <v>136</v>
      </c>
      <c r="F14237" s="1" t="s">
        <v>259</v>
      </c>
      <c r="G14237" s="1" t="s">
        <v>288</v>
      </c>
      <c r="H14237" s="1" t="s">
        <v>657</v>
      </c>
      <c r="I14237">
        <v>105</v>
      </c>
      <c r="J14237">
        <v>952</v>
      </c>
      <c r="K14237">
        <v>-999</v>
      </c>
      <c r="L14237">
        <v>-999</v>
      </c>
      <c r="M14237">
        <v>-999</v>
      </c>
      <c r="N14237">
        <v>-999</v>
      </c>
      <c r="O14237">
        <v>-999</v>
      </c>
      <c r="P14237">
        <v>-999</v>
      </c>
      <c r="Q14237">
        <v>-999</v>
      </c>
      <c r="R14237">
        <v>-999</v>
      </c>
      <c r="S14237">
        <v>-999</v>
      </c>
      <c r="T14237">
        <v>-999</v>
      </c>
      <c r="U14237">
        <v>-999</v>
      </c>
      <c r="V14237">
        <v>-999</v>
      </c>
    </row>
    <row r="14238" spans="1:22" x14ac:dyDescent="0.25">
      <c r="A14238" s="1" t="s">
        <v>2293</v>
      </c>
      <c r="B14238" s="1" t="s">
        <v>1854</v>
      </c>
      <c r="C14238">
        <v>19920719</v>
      </c>
      <c r="D14238">
        <v>1800</v>
      </c>
      <c r="E14238" s="1" t="s">
        <v>136</v>
      </c>
      <c r="F14238" s="1" t="s">
        <v>259</v>
      </c>
      <c r="G14238" s="1" t="s">
        <v>199</v>
      </c>
      <c r="H14238" s="1" t="s">
        <v>647</v>
      </c>
      <c r="I14238">
        <v>100</v>
      </c>
      <c r="J14238">
        <v>958</v>
      </c>
      <c r="K14238">
        <v>-999</v>
      </c>
      <c r="L14238">
        <v>-999</v>
      </c>
      <c r="M14238">
        <v>-999</v>
      </c>
      <c r="N14238">
        <v>-999</v>
      </c>
      <c r="O14238">
        <v>-999</v>
      </c>
      <c r="P14238">
        <v>-999</v>
      </c>
      <c r="Q14238">
        <v>-999</v>
      </c>
      <c r="R14238">
        <v>-999</v>
      </c>
      <c r="S14238">
        <v>-999</v>
      </c>
      <c r="T14238">
        <v>-999</v>
      </c>
      <c r="U14238">
        <v>-999</v>
      </c>
      <c r="V14238">
        <v>-999</v>
      </c>
    </row>
    <row r="14239" spans="1:22" x14ac:dyDescent="0.25">
      <c r="A14239" s="1" t="s">
        <v>2293</v>
      </c>
      <c r="B14239" s="1" t="s">
        <v>1854</v>
      </c>
      <c r="C14239">
        <v>19920720</v>
      </c>
      <c r="D14239">
        <v>0</v>
      </c>
      <c r="E14239" s="1" t="s">
        <v>136</v>
      </c>
      <c r="F14239" s="1" t="s">
        <v>259</v>
      </c>
      <c r="G14239" s="1" t="s">
        <v>323</v>
      </c>
      <c r="H14239" s="1" t="s">
        <v>1013</v>
      </c>
      <c r="I14239">
        <v>95</v>
      </c>
      <c r="J14239">
        <v>964</v>
      </c>
      <c r="K14239">
        <v>-999</v>
      </c>
      <c r="L14239">
        <v>-999</v>
      </c>
      <c r="M14239">
        <v>-999</v>
      </c>
      <c r="N14239">
        <v>-999</v>
      </c>
      <c r="O14239">
        <v>-999</v>
      </c>
      <c r="P14239">
        <v>-999</v>
      </c>
      <c r="Q14239">
        <v>-999</v>
      </c>
      <c r="R14239">
        <v>-999</v>
      </c>
      <c r="S14239">
        <v>-999</v>
      </c>
      <c r="T14239">
        <v>-999</v>
      </c>
      <c r="U14239">
        <v>-999</v>
      </c>
      <c r="V14239">
        <v>-999</v>
      </c>
    </row>
    <row r="14240" spans="1:22" x14ac:dyDescent="0.25">
      <c r="A14240" s="1" t="s">
        <v>2293</v>
      </c>
      <c r="B14240" s="1" t="s">
        <v>1854</v>
      </c>
      <c r="C14240">
        <v>19920720</v>
      </c>
      <c r="D14240">
        <v>600</v>
      </c>
      <c r="E14240" s="1" t="s">
        <v>136</v>
      </c>
      <c r="F14240" s="1" t="s">
        <v>259</v>
      </c>
      <c r="G14240" s="1" t="s">
        <v>281</v>
      </c>
      <c r="H14240" s="1" t="s">
        <v>1053</v>
      </c>
      <c r="I14240">
        <v>90</v>
      </c>
      <c r="J14240">
        <v>969</v>
      </c>
      <c r="K14240">
        <v>-999</v>
      </c>
      <c r="L14240">
        <v>-999</v>
      </c>
      <c r="M14240">
        <v>-999</v>
      </c>
      <c r="N14240">
        <v>-999</v>
      </c>
      <c r="O14240">
        <v>-999</v>
      </c>
      <c r="P14240">
        <v>-999</v>
      </c>
      <c r="Q14240">
        <v>-999</v>
      </c>
      <c r="R14240">
        <v>-999</v>
      </c>
      <c r="S14240">
        <v>-999</v>
      </c>
      <c r="T14240">
        <v>-999</v>
      </c>
      <c r="U14240">
        <v>-999</v>
      </c>
      <c r="V14240">
        <v>-999</v>
      </c>
    </row>
    <row r="14241" spans="1:22" x14ac:dyDescent="0.25">
      <c r="A14241" s="1" t="s">
        <v>2293</v>
      </c>
      <c r="B14241" s="1" t="s">
        <v>1854</v>
      </c>
      <c r="C14241">
        <v>19920720</v>
      </c>
      <c r="D14241">
        <v>1200</v>
      </c>
      <c r="E14241" s="1" t="s">
        <v>136</v>
      </c>
      <c r="F14241" s="1" t="s">
        <v>259</v>
      </c>
      <c r="G14241" s="1" t="s">
        <v>238</v>
      </c>
      <c r="H14241" s="1" t="s">
        <v>974</v>
      </c>
      <c r="I14241">
        <v>80</v>
      </c>
      <c r="J14241">
        <v>974</v>
      </c>
      <c r="K14241">
        <v>-999</v>
      </c>
      <c r="L14241">
        <v>-999</v>
      </c>
      <c r="M14241">
        <v>-999</v>
      </c>
      <c r="N14241">
        <v>-999</v>
      </c>
      <c r="O14241">
        <v>-999</v>
      </c>
      <c r="P14241">
        <v>-999</v>
      </c>
      <c r="Q14241">
        <v>-999</v>
      </c>
      <c r="R14241">
        <v>-999</v>
      </c>
      <c r="S14241">
        <v>-999</v>
      </c>
      <c r="T14241">
        <v>-999</v>
      </c>
      <c r="U14241">
        <v>-999</v>
      </c>
      <c r="V14241">
        <v>-999</v>
      </c>
    </row>
    <row r="14242" spans="1:22" x14ac:dyDescent="0.25">
      <c r="A14242" s="1" t="s">
        <v>2293</v>
      </c>
      <c r="B14242" s="1" t="s">
        <v>1854</v>
      </c>
      <c r="C14242">
        <v>19920720</v>
      </c>
      <c r="D14242">
        <v>1800</v>
      </c>
      <c r="E14242" s="1" t="s">
        <v>136</v>
      </c>
      <c r="F14242" s="1" t="s">
        <v>259</v>
      </c>
      <c r="G14242" s="1" t="s">
        <v>325</v>
      </c>
      <c r="H14242" s="1" t="s">
        <v>977</v>
      </c>
      <c r="I14242">
        <v>75</v>
      </c>
      <c r="J14242">
        <v>978</v>
      </c>
      <c r="K14242">
        <v>-999</v>
      </c>
      <c r="L14242">
        <v>-999</v>
      </c>
      <c r="M14242">
        <v>-999</v>
      </c>
      <c r="N14242">
        <v>-999</v>
      </c>
      <c r="O14242">
        <v>-999</v>
      </c>
      <c r="P14242">
        <v>-999</v>
      </c>
      <c r="Q14242">
        <v>-999</v>
      </c>
      <c r="R14242">
        <v>-999</v>
      </c>
      <c r="S14242">
        <v>-999</v>
      </c>
      <c r="T14242">
        <v>-999</v>
      </c>
      <c r="U14242">
        <v>-999</v>
      </c>
      <c r="V14242">
        <v>-999</v>
      </c>
    </row>
    <row r="14243" spans="1:22" x14ac:dyDescent="0.25">
      <c r="A14243" s="1" t="s">
        <v>2293</v>
      </c>
      <c r="B14243" s="1" t="s">
        <v>1854</v>
      </c>
      <c r="C14243">
        <v>19920721</v>
      </c>
      <c r="D14243">
        <v>0</v>
      </c>
      <c r="E14243" s="1" t="s">
        <v>136</v>
      </c>
      <c r="F14243" s="1" t="s">
        <v>259</v>
      </c>
      <c r="G14243" s="1" t="s">
        <v>496</v>
      </c>
      <c r="H14243" s="1" t="s">
        <v>1047</v>
      </c>
      <c r="I14243">
        <v>75</v>
      </c>
      <c r="J14243">
        <v>982</v>
      </c>
      <c r="K14243">
        <v>-999</v>
      </c>
      <c r="L14243">
        <v>-999</v>
      </c>
      <c r="M14243">
        <v>-999</v>
      </c>
      <c r="N14243">
        <v>-999</v>
      </c>
      <c r="O14243">
        <v>-999</v>
      </c>
      <c r="P14243">
        <v>-999</v>
      </c>
      <c r="Q14243">
        <v>-999</v>
      </c>
      <c r="R14243">
        <v>-999</v>
      </c>
      <c r="S14243">
        <v>-999</v>
      </c>
      <c r="T14243">
        <v>-999</v>
      </c>
      <c r="U14243">
        <v>-999</v>
      </c>
      <c r="V14243">
        <v>-999</v>
      </c>
    </row>
    <row r="14244" spans="1:22" x14ac:dyDescent="0.25">
      <c r="A14244" s="1" t="s">
        <v>2293</v>
      </c>
      <c r="B14244" s="1" t="s">
        <v>1854</v>
      </c>
      <c r="C14244">
        <v>19920721</v>
      </c>
      <c r="D14244">
        <v>600</v>
      </c>
      <c r="E14244" s="1" t="s">
        <v>136</v>
      </c>
      <c r="F14244" s="1" t="s">
        <v>259</v>
      </c>
      <c r="G14244" s="1" t="s">
        <v>497</v>
      </c>
      <c r="H14244" s="1" t="s">
        <v>411</v>
      </c>
      <c r="I14244">
        <v>70</v>
      </c>
      <c r="J14244">
        <v>986</v>
      </c>
      <c r="K14244">
        <v>-999</v>
      </c>
      <c r="L14244">
        <v>-999</v>
      </c>
      <c r="M14244">
        <v>-999</v>
      </c>
      <c r="N14244">
        <v>-999</v>
      </c>
      <c r="O14244">
        <v>-999</v>
      </c>
      <c r="P14244">
        <v>-999</v>
      </c>
      <c r="Q14244">
        <v>-999</v>
      </c>
      <c r="R14244">
        <v>-999</v>
      </c>
      <c r="S14244">
        <v>-999</v>
      </c>
      <c r="T14244">
        <v>-999</v>
      </c>
      <c r="U14244">
        <v>-999</v>
      </c>
      <c r="V14244">
        <v>-999</v>
      </c>
    </row>
    <row r="14245" spans="1:22" x14ac:dyDescent="0.25">
      <c r="A14245" s="1" t="s">
        <v>2293</v>
      </c>
      <c r="B14245" s="1" t="s">
        <v>1854</v>
      </c>
      <c r="C14245">
        <v>19920721</v>
      </c>
      <c r="D14245">
        <v>1200</v>
      </c>
      <c r="E14245" s="1" t="s">
        <v>136</v>
      </c>
      <c r="F14245" s="1" t="s">
        <v>259</v>
      </c>
      <c r="G14245" s="1" t="s">
        <v>380</v>
      </c>
      <c r="H14245" s="1" t="s">
        <v>1309</v>
      </c>
      <c r="I14245">
        <v>65</v>
      </c>
      <c r="J14245">
        <v>990</v>
      </c>
      <c r="K14245">
        <v>-999</v>
      </c>
      <c r="L14245">
        <v>-999</v>
      </c>
      <c r="M14245">
        <v>-999</v>
      </c>
      <c r="N14245">
        <v>-999</v>
      </c>
      <c r="O14245">
        <v>-999</v>
      </c>
      <c r="P14245">
        <v>-999</v>
      </c>
      <c r="Q14245">
        <v>-999</v>
      </c>
      <c r="R14245">
        <v>-999</v>
      </c>
      <c r="S14245">
        <v>-999</v>
      </c>
      <c r="T14245">
        <v>-999</v>
      </c>
      <c r="U14245">
        <v>-999</v>
      </c>
      <c r="V14245">
        <v>-999</v>
      </c>
    </row>
    <row r="14246" spans="1:22" x14ac:dyDescent="0.25">
      <c r="A14246" s="1" t="s">
        <v>2293</v>
      </c>
      <c r="B14246" s="1" t="s">
        <v>1854</v>
      </c>
      <c r="C14246">
        <v>19920721</v>
      </c>
      <c r="D14246">
        <v>1800</v>
      </c>
      <c r="E14246" s="1" t="s">
        <v>136</v>
      </c>
      <c r="F14246" s="1" t="s">
        <v>162</v>
      </c>
      <c r="G14246" s="1" t="s">
        <v>214</v>
      </c>
      <c r="H14246" s="1" t="s">
        <v>966</v>
      </c>
      <c r="I14246">
        <v>55</v>
      </c>
      <c r="J14246">
        <v>994</v>
      </c>
      <c r="K14246">
        <v>-999</v>
      </c>
      <c r="L14246">
        <v>-999</v>
      </c>
      <c r="M14246">
        <v>-999</v>
      </c>
      <c r="N14246">
        <v>-999</v>
      </c>
      <c r="O14246">
        <v>-999</v>
      </c>
      <c r="P14246">
        <v>-999</v>
      </c>
      <c r="Q14246">
        <v>-999</v>
      </c>
      <c r="R14246">
        <v>-999</v>
      </c>
      <c r="S14246">
        <v>-999</v>
      </c>
      <c r="T14246">
        <v>-999</v>
      </c>
      <c r="U14246">
        <v>-999</v>
      </c>
      <c r="V14246">
        <v>-999</v>
      </c>
    </row>
    <row r="14247" spans="1:22" x14ac:dyDescent="0.25">
      <c r="A14247" s="1" t="s">
        <v>2293</v>
      </c>
      <c r="B14247" s="1" t="s">
        <v>1854</v>
      </c>
      <c r="C14247">
        <v>19920722</v>
      </c>
      <c r="D14247">
        <v>0</v>
      </c>
      <c r="E14247" s="1" t="s">
        <v>136</v>
      </c>
      <c r="F14247" s="1" t="s">
        <v>162</v>
      </c>
      <c r="G14247" s="1" t="s">
        <v>376</v>
      </c>
      <c r="H14247" s="1" t="s">
        <v>777</v>
      </c>
      <c r="I14247">
        <v>50</v>
      </c>
      <c r="J14247">
        <v>997</v>
      </c>
      <c r="K14247">
        <v>-999</v>
      </c>
      <c r="L14247">
        <v>-999</v>
      </c>
      <c r="M14247">
        <v>-999</v>
      </c>
      <c r="N14247">
        <v>-999</v>
      </c>
      <c r="O14247">
        <v>-999</v>
      </c>
      <c r="P14247">
        <v>-999</v>
      </c>
      <c r="Q14247">
        <v>-999</v>
      </c>
      <c r="R14247">
        <v>-999</v>
      </c>
      <c r="S14247">
        <v>-999</v>
      </c>
      <c r="T14247">
        <v>-999</v>
      </c>
      <c r="U14247">
        <v>-999</v>
      </c>
      <c r="V14247">
        <v>-999</v>
      </c>
    </row>
    <row r="14248" spans="1:22" x14ac:dyDescent="0.25">
      <c r="A14248" s="1" t="s">
        <v>2293</v>
      </c>
      <c r="B14248" s="1" t="s">
        <v>1854</v>
      </c>
      <c r="C14248">
        <v>19920722</v>
      </c>
      <c r="D14248">
        <v>600</v>
      </c>
      <c r="E14248" s="1" t="s">
        <v>136</v>
      </c>
      <c r="F14248" s="1" t="s">
        <v>162</v>
      </c>
      <c r="G14248" s="1" t="s">
        <v>216</v>
      </c>
      <c r="H14248" s="1" t="s">
        <v>1265</v>
      </c>
      <c r="I14248">
        <v>45</v>
      </c>
      <c r="J14248">
        <v>1000</v>
      </c>
      <c r="K14248">
        <v>-999</v>
      </c>
      <c r="L14248">
        <v>-999</v>
      </c>
      <c r="M14248">
        <v>-999</v>
      </c>
      <c r="N14248">
        <v>-999</v>
      </c>
      <c r="O14248">
        <v>-999</v>
      </c>
      <c r="P14248">
        <v>-999</v>
      </c>
      <c r="Q14248">
        <v>-999</v>
      </c>
      <c r="R14248">
        <v>-999</v>
      </c>
      <c r="S14248">
        <v>-999</v>
      </c>
      <c r="T14248">
        <v>-999</v>
      </c>
      <c r="U14248">
        <v>-999</v>
      </c>
      <c r="V14248">
        <v>-999</v>
      </c>
    </row>
    <row r="14249" spans="1:22" x14ac:dyDescent="0.25">
      <c r="A14249" s="1" t="s">
        <v>2293</v>
      </c>
      <c r="B14249" s="1" t="s">
        <v>1854</v>
      </c>
      <c r="C14249">
        <v>19920722</v>
      </c>
      <c r="D14249">
        <v>1200</v>
      </c>
      <c r="E14249" s="1" t="s">
        <v>136</v>
      </c>
      <c r="F14249" s="1" t="s">
        <v>162</v>
      </c>
      <c r="G14249" s="1" t="s">
        <v>761</v>
      </c>
      <c r="H14249" s="1" t="s">
        <v>672</v>
      </c>
      <c r="I14249">
        <v>40</v>
      </c>
      <c r="J14249">
        <v>1003</v>
      </c>
      <c r="K14249">
        <v>-999</v>
      </c>
      <c r="L14249">
        <v>-999</v>
      </c>
      <c r="M14249">
        <v>-999</v>
      </c>
      <c r="N14249">
        <v>-999</v>
      </c>
      <c r="O14249">
        <v>-999</v>
      </c>
      <c r="P14249">
        <v>-999</v>
      </c>
      <c r="Q14249">
        <v>-999</v>
      </c>
      <c r="R14249">
        <v>-999</v>
      </c>
      <c r="S14249">
        <v>-999</v>
      </c>
      <c r="T14249">
        <v>-999</v>
      </c>
      <c r="U14249">
        <v>-999</v>
      </c>
      <c r="V14249">
        <v>-999</v>
      </c>
    </row>
    <row r="14250" spans="1:22" x14ac:dyDescent="0.25">
      <c r="A14250" s="1" t="s">
        <v>2293</v>
      </c>
      <c r="B14250" s="1" t="s">
        <v>1854</v>
      </c>
      <c r="C14250">
        <v>19920722</v>
      </c>
      <c r="D14250">
        <v>1800</v>
      </c>
      <c r="E14250" s="1" t="s">
        <v>136</v>
      </c>
      <c r="F14250" s="1" t="s">
        <v>162</v>
      </c>
      <c r="G14250" s="1" t="s">
        <v>217</v>
      </c>
      <c r="H14250" s="1" t="s">
        <v>902</v>
      </c>
      <c r="I14250">
        <v>35</v>
      </c>
      <c r="J14250">
        <v>1005</v>
      </c>
      <c r="K14250">
        <v>-999</v>
      </c>
      <c r="L14250">
        <v>-999</v>
      </c>
      <c r="M14250">
        <v>-999</v>
      </c>
      <c r="N14250">
        <v>-999</v>
      </c>
      <c r="O14250">
        <v>-999</v>
      </c>
      <c r="P14250">
        <v>-999</v>
      </c>
      <c r="Q14250">
        <v>-999</v>
      </c>
      <c r="R14250">
        <v>-999</v>
      </c>
      <c r="S14250">
        <v>-999</v>
      </c>
      <c r="T14250">
        <v>-999</v>
      </c>
      <c r="U14250">
        <v>-999</v>
      </c>
      <c r="V14250">
        <v>-999</v>
      </c>
    </row>
    <row r="14251" spans="1:22" x14ac:dyDescent="0.25">
      <c r="A14251" s="1" t="s">
        <v>2293</v>
      </c>
      <c r="B14251" s="1" t="s">
        <v>1854</v>
      </c>
      <c r="C14251">
        <v>19920723</v>
      </c>
      <c r="D14251">
        <v>0</v>
      </c>
      <c r="E14251" s="1" t="s">
        <v>136</v>
      </c>
      <c r="F14251" s="1" t="s">
        <v>283</v>
      </c>
      <c r="G14251" s="1" t="s">
        <v>392</v>
      </c>
      <c r="H14251" s="1" t="s">
        <v>1352</v>
      </c>
      <c r="I14251">
        <v>30</v>
      </c>
      <c r="J14251">
        <v>1006</v>
      </c>
      <c r="K14251">
        <v>-999</v>
      </c>
      <c r="L14251">
        <v>-999</v>
      </c>
      <c r="M14251">
        <v>-999</v>
      </c>
      <c r="N14251">
        <v>-999</v>
      </c>
      <c r="O14251">
        <v>-999</v>
      </c>
      <c r="P14251">
        <v>-999</v>
      </c>
      <c r="Q14251">
        <v>-999</v>
      </c>
      <c r="R14251">
        <v>-999</v>
      </c>
      <c r="S14251">
        <v>-999</v>
      </c>
      <c r="T14251">
        <v>-999</v>
      </c>
      <c r="U14251">
        <v>-999</v>
      </c>
      <c r="V14251">
        <v>-999</v>
      </c>
    </row>
    <row r="14252" spans="1:22" x14ac:dyDescent="0.25">
      <c r="A14252" s="1" t="s">
        <v>2293</v>
      </c>
      <c r="B14252" s="1" t="s">
        <v>1854</v>
      </c>
      <c r="C14252">
        <v>19920723</v>
      </c>
      <c r="D14252">
        <v>600</v>
      </c>
      <c r="E14252" s="1" t="s">
        <v>136</v>
      </c>
      <c r="F14252" s="1" t="s">
        <v>283</v>
      </c>
      <c r="G14252" s="1" t="s">
        <v>634</v>
      </c>
      <c r="H14252" s="1" t="s">
        <v>781</v>
      </c>
      <c r="I14252">
        <v>30</v>
      </c>
      <c r="J14252">
        <v>1008</v>
      </c>
      <c r="K14252">
        <v>-999</v>
      </c>
      <c r="L14252">
        <v>-999</v>
      </c>
      <c r="M14252">
        <v>-999</v>
      </c>
      <c r="N14252">
        <v>-999</v>
      </c>
      <c r="O14252">
        <v>-999</v>
      </c>
      <c r="P14252">
        <v>-999</v>
      </c>
      <c r="Q14252">
        <v>-999</v>
      </c>
      <c r="R14252">
        <v>-999</v>
      </c>
      <c r="S14252">
        <v>-999</v>
      </c>
      <c r="T14252">
        <v>-999</v>
      </c>
      <c r="U14252">
        <v>-999</v>
      </c>
      <c r="V14252">
        <v>-999</v>
      </c>
    </row>
    <row r="14253" spans="1:22" x14ac:dyDescent="0.25">
      <c r="A14253" s="1" t="s">
        <v>2293</v>
      </c>
      <c r="B14253" s="1" t="s">
        <v>1854</v>
      </c>
      <c r="C14253">
        <v>19920723</v>
      </c>
      <c r="D14253">
        <v>1200</v>
      </c>
      <c r="E14253" s="1" t="s">
        <v>136</v>
      </c>
      <c r="F14253" s="1" t="s">
        <v>283</v>
      </c>
      <c r="G14253" s="1" t="s">
        <v>500</v>
      </c>
      <c r="H14253" s="1" t="s">
        <v>1581</v>
      </c>
      <c r="I14253">
        <v>25</v>
      </c>
      <c r="J14253">
        <v>1009</v>
      </c>
      <c r="K14253">
        <v>-999</v>
      </c>
      <c r="L14253">
        <v>-999</v>
      </c>
      <c r="M14253">
        <v>-999</v>
      </c>
      <c r="N14253">
        <v>-999</v>
      </c>
      <c r="O14253">
        <v>-999</v>
      </c>
      <c r="P14253">
        <v>-999</v>
      </c>
      <c r="Q14253">
        <v>-999</v>
      </c>
      <c r="R14253">
        <v>-999</v>
      </c>
      <c r="S14253">
        <v>-999</v>
      </c>
      <c r="T14253">
        <v>-999</v>
      </c>
      <c r="U14253">
        <v>-999</v>
      </c>
      <c r="V14253">
        <v>-999</v>
      </c>
    </row>
    <row r="14254" spans="1:22" x14ac:dyDescent="0.25">
      <c r="A14254" s="1" t="s">
        <v>2294</v>
      </c>
      <c r="B14254" s="1" t="s">
        <v>1362</v>
      </c>
      <c r="C14254">
        <v>19920714</v>
      </c>
      <c r="D14254">
        <v>1200</v>
      </c>
      <c r="E14254" s="1" t="s">
        <v>136</v>
      </c>
      <c r="F14254" s="1" t="s">
        <v>283</v>
      </c>
      <c r="G14254" s="1" t="s">
        <v>1450</v>
      </c>
      <c r="H14254" s="1" t="s">
        <v>714</v>
      </c>
      <c r="I14254">
        <v>25</v>
      </c>
      <c r="J14254">
        <v>1011</v>
      </c>
      <c r="K14254">
        <v>-999</v>
      </c>
      <c r="L14254">
        <v>-999</v>
      </c>
      <c r="M14254">
        <v>-999</v>
      </c>
      <c r="N14254">
        <v>-999</v>
      </c>
      <c r="O14254">
        <v>-999</v>
      </c>
      <c r="P14254">
        <v>-999</v>
      </c>
      <c r="Q14254">
        <v>-999</v>
      </c>
      <c r="R14254">
        <v>-999</v>
      </c>
      <c r="S14254">
        <v>-999</v>
      </c>
      <c r="T14254">
        <v>-999</v>
      </c>
      <c r="U14254">
        <v>-999</v>
      </c>
      <c r="V14254">
        <v>-999</v>
      </c>
    </row>
    <row r="14255" spans="1:22" x14ac:dyDescent="0.25">
      <c r="A14255" s="1" t="s">
        <v>2294</v>
      </c>
      <c r="B14255" s="1" t="s">
        <v>1362</v>
      </c>
      <c r="C14255">
        <v>19920714</v>
      </c>
      <c r="D14255">
        <v>1800</v>
      </c>
      <c r="E14255" s="1" t="s">
        <v>136</v>
      </c>
      <c r="F14255" s="1" t="s">
        <v>283</v>
      </c>
      <c r="G14255" s="1" t="s">
        <v>1439</v>
      </c>
      <c r="H14255" s="1" t="s">
        <v>1529</v>
      </c>
      <c r="I14255">
        <v>30</v>
      </c>
      <c r="J14255">
        <v>1010</v>
      </c>
      <c r="K14255">
        <v>-999</v>
      </c>
      <c r="L14255">
        <v>-999</v>
      </c>
      <c r="M14255">
        <v>-999</v>
      </c>
      <c r="N14255">
        <v>-999</v>
      </c>
      <c r="O14255">
        <v>-999</v>
      </c>
      <c r="P14255">
        <v>-999</v>
      </c>
      <c r="Q14255">
        <v>-999</v>
      </c>
      <c r="R14255">
        <v>-999</v>
      </c>
      <c r="S14255">
        <v>-999</v>
      </c>
      <c r="T14255">
        <v>-999</v>
      </c>
      <c r="U14255">
        <v>-999</v>
      </c>
      <c r="V14255">
        <v>-999</v>
      </c>
    </row>
    <row r="14256" spans="1:22" x14ac:dyDescent="0.25">
      <c r="A14256" s="1" t="s">
        <v>2294</v>
      </c>
      <c r="B14256" s="1" t="s">
        <v>1362</v>
      </c>
      <c r="C14256">
        <v>19920715</v>
      </c>
      <c r="D14256">
        <v>0</v>
      </c>
      <c r="E14256" s="1" t="s">
        <v>136</v>
      </c>
      <c r="F14256" s="1" t="s">
        <v>283</v>
      </c>
      <c r="G14256" s="1" t="s">
        <v>766</v>
      </c>
      <c r="H14256" s="1" t="s">
        <v>614</v>
      </c>
      <c r="I14256">
        <v>30</v>
      </c>
      <c r="J14256">
        <v>1009</v>
      </c>
      <c r="K14256">
        <v>-999</v>
      </c>
      <c r="L14256">
        <v>-999</v>
      </c>
      <c r="M14256">
        <v>-999</v>
      </c>
      <c r="N14256">
        <v>-999</v>
      </c>
      <c r="O14256">
        <v>-999</v>
      </c>
      <c r="P14256">
        <v>-999</v>
      </c>
      <c r="Q14256">
        <v>-999</v>
      </c>
      <c r="R14256">
        <v>-999</v>
      </c>
      <c r="S14256">
        <v>-999</v>
      </c>
      <c r="T14256">
        <v>-999</v>
      </c>
      <c r="U14256">
        <v>-999</v>
      </c>
      <c r="V14256">
        <v>-999</v>
      </c>
    </row>
    <row r="14257" spans="1:22" x14ac:dyDescent="0.25">
      <c r="A14257" s="1" t="s">
        <v>2294</v>
      </c>
      <c r="B14257" s="1" t="s">
        <v>1362</v>
      </c>
      <c r="C14257">
        <v>19920715</v>
      </c>
      <c r="D14257">
        <v>600</v>
      </c>
      <c r="E14257" s="1" t="s">
        <v>136</v>
      </c>
      <c r="F14257" s="1" t="s">
        <v>162</v>
      </c>
      <c r="G14257" s="1" t="s">
        <v>724</v>
      </c>
      <c r="H14257" s="1" t="s">
        <v>450</v>
      </c>
      <c r="I14257">
        <v>35</v>
      </c>
      <c r="J14257">
        <v>1005</v>
      </c>
      <c r="K14257">
        <v>-999</v>
      </c>
      <c r="L14257">
        <v>-999</v>
      </c>
      <c r="M14257">
        <v>-999</v>
      </c>
      <c r="N14257">
        <v>-999</v>
      </c>
      <c r="O14257">
        <v>-999</v>
      </c>
      <c r="P14257">
        <v>-999</v>
      </c>
      <c r="Q14257">
        <v>-999</v>
      </c>
      <c r="R14257">
        <v>-999</v>
      </c>
      <c r="S14257">
        <v>-999</v>
      </c>
      <c r="T14257">
        <v>-999</v>
      </c>
      <c r="U14257">
        <v>-999</v>
      </c>
      <c r="V14257">
        <v>-999</v>
      </c>
    </row>
    <row r="14258" spans="1:22" x14ac:dyDescent="0.25">
      <c r="A14258" s="1" t="s">
        <v>2294</v>
      </c>
      <c r="B14258" s="1" t="s">
        <v>1362</v>
      </c>
      <c r="C14258">
        <v>19920715</v>
      </c>
      <c r="D14258">
        <v>1200</v>
      </c>
      <c r="E14258" s="1" t="s">
        <v>136</v>
      </c>
      <c r="F14258" s="1" t="s">
        <v>162</v>
      </c>
      <c r="G14258" s="1" t="s">
        <v>469</v>
      </c>
      <c r="H14258" s="1" t="s">
        <v>1499</v>
      </c>
      <c r="I14258">
        <v>45</v>
      </c>
      <c r="J14258">
        <v>1000</v>
      </c>
      <c r="K14258">
        <v>-999</v>
      </c>
      <c r="L14258">
        <v>-999</v>
      </c>
      <c r="M14258">
        <v>-999</v>
      </c>
      <c r="N14258">
        <v>-999</v>
      </c>
      <c r="O14258">
        <v>-999</v>
      </c>
      <c r="P14258">
        <v>-999</v>
      </c>
      <c r="Q14258">
        <v>-999</v>
      </c>
      <c r="R14258">
        <v>-999</v>
      </c>
      <c r="S14258">
        <v>-999</v>
      </c>
      <c r="T14258">
        <v>-999</v>
      </c>
      <c r="U14258">
        <v>-999</v>
      </c>
      <c r="V14258">
        <v>-999</v>
      </c>
    </row>
    <row r="14259" spans="1:22" x14ac:dyDescent="0.25">
      <c r="A14259" s="1" t="s">
        <v>2294</v>
      </c>
      <c r="B14259" s="1" t="s">
        <v>1362</v>
      </c>
      <c r="C14259">
        <v>19920715</v>
      </c>
      <c r="D14259">
        <v>1800</v>
      </c>
      <c r="E14259" s="1" t="s">
        <v>136</v>
      </c>
      <c r="F14259" s="1" t="s">
        <v>162</v>
      </c>
      <c r="G14259" s="1" t="s">
        <v>471</v>
      </c>
      <c r="H14259" s="1" t="s">
        <v>631</v>
      </c>
      <c r="I14259">
        <v>55</v>
      </c>
      <c r="J14259">
        <v>994</v>
      </c>
      <c r="K14259">
        <v>-999</v>
      </c>
      <c r="L14259">
        <v>-999</v>
      </c>
      <c r="M14259">
        <v>-999</v>
      </c>
      <c r="N14259">
        <v>-999</v>
      </c>
      <c r="O14259">
        <v>-999</v>
      </c>
      <c r="P14259">
        <v>-999</v>
      </c>
      <c r="Q14259">
        <v>-999</v>
      </c>
      <c r="R14259">
        <v>-999</v>
      </c>
      <c r="S14259">
        <v>-999</v>
      </c>
      <c r="T14259">
        <v>-999</v>
      </c>
      <c r="U14259">
        <v>-999</v>
      </c>
      <c r="V14259">
        <v>-999</v>
      </c>
    </row>
    <row r="14260" spans="1:22" x14ac:dyDescent="0.25">
      <c r="A14260" s="1" t="s">
        <v>2294</v>
      </c>
      <c r="B14260" s="1" t="s">
        <v>1362</v>
      </c>
      <c r="C14260">
        <v>19920716</v>
      </c>
      <c r="D14260">
        <v>0</v>
      </c>
      <c r="E14260" s="1" t="s">
        <v>136</v>
      </c>
      <c r="F14260" s="1" t="s">
        <v>259</v>
      </c>
      <c r="G14260" s="1" t="s">
        <v>435</v>
      </c>
      <c r="H14260" s="1" t="s">
        <v>302</v>
      </c>
      <c r="I14260">
        <v>65</v>
      </c>
      <c r="J14260">
        <v>988</v>
      </c>
      <c r="K14260">
        <v>-999</v>
      </c>
      <c r="L14260">
        <v>-999</v>
      </c>
      <c r="M14260">
        <v>-999</v>
      </c>
      <c r="N14260">
        <v>-999</v>
      </c>
      <c r="O14260">
        <v>-999</v>
      </c>
      <c r="P14260">
        <v>-999</v>
      </c>
      <c r="Q14260">
        <v>-999</v>
      </c>
      <c r="R14260">
        <v>-999</v>
      </c>
      <c r="S14260">
        <v>-999</v>
      </c>
      <c r="T14260">
        <v>-999</v>
      </c>
      <c r="U14260">
        <v>-999</v>
      </c>
      <c r="V14260">
        <v>-999</v>
      </c>
    </row>
    <row r="14261" spans="1:22" x14ac:dyDescent="0.25">
      <c r="A14261" s="1" t="s">
        <v>2294</v>
      </c>
      <c r="B14261" s="1" t="s">
        <v>1362</v>
      </c>
      <c r="C14261">
        <v>19920716</v>
      </c>
      <c r="D14261">
        <v>600</v>
      </c>
      <c r="E14261" s="1" t="s">
        <v>136</v>
      </c>
      <c r="F14261" s="1" t="s">
        <v>259</v>
      </c>
      <c r="G14261" s="1" t="s">
        <v>607</v>
      </c>
      <c r="H14261" s="1" t="s">
        <v>490</v>
      </c>
      <c r="I14261">
        <v>65</v>
      </c>
      <c r="J14261">
        <v>984</v>
      </c>
      <c r="K14261">
        <v>-999</v>
      </c>
      <c r="L14261">
        <v>-999</v>
      </c>
      <c r="M14261">
        <v>-999</v>
      </c>
      <c r="N14261">
        <v>-999</v>
      </c>
      <c r="O14261">
        <v>-999</v>
      </c>
      <c r="P14261">
        <v>-999</v>
      </c>
      <c r="Q14261">
        <v>-999</v>
      </c>
      <c r="R14261">
        <v>-999</v>
      </c>
      <c r="S14261">
        <v>-999</v>
      </c>
      <c r="T14261">
        <v>-999</v>
      </c>
      <c r="U14261">
        <v>-999</v>
      </c>
      <c r="V14261">
        <v>-999</v>
      </c>
    </row>
    <row r="14262" spans="1:22" x14ac:dyDescent="0.25">
      <c r="A14262" s="1" t="s">
        <v>2294</v>
      </c>
      <c r="B14262" s="1" t="s">
        <v>1362</v>
      </c>
      <c r="C14262">
        <v>19920716</v>
      </c>
      <c r="D14262">
        <v>1200</v>
      </c>
      <c r="E14262" s="1" t="s">
        <v>136</v>
      </c>
      <c r="F14262" s="1" t="s">
        <v>259</v>
      </c>
      <c r="G14262" s="1" t="s">
        <v>697</v>
      </c>
      <c r="H14262" s="1" t="s">
        <v>445</v>
      </c>
      <c r="I14262">
        <v>70</v>
      </c>
      <c r="J14262">
        <v>981</v>
      </c>
      <c r="K14262">
        <v>-999</v>
      </c>
      <c r="L14262">
        <v>-999</v>
      </c>
      <c r="M14262">
        <v>-999</v>
      </c>
      <c r="N14262">
        <v>-999</v>
      </c>
      <c r="O14262">
        <v>-999</v>
      </c>
      <c r="P14262">
        <v>-999</v>
      </c>
      <c r="Q14262">
        <v>-999</v>
      </c>
      <c r="R14262">
        <v>-999</v>
      </c>
      <c r="S14262">
        <v>-999</v>
      </c>
      <c r="T14262">
        <v>-999</v>
      </c>
      <c r="U14262">
        <v>-999</v>
      </c>
      <c r="V14262">
        <v>-999</v>
      </c>
    </row>
    <row r="14263" spans="1:22" x14ac:dyDescent="0.25">
      <c r="A14263" s="1" t="s">
        <v>2294</v>
      </c>
      <c r="B14263" s="1" t="s">
        <v>1362</v>
      </c>
      <c r="C14263">
        <v>19920716</v>
      </c>
      <c r="D14263">
        <v>1800</v>
      </c>
      <c r="E14263" s="1" t="s">
        <v>136</v>
      </c>
      <c r="F14263" s="1" t="s">
        <v>259</v>
      </c>
      <c r="G14263" s="1" t="s">
        <v>737</v>
      </c>
      <c r="H14263" s="1" t="s">
        <v>441</v>
      </c>
      <c r="I14263">
        <v>75</v>
      </c>
      <c r="J14263">
        <v>978</v>
      </c>
      <c r="K14263">
        <v>-999</v>
      </c>
      <c r="L14263">
        <v>-999</v>
      </c>
      <c r="M14263">
        <v>-999</v>
      </c>
      <c r="N14263">
        <v>-999</v>
      </c>
      <c r="O14263">
        <v>-999</v>
      </c>
      <c r="P14263">
        <v>-999</v>
      </c>
      <c r="Q14263">
        <v>-999</v>
      </c>
      <c r="R14263">
        <v>-999</v>
      </c>
      <c r="S14263">
        <v>-999</v>
      </c>
      <c r="T14263">
        <v>-999</v>
      </c>
      <c r="U14263">
        <v>-999</v>
      </c>
      <c r="V14263">
        <v>-999</v>
      </c>
    </row>
    <row r="14264" spans="1:22" x14ac:dyDescent="0.25">
      <c r="A14264" s="1" t="s">
        <v>2294</v>
      </c>
      <c r="B14264" s="1" t="s">
        <v>1362</v>
      </c>
      <c r="C14264">
        <v>19920717</v>
      </c>
      <c r="D14264">
        <v>0</v>
      </c>
      <c r="E14264" s="1" t="s">
        <v>136</v>
      </c>
      <c r="F14264" s="1" t="s">
        <v>259</v>
      </c>
      <c r="G14264" s="1" t="s">
        <v>474</v>
      </c>
      <c r="H14264" s="1" t="s">
        <v>520</v>
      </c>
      <c r="I14264">
        <v>80</v>
      </c>
      <c r="J14264">
        <v>975</v>
      </c>
      <c r="K14264">
        <v>-999</v>
      </c>
      <c r="L14264">
        <v>-999</v>
      </c>
      <c r="M14264">
        <v>-999</v>
      </c>
      <c r="N14264">
        <v>-999</v>
      </c>
      <c r="O14264">
        <v>-999</v>
      </c>
      <c r="P14264">
        <v>-999</v>
      </c>
      <c r="Q14264">
        <v>-999</v>
      </c>
      <c r="R14264">
        <v>-999</v>
      </c>
      <c r="S14264">
        <v>-999</v>
      </c>
      <c r="T14264">
        <v>-999</v>
      </c>
      <c r="U14264">
        <v>-999</v>
      </c>
      <c r="V14264">
        <v>-999</v>
      </c>
    </row>
    <row r="14265" spans="1:22" x14ac:dyDescent="0.25">
      <c r="A14265" s="1" t="s">
        <v>2294</v>
      </c>
      <c r="B14265" s="1" t="s">
        <v>1362</v>
      </c>
      <c r="C14265">
        <v>19920717</v>
      </c>
      <c r="D14265">
        <v>600</v>
      </c>
      <c r="E14265" s="1" t="s">
        <v>136</v>
      </c>
      <c r="F14265" s="1" t="s">
        <v>259</v>
      </c>
      <c r="G14265" s="1" t="s">
        <v>448</v>
      </c>
      <c r="H14265" s="1" t="s">
        <v>316</v>
      </c>
      <c r="I14265">
        <v>85</v>
      </c>
      <c r="J14265">
        <v>972</v>
      </c>
      <c r="K14265">
        <v>-999</v>
      </c>
      <c r="L14265">
        <v>-999</v>
      </c>
      <c r="M14265">
        <v>-999</v>
      </c>
      <c r="N14265">
        <v>-999</v>
      </c>
      <c r="O14265">
        <v>-999</v>
      </c>
      <c r="P14265">
        <v>-999</v>
      </c>
      <c r="Q14265">
        <v>-999</v>
      </c>
      <c r="R14265">
        <v>-999</v>
      </c>
      <c r="S14265">
        <v>-999</v>
      </c>
      <c r="T14265">
        <v>-999</v>
      </c>
      <c r="U14265">
        <v>-999</v>
      </c>
      <c r="V14265">
        <v>-999</v>
      </c>
    </row>
    <row r="14266" spans="1:22" x14ac:dyDescent="0.25">
      <c r="A14266" s="1" t="s">
        <v>2294</v>
      </c>
      <c r="B14266" s="1" t="s">
        <v>1362</v>
      </c>
      <c r="C14266">
        <v>19920717</v>
      </c>
      <c r="D14266">
        <v>1200</v>
      </c>
      <c r="E14266" s="1" t="s">
        <v>136</v>
      </c>
      <c r="F14266" s="1" t="s">
        <v>259</v>
      </c>
      <c r="G14266" s="1" t="s">
        <v>292</v>
      </c>
      <c r="H14266" s="1" t="s">
        <v>318</v>
      </c>
      <c r="I14266">
        <v>90</v>
      </c>
      <c r="J14266">
        <v>970</v>
      </c>
      <c r="K14266">
        <v>-999</v>
      </c>
      <c r="L14266">
        <v>-999</v>
      </c>
      <c r="M14266">
        <v>-999</v>
      </c>
      <c r="N14266">
        <v>-999</v>
      </c>
      <c r="O14266">
        <v>-999</v>
      </c>
      <c r="P14266">
        <v>-999</v>
      </c>
      <c r="Q14266">
        <v>-999</v>
      </c>
      <c r="R14266">
        <v>-999</v>
      </c>
      <c r="S14266">
        <v>-999</v>
      </c>
      <c r="T14266">
        <v>-999</v>
      </c>
      <c r="U14266">
        <v>-999</v>
      </c>
      <c r="V14266">
        <v>-999</v>
      </c>
    </row>
    <row r="14267" spans="1:22" x14ac:dyDescent="0.25">
      <c r="A14267" s="1" t="s">
        <v>2294</v>
      </c>
      <c r="B14267" s="1" t="s">
        <v>1362</v>
      </c>
      <c r="C14267">
        <v>19920717</v>
      </c>
      <c r="D14267">
        <v>1800</v>
      </c>
      <c r="E14267" s="1" t="s">
        <v>136</v>
      </c>
      <c r="F14267" s="1" t="s">
        <v>259</v>
      </c>
      <c r="G14267" s="1" t="s">
        <v>296</v>
      </c>
      <c r="H14267" s="1" t="s">
        <v>177</v>
      </c>
      <c r="I14267">
        <v>95</v>
      </c>
      <c r="J14267">
        <v>968</v>
      </c>
      <c r="K14267">
        <v>-999</v>
      </c>
      <c r="L14267">
        <v>-999</v>
      </c>
      <c r="M14267">
        <v>-999</v>
      </c>
      <c r="N14267">
        <v>-999</v>
      </c>
      <c r="O14267">
        <v>-999</v>
      </c>
      <c r="P14267">
        <v>-999</v>
      </c>
      <c r="Q14267">
        <v>-999</v>
      </c>
      <c r="R14267">
        <v>-999</v>
      </c>
      <c r="S14267">
        <v>-999</v>
      </c>
      <c r="T14267">
        <v>-999</v>
      </c>
      <c r="U14267">
        <v>-999</v>
      </c>
      <c r="V14267">
        <v>-999</v>
      </c>
    </row>
    <row r="14268" spans="1:22" x14ac:dyDescent="0.25">
      <c r="A14268" s="1" t="s">
        <v>2294</v>
      </c>
      <c r="B14268" s="1" t="s">
        <v>1362</v>
      </c>
      <c r="C14268">
        <v>19920718</v>
      </c>
      <c r="D14268">
        <v>0</v>
      </c>
      <c r="E14268" s="1" t="s">
        <v>136</v>
      </c>
      <c r="F14268" s="1" t="s">
        <v>259</v>
      </c>
      <c r="G14268" s="1" t="s">
        <v>181</v>
      </c>
      <c r="H14268" s="1" t="s">
        <v>337</v>
      </c>
      <c r="I14268">
        <v>95</v>
      </c>
      <c r="J14268">
        <v>965</v>
      </c>
      <c r="K14268">
        <v>-999</v>
      </c>
      <c r="L14268">
        <v>-999</v>
      </c>
      <c r="M14268">
        <v>-999</v>
      </c>
      <c r="N14268">
        <v>-999</v>
      </c>
      <c r="O14268">
        <v>-999</v>
      </c>
      <c r="P14268">
        <v>-999</v>
      </c>
      <c r="Q14268">
        <v>-999</v>
      </c>
      <c r="R14268">
        <v>-999</v>
      </c>
      <c r="S14268">
        <v>-999</v>
      </c>
      <c r="T14268">
        <v>-999</v>
      </c>
      <c r="U14268">
        <v>-999</v>
      </c>
      <c r="V14268">
        <v>-999</v>
      </c>
    </row>
    <row r="14269" spans="1:22" x14ac:dyDescent="0.25">
      <c r="A14269" s="1" t="s">
        <v>2294</v>
      </c>
      <c r="B14269" s="1" t="s">
        <v>1362</v>
      </c>
      <c r="C14269">
        <v>19920718</v>
      </c>
      <c r="D14269">
        <v>600</v>
      </c>
      <c r="E14269" s="1" t="s">
        <v>136</v>
      </c>
      <c r="F14269" s="1" t="s">
        <v>259</v>
      </c>
      <c r="G14269" s="1" t="s">
        <v>185</v>
      </c>
      <c r="H14269" s="1" t="s">
        <v>182</v>
      </c>
      <c r="I14269">
        <v>95</v>
      </c>
      <c r="J14269">
        <v>964</v>
      </c>
      <c r="K14269">
        <v>-999</v>
      </c>
      <c r="L14269">
        <v>-999</v>
      </c>
      <c r="M14269">
        <v>-999</v>
      </c>
      <c r="N14269">
        <v>-999</v>
      </c>
      <c r="O14269">
        <v>-999</v>
      </c>
      <c r="P14269">
        <v>-999</v>
      </c>
      <c r="Q14269">
        <v>-999</v>
      </c>
      <c r="R14269">
        <v>-999</v>
      </c>
      <c r="S14269">
        <v>-999</v>
      </c>
      <c r="T14269">
        <v>-999</v>
      </c>
      <c r="U14269">
        <v>-999</v>
      </c>
      <c r="V14269">
        <v>-999</v>
      </c>
    </row>
    <row r="14270" spans="1:22" x14ac:dyDescent="0.25">
      <c r="A14270" s="1" t="s">
        <v>2294</v>
      </c>
      <c r="B14270" s="1" t="s">
        <v>1362</v>
      </c>
      <c r="C14270">
        <v>19920718</v>
      </c>
      <c r="D14270">
        <v>1200</v>
      </c>
      <c r="E14270" s="1" t="s">
        <v>136</v>
      </c>
      <c r="F14270" s="1" t="s">
        <v>259</v>
      </c>
      <c r="G14270" s="1" t="s">
        <v>189</v>
      </c>
      <c r="H14270" s="1" t="s">
        <v>329</v>
      </c>
      <c r="I14270">
        <v>95</v>
      </c>
      <c r="J14270">
        <v>965</v>
      </c>
      <c r="K14270">
        <v>-999</v>
      </c>
      <c r="L14270">
        <v>-999</v>
      </c>
      <c r="M14270">
        <v>-999</v>
      </c>
      <c r="N14270">
        <v>-999</v>
      </c>
      <c r="O14270">
        <v>-999</v>
      </c>
      <c r="P14270">
        <v>-999</v>
      </c>
      <c r="Q14270">
        <v>-999</v>
      </c>
      <c r="R14270">
        <v>-999</v>
      </c>
      <c r="S14270">
        <v>-999</v>
      </c>
      <c r="T14270">
        <v>-999</v>
      </c>
      <c r="U14270">
        <v>-999</v>
      </c>
      <c r="V14270">
        <v>-999</v>
      </c>
    </row>
    <row r="14271" spans="1:22" x14ac:dyDescent="0.25">
      <c r="A14271" s="1" t="s">
        <v>2294</v>
      </c>
      <c r="B14271" s="1" t="s">
        <v>1362</v>
      </c>
      <c r="C14271">
        <v>19920718</v>
      </c>
      <c r="D14271">
        <v>1800</v>
      </c>
      <c r="E14271" s="1" t="s">
        <v>136</v>
      </c>
      <c r="F14271" s="1" t="s">
        <v>259</v>
      </c>
      <c r="G14271" s="1" t="s">
        <v>224</v>
      </c>
      <c r="H14271" s="1" t="s">
        <v>188</v>
      </c>
      <c r="I14271">
        <v>95</v>
      </c>
      <c r="J14271">
        <v>968</v>
      </c>
      <c r="K14271">
        <v>-999</v>
      </c>
      <c r="L14271">
        <v>-999</v>
      </c>
      <c r="M14271">
        <v>-999</v>
      </c>
      <c r="N14271">
        <v>-999</v>
      </c>
      <c r="O14271">
        <v>-999</v>
      </c>
      <c r="P14271">
        <v>-999</v>
      </c>
      <c r="Q14271">
        <v>-999</v>
      </c>
      <c r="R14271">
        <v>-999</v>
      </c>
      <c r="S14271">
        <v>-999</v>
      </c>
      <c r="T14271">
        <v>-999</v>
      </c>
      <c r="U14271">
        <v>-999</v>
      </c>
      <c r="V14271">
        <v>-999</v>
      </c>
    </row>
    <row r="14272" spans="1:22" x14ac:dyDescent="0.25">
      <c r="A14272" s="1" t="s">
        <v>2294</v>
      </c>
      <c r="B14272" s="1" t="s">
        <v>1362</v>
      </c>
      <c r="C14272">
        <v>19920719</v>
      </c>
      <c r="D14272">
        <v>0</v>
      </c>
      <c r="E14272" s="1" t="s">
        <v>136</v>
      </c>
      <c r="F14272" s="1" t="s">
        <v>259</v>
      </c>
      <c r="G14272" s="1" t="s">
        <v>274</v>
      </c>
      <c r="H14272" s="1" t="s">
        <v>532</v>
      </c>
      <c r="I14272">
        <v>90</v>
      </c>
      <c r="J14272">
        <v>970</v>
      </c>
      <c r="K14272">
        <v>-999</v>
      </c>
      <c r="L14272">
        <v>-999</v>
      </c>
      <c r="M14272">
        <v>-999</v>
      </c>
      <c r="N14272">
        <v>-999</v>
      </c>
      <c r="O14272">
        <v>-999</v>
      </c>
      <c r="P14272">
        <v>-999</v>
      </c>
      <c r="Q14272">
        <v>-999</v>
      </c>
      <c r="R14272">
        <v>-999</v>
      </c>
      <c r="S14272">
        <v>-999</v>
      </c>
      <c r="T14272">
        <v>-999</v>
      </c>
      <c r="U14272">
        <v>-999</v>
      </c>
      <c r="V14272">
        <v>-999</v>
      </c>
    </row>
    <row r="14273" spans="1:22" x14ac:dyDescent="0.25">
      <c r="A14273" s="1" t="s">
        <v>2294</v>
      </c>
      <c r="B14273" s="1" t="s">
        <v>1362</v>
      </c>
      <c r="C14273">
        <v>19920719</v>
      </c>
      <c r="D14273">
        <v>600</v>
      </c>
      <c r="E14273" s="1" t="s">
        <v>136</v>
      </c>
      <c r="F14273" s="1" t="s">
        <v>259</v>
      </c>
      <c r="G14273" s="1" t="s">
        <v>195</v>
      </c>
      <c r="H14273" s="1" t="s">
        <v>923</v>
      </c>
      <c r="I14273">
        <v>85</v>
      </c>
      <c r="J14273">
        <v>973</v>
      </c>
      <c r="K14273">
        <v>-999</v>
      </c>
      <c r="L14273">
        <v>-999</v>
      </c>
      <c r="M14273">
        <v>-999</v>
      </c>
      <c r="N14273">
        <v>-999</v>
      </c>
      <c r="O14273">
        <v>-999</v>
      </c>
      <c r="P14273">
        <v>-999</v>
      </c>
      <c r="Q14273">
        <v>-999</v>
      </c>
      <c r="R14273">
        <v>-999</v>
      </c>
      <c r="S14273">
        <v>-999</v>
      </c>
      <c r="T14273">
        <v>-999</v>
      </c>
      <c r="U14273">
        <v>-999</v>
      </c>
      <c r="V14273">
        <v>-999</v>
      </c>
    </row>
    <row r="14274" spans="1:22" x14ac:dyDescent="0.25">
      <c r="A14274" s="1" t="s">
        <v>2294</v>
      </c>
      <c r="B14274" s="1" t="s">
        <v>1362</v>
      </c>
      <c r="C14274">
        <v>19920719</v>
      </c>
      <c r="D14274">
        <v>1200</v>
      </c>
      <c r="E14274" s="1" t="s">
        <v>136</v>
      </c>
      <c r="F14274" s="1" t="s">
        <v>259</v>
      </c>
      <c r="G14274" s="1" t="s">
        <v>197</v>
      </c>
      <c r="H14274" s="1" t="s">
        <v>198</v>
      </c>
      <c r="I14274">
        <v>80</v>
      </c>
      <c r="J14274">
        <v>976</v>
      </c>
      <c r="K14274">
        <v>-999</v>
      </c>
      <c r="L14274">
        <v>-999</v>
      </c>
      <c r="M14274">
        <v>-999</v>
      </c>
      <c r="N14274">
        <v>-999</v>
      </c>
      <c r="O14274">
        <v>-999</v>
      </c>
      <c r="P14274">
        <v>-999</v>
      </c>
      <c r="Q14274">
        <v>-999</v>
      </c>
      <c r="R14274">
        <v>-999</v>
      </c>
      <c r="S14274">
        <v>-999</v>
      </c>
      <c r="T14274">
        <v>-999</v>
      </c>
      <c r="U14274">
        <v>-999</v>
      </c>
      <c r="V14274">
        <v>-999</v>
      </c>
    </row>
    <row r="14275" spans="1:22" x14ac:dyDescent="0.25">
      <c r="A14275" s="1" t="s">
        <v>2294</v>
      </c>
      <c r="B14275" s="1" t="s">
        <v>1362</v>
      </c>
      <c r="C14275">
        <v>19920719</v>
      </c>
      <c r="D14275">
        <v>1800</v>
      </c>
      <c r="E14275" s="1" t="s">
        <v>136</v>
      </c>
      <c r="F14275" s="1" t="s">
        <v>259</v>
      </c>
      <c r="G14275" s="1" t="s">
        <v>410</v>
      </c>
      <c r="H14275" s="1" t="s">
        <v>478</v>
      </c>
      <c r="I14275">
        <v>80</v>
      </c>
      <c r="J14275">
        <v>979</v>
      </c>
      <c r="K14275">
        <v>-999</v>
      </c>
      <c r="L14275">
        <v>-999</v>
      </c>
      <c r="M14275">
        <v>-999</v>
      </c>
      <c r="N14275">
        <v>-999</v>
      </c>
      <c r="O14275">
        <v>-999</v>
      </c>
      <c r="P14275">
        <v>-999</v>
      </c>
      <c r="Q14275">
        <v>-999</v>
      </c>
      <c r="R14275">
        <v>-999</v>
      </c>
      <c r="S14275">
        <v>-999</v>
      </c>
      <c r="T14275">
        <v>-999</v>
      </c>
      <c r="U14275">
        <v>-999</v>
      </c>
      <c r="V14275">
        <v>-999</v>
      </c>
    </row>
    <row r="14276" spans="1:22" x14ac:dyDescent="0.25">
      <c r="A14276" s="1" t="s">
        <v>2294</v>
      </c>
      <c r="B14276" s="1" t="s">
        <v>1362</v>
      </c>
      <c r="C14276">
        <v>19920720</v>
      </c>
      <c r="D14276">
        <v>0</v>
      </c>
      <c r="E14276" s="1" t="s">
        <v>136</v>
      </c>
      <c r="F14276" s="1" t="s">
        <v>259</v>
      </c>
      <c r="G14276" s="1" t="s">
        <v>410</v>
      </c>
      <c r="H14276" s="1" t="s">
        <v>204</v>
      </c>
      <c r="I14276">
        <v>75</v>
      </c>
      <c r="J14276">
        <v>981</v>
      </c>
      <c r="K14276">
        <v>-999</v>
      </c>
      <c r="L14276">
        <v>-999</v>
      </c>
      <c r="M14276">
        <v>-999</v>
      </c>
      <c r="N14276">
        <v>-999</v>
      </c>
      <c r="O14276">
        <v>-999</v>
      </c>
      <c r="P14276">
        <v>-999</v>
      </c>
      <c r="Q14276">
        <v>-999</v>
      </c>
      <c r="R14276">
        <v>-999</v>
      </c>
      <c r="S14276">
        <v>-999</v>
      </c>
      <c r="T14276">
        <v>-999</v>
      </c>
      <c r="U14276">
        <v>-999</v>
      </c>
      <c r="V14276">
        <v>-999</v>
      </c>
    </row>
    <row r="14277" spans="1:22" x14ac:dyDescent="0.25">
      <c r="A14277" s="1" t="s">
        <v>2294</v>
      </c>
      <c r="B14277" s="1" t="s">
        <v>1362</v>
      </c>
      <c r="C14277">
        <v>19920720</v>
      </c>
      <c r="D14277">
        <v>600</v>
      </c>
      <c r="E14277" s="1" t="s">
        <v>136</v>
      </c>
      <c r="F14277" s="1" t="s">
        <v>259</v>
      </c>
      <c r="G14277" s="1" t="s">
        <v>197</v>
      </c>
      <c r="H14277" s="1" t="s">
        <v>207</v>
      </c>
      <c r="I14277">
        <v>75</v>
      </c>
      <c r="J14277">
        <v>982</v>
      </c>
      <c r="K14277">
        <v>-999</v>
      </c>
      <c r="L14277">
        <v>-999</v>
      </c>
      <c r="M14277">
        <v>-999</v>
      </c>
      <c r="N14277">
        <v>-999</v>
      </c>
      <c r="O14277">
        <v>-999</v>
      </c>
      <c r="P14277">
        <v>-999</v>
      </c>
      <c r="Q14277">
        <v>-999</v>
      </c>
      <c r="R14277">
        <v>-999</v>
      </c>
      <c r="S14277">
        <v>-999</v>
      </c>
      <c r="T14277">
        <v>-999</v>
      </c>
      <c r="U14277">
        <v>-999</v>
      </c>
      <c r="V14277">
        <v>-999</v>
      </c>
    </row>
    <row r="14278" spans="1:22" x14ac:dyDescent="0.25">
      <c r="A14278" s="1" t="s">
        <v>2294</v>
      </c>
      <c r="B14278" s="1" t="s">
        <v>1362</v>
      </c>
      <c r="C14278">
        <v>19920720</v>
      </c>
      <c r="D14278">
        <v>1200</v>
      </c>
      <c r="E14278" s="1" t="s">
        <v>136</v>
      </c>
      <c r="F14278" s="1" t="s">
        <v>259</v>
      </c>
      <c r="G14278" s="1" t="s">
        <v>317</v>
      </c>
      <c r="H14278" s="1" t="s">
        <v>220</v>
      </c>
      <c r="I14278">
        <v>75</v>
      </c>
      <c r="J14278">
        <v>980</v>
      </c>
      <c r="K14278">
        <v>-999</v>
      </c>
      <c r="L14278">
        <v>-999</v>
      </c>
      <c r="M14278">
        <v>-999</v>
      </c>
      <c r="N14278">
        <v>-999</v>
      </c>
      <c r="O14278">
        <v>-999</v>
      </c>
      <c r="P14278">
        <v>-999</v>
      </c>
      <c r="Q14278">
        <v>-999</v>
      </c>
      <c r="R14278">
        <v>-999</v>
      </c>
      <c r="S14278">
        <v>-999</v>
      </c>
      <c r="T14278">
        <v>-999</v>
      </c>
      <c r="U14278">
        <v>-999</v>
      </c>
      <c r="V14278">
        <v>-999</v>
      </c>
    </row>
    <row r="14279" spans="1:22" x14ac:dyDescent="0.25">
      <c r="A14279" s="1" t="s">
        <v>2294</v>
      </c>
      <c r="B14279" s="1" t="s">
        <v>1362</v>
      </c>
      <c r="C14279">
        <v>19920720</v>
      </c>
      <c r="D14279">
        <v>1800</v>
      </c>
      <c r="E14279" s="1" t="s">
        <v>136</v>
      </c>
      <c r="F14279" s="1" t="s">
        <v>259</v>
      </c>
      <c r="G14279" s="1" t="s">
        <v>227</v>
      </c>
      <c r="H14279" s="1" t="s">
        <v>215</v>
      </c>
      <c r="I14279">
        <v>80</v>
      </c>
      <c r="J14279">
        <v>976</v>
      </c>
      <c r="K14279">
        <v>-999</v>
      </c>
      <c r="L14279">
        <v>-999</v>
      </c>
      <c r="M14279">
        <v>-999</v>
      </c>
      <c r="N14279">
        <v>-999</v>
      </c>
      <c r="O14279">
        <v>-999</v>
      </c>
      <c r="P14279">
        <v>-999</v>
      </c>
      <c r="Q14279">
        <v>-999</v>
      </c>
      <c r="R14279">
        <v>-999</v>
      </c>
      <c r="S14279">
        <v>-999</v>
      </c>
      <c r="T14279">
        <v>-999</v>
      </c>
      <c r="U14279">
        <v>-999</v>
      </c>
      <c r="V14279">
        <v>-999</v>
      </c>
    </row>
    <row r="14280" spans="1:22" x14ac:dyDescent="0.25">
      <c r="A14280" s="1" t="s">
        <v>2294</v>
      </c>
      <c r="B14280" s="1" t="s">
        <v>1362</v>
      </c>
      <c r="C14280">
        <v>19920721</v>
      </c>
      <c r="D14280">
        <v>0</v>
      </c>
      <c r="E14280" s="1" t="s">
        <v>136</v>
      </c>
      <c r="F14280" s="1" t="s">
        <v>259</v>
      </c>
      <c r="G14280" s="1" t="s">
        <v>274</v>
      </c>
      <c r="H14280" s="1" t="s">
        <v>401</v>
      </c>
      <c r="I14280">
        <v>85</v>
      </c>
      <c r="J14280">
        <v>972</v>
      </c>
      <c r="K14280">
        <v>-999</v>
      </c>
      <c r="L14280">
        <v>-999</v>
      </c>
      <c r="M14280">
        <v>-999</v>
      </c>
      <c r="N14280">
        <v>-999</v>
      </c>
      <c r="O14280">
        <v>-999</v>
      </c>
      <c r="P14280">
        <v>-999</v>
      </c>
      <c r="Q14280">
        <v>-999</v>
      </c>
      <c r="R14280">
        <v>-999</v>
      </c>
      <c r="S14280">
        <v>-999</v>
      </c>
      <c r="T14280">
        <v>-999</v>
      </c>
      <c r="U14280">
        <v>-999</v>
      </c>
      <c r="V14280">
        <v>-999</v>
      </c>
    </row>
    <row r="14281" spans="1:22" x14ac:dyDescent="0.25">
      <c r="A14281" s="1" t="s">
        <v>2294</v>
      </c>
      <c r="B14281" s="1" t="s">
        <v>1362</v>
      </c>
      <c r="C14281">
        <v>19920721</v>
      </c>
      <c r="D14281">
        <v>600</v>
      </c>
      <c r="E14281" s="1" t="s">
        <v>136</v>
      </c>
      <c r="F14281" s="1" t="s">
        <v>259</v>
      </c>
      <c r="G14281" s="1" t="s">
        <v>193</v>
      </c>
      <c r="H14281" s="1" t="s">
        <v>1080</v>
      </c>
      <c r="I14281">
        <v>90</v>
      </c>
      <c r="J14281">
        <v>970</v>
      </c>
      <c r="K14281">
        <v>-999</v>
      </c>
      <c r="L14281">
        <v>-999</v>
      </c>
      <c r="M14281">
        <v>-999</v>
      </c>
      <c r="N14281">
        <v>-999</v>
      </c>
      <c r="O14281">
        <v>-999</v>
      </c>
      <c r="P14281">
        <v>-999</v>
      </c>
      <c r="Q14281">
        <v>-999</v>
      </c>
      <c r="R14281">
        <v>-999</v>
      </c>
      <c r="S14281">
        <v>-999</v>
      </c>
      <c r="T14281">
        <v>-999</v>
      </c>
      <c r="U14281">
        <v>-999</v>
      </c>
      <c r="V14281">
        <v>-999</v>
      </c>
    </row>
    <row r="14282" spans="1:22" x14ac:dyDescent="0.25">
      <c r="A14282" s="1" t="s">
        <v>2294</v>
      </c>
      <c r="B14282" s="1" t="s">
        <v>1362</v>
      </c>
      <c r="C14282">
        <v>19920721</v>
      </c>
      <c r="D14282">
        <v>1200</v>
      </c>
      <c r="E14282" s="1" t="s">
        <v>136</v>
      </c>
      <c r="F14282" s="1" t="s">
        <v>259</v>
      </c>
      <c r="G14282" s="1" t="s">
        <v>193</v>
      </c>
      <c r="H14282" s="1" t="s">
        <v>994</v>
      </c>
      <c r="I14282">
        <v>95</v>
      </c>
      <c r="J14282">
        <v>968</v>
      </c>
      <c r="K14282">
        <v>-999</v>
      </c>
      <c r="L14282">
        <v>-999</v>
      </c>
      <c r="M14282">
        <v>-999</v>
      </c>
      <c r="N14282">
        <v>-999</v>
      </c>
      <c r="O14282">
        <v>-999</v>
      </c>
      <c r="P14282">
        <v>-999</v>
      </c>
      <c r="Q14282">
        <v>-999</v>
      </c>
      <c r="R14282">
        <v>-999</v>
      </c>
      <c r="S14282">
        <v>-999</v>
      </c>
      <c r="T14282">
        <v>-999</v>
      </c>
      <c r="U14282">
        <v>-999</v>
      </c>
      <c r="V14282">
        <v>-999</v>
      </c>
    </row>
    <row r="14283" spans="1:22" x14ac:dyDescent="0.25">
      <c r="A14283" s="1" t="s">
        <v>2294</v>
      </c>
      <c r="B14283" s="1" t="s">
        <v>1362</v>
      </c>
      <c r="C14283">
        <v>19920721</v>
      </c>
      <c r="D14283">
        <v>1800</v>
      </c>
      <c r="E14283" s="1" t="s">
        <v>136</v>
      </c>
      <c r="F14283" s="1" t="s">
        <v>259</v>
      </c>
      <c r="G14283" s="1" t="s">
        <v>225</v>
      </c>
      <c r="H14283" s="1" t="s">
        <v>625</v>
      </c>
      <c r="I14283">
        <v>90</v>
      </c>
      <c r="J14283">
        <v>970</v>
      </c>
      <c r="K14283">
        <v>-999</v>
      </c>
      <c r="L14283">
        <v>-999</v>
      </c>
      <c r="M14283">
        <v>-999</v>
      </c>
      <c r="N14283">
        <v>-999</v>
      </c>
      <c r="O14283">
        <v>-999</v>
      </c>
      <c r="P14283">
        <v>-999</v>
      </c>
      <c r="Q14283">
        <v>-999</v>
      </c>
      <c r="R14283">
        <v>-999</v>
      </c>
      <c r="S14283">
        <v>-999</v>
      </c>
      <c r="T14283">
        <v>-999</v>
      </c>
      <c r="U14283">
        <v>-999</v>
      </c>
      <c r="V14283">
        <v>-999</v>
      </c>
    </row>
    <row r="14284" spans="1:22" x14ac:dyDescent="0.25">
      <c r="A14284" s="1" t="s">
        <v>2294</v>
      </c>
      <c r="B14284" s="1" t="s">
        <v>1362</v>
      </c>
      <c r="C14284">
        <v>19920722</v>
      </c>
      <c r="D14284">
        <v>0</v>
      </c>
      <c r="E14284" s="1" t="s">
        <v>136</v>
      </c>
      <c r="F14284" s="1" t="s">
        <v>259</v>
      </c>
      <c r="G14284" s="1" t="s">
        <v>274</v>
      </c>
      <c r="H14284" s="1" t="s">
        <v>692</v>
      </c>
      <c r="I14284">
        <v>85</v>
      </c>
      <c r="J14284">
        <v>974</v>
      </c>
      <c r="K14284">
        <v>-999</v>
      </c>
      <c r="L14284">
        <v>-999</v>
      </c>
      <c r="M14284">
        <v>-999</v>
      </c>
      <c r="N14284">
        <v>-999</v>
      </c>
      <c r="O14284">
        <v>-999</v>
      </c>
      <c r="P14284">
        <v>-999</v>
      </c>
      <c r="Q14284">
        <v>-999</v>
      </c>
      <c r="R14284">
        <v>-999</v>
      </c>
      <c r="S14284">
        <v>-999</v>
      </c>
      <c r="T14284">
        <v>-999</v>
      </c>
      <c r="U14284">
        <v>-999</v>
      </c>
      <c r="V14284">
        <v>-999</v>
      </c>
    </row>
    <row r="14285" spans="1:22" x14ac:dyDescent="0.25">
      <c r="A14285" s="1" t="s">
        <v>2294</v>
      </c>
      <c r="B14285" s="1" t="s">
        <v>1362</v>
      </c>
      <c r="C14285">
        <v>19920722</v>
      </c>
      <c r="D14285">
        <v>600</v>
      </c>
      <c r="E14285" s="1" t="s">
        <v>136</v>
      </c>
      <c r="F14285" s="1" t="s">
        <v>259</v>
      </c>
      <c r="G14285" s="1" t="s">
        <v>340</v>
      </c>
      <c r="H14285" s="1" t="s">
        <v>1227</v>
      </c>
      <c r="I14285">
        <v>75</v>
      </c>
      <c r="J14285">
        <v>978</v>
      </c>
      <c r="K14285">
        <v>-999</v>
      </c>
      <c r="L14285">
        <v>-999</v>
      </c>
      <c r="M14285">
        <v>-999</v>
      </c>
      <c r="N14285">
        <v>-999</v>
      </c>
      <c r="O14285">
        <v>-999</v>
      </c>
      <c r="P14285">
        <v>-999</v>
      </c>
      <c r="Q14285">
        <v>-999</v>
      </c>
      <c r="R14285">
        <v>-999</v>
      </c>
      <c r="S14285">
        <v>-999</v>
      </c>
      <c r="T14285">
        <v>-999</v>
      </c>
      <c r="U14285">
        <v>-999</v>
      </c>
      <c r="V14285">
        <v>-999</v>
      </c>
    </row>
    <row r="14286" spans="1:22" x14ac:dyDescent="0.25">
      <c r="A14286" s="1" t="s">
        <v>2294</v>
      </c>
      <c r="B14286" s="1" t="s">
        <v>1362</v>
      </c>
      <c r="C14286">
        <v>19920722</v>
      </c>
      <c r="D14286">
        <v>1200</v>
      </c>
      <c r="E14286" s="1" t="s">
        <v>136</v>
      </c>
      <c r="F14286" s="1" t="s">
        <v>259</v>
      </c>
      <c r="G14286" s="1" t="s">
        <v>227</v>
      </c>
      <c r="H14286" s="1" t="s">
        <v>968</v>
      </c>
      <c r="I14286">
        <v>70</v>
      </c>
      <c r="J14286">
        <v>984</v>
      </c>
      <c r="K14286">
        <v>-999</v>
      </c>
      <c r="L14286">
        <v>-999</v>
      </c>
      <c r="M14286">
        <v>-999</v>
      </c>
      <c r="N14286">
        <v>-999</v>
      </c>
      <c r="O14286">
        <v>-999</v>
      </c>
      <c r="P14286">
        <v>-999</v>
      </c>
      <c r="Q14286">
        <v>-999</v>
      </c>
      <c r="R14286">
        <v>-999</v>
      </c>
      <c r="S14286">
        <v>-999</v>
      </c>
      <c r="T14286">
        <v>-999</v>
      </c>
      <c r="U14286">
        <v>-999</v>
      </c>
      <c r="V14286">
        <v>-999</v>
      </c>
    </row>
    <row r="14287" spans="1:22" x14ac:dyDescent="0.25">
      <c r="A14287" s="1" t="s">
        <v>2294</v>
      </c>
      <c r="B14287" s="1" t="s">
        <v>1362</v>
      </c>
      <c r="C14287">
        <v>19920722</v>
      </c>
      <c r="D14287">
        <v>1800</v>
      </c>
      <c r="E14287" s="1" t="s">
        <v>136</v>
      </c>
      <c r="F14287" s="1" t="s">
        <v>259</v>
      </c>
      <c r="G14287" s="1" t="s">
        <v>227</v>
      </c>
      <c r="H14287" s="1" t="s">
        <v>1198</v>
      </c>
      <c r="I14287">
        <v>65</v>
      </c>
      <c r="J14287">
        <v>989</v>
      </c>
      <c r="K14287">
        <v>-999</v>
      </c>
      <c r="L14287">
        <v>-999</v>
      </c>
      <c r="M14287">
        <v>-999</v>
      </c>
      <c r="N14287">
        <v>-999</v>
      </c>
      <c r="O14287">
        <v>-999</v>
      </c>
      <c r="P14287">
        <v>-999</v>
      </c>
      <c r="Q14287">
        <v>-999</v>
      </c>
      <c r="R14287">
        <v>-999</v>
      </c>
      <c r="S14287">
        <v>-999</v>
      </c>
      <c r="T14287">
        <v>-999</v>
      </c>
      <c r="U14287">
        <v>-999</v>
      </c>
      <c r="V14287">
        <v>-999</v>
      </c>
    </row>
    <row r="14288" spans="1:22" x14ac:dyDescent="0.25">
      <c r="A14288" s="1" t="s">
        <v>2294</v>
      </c>
      <c r="B14288" s="1" t="s">
        <v>1362</v>
      </c>
      <c r="C14288">
        <v>19920723</v>
      </c>
      <c r="D14288">
        <v>0</v>
      </c>
      <c r="E14288" s="1" t="s">
        <v>136</v>
      </c>
      <c r="F14288" s="1" t="s">
        <v>162</v>
      </c>
      <c r="G14288" s="1" t="s">
        <v>340</v>
      </c>
      <c r="H14288" s="1" t="s">
        <v>750</v>
      </c>
      <c r="I14288">
        <v>55</v>
      </c>
      <c r="J14288">
        <v>994</v>
      </c>
      <c r="K14288">
        <v>-999</v>
      </c>
      <c r="L14288">
        <v>-999</v>
      </c>
      <c r="M14288">
        <v>-999</v>
      </c>
      <c r="N14288">
        <v>-999</v>
      </c>
      <c r="O14288">
        <v>-999</v>
      </c>
      <c r="P14288">
        <v>-999</v>
      </c>
      <c r="Q14288">
        <v>-999</v>
      </c>
      <c r="R14288">
        <v>-999</v>
      </c>
      <c r="S14288">
        <v>-999</v>
      </c>
      <c r="T14288">
        <v>-999</v>
      </c>
      <c r="U14288">
        <v>-999</v>
      </c>
      <c r="V14288">
        <v>-999</v>
      </c>
    </row>
    <row r="14289" spans="1:22" x14ac:dyDescent="0.25">
      <c r="A14289" s="1" t="s">
        <v>2294</v>
      </c>
      <c r="B14289" s="1" t="s">
        <v>1362</v>
      </c>
      <c r="C14289">
        <v>19920723</v>
      </c>
      <c r="D14289">
        <v>600</v>
      </c>
      <c r="E14289" s="1" t="s">
        <v>136</v>
      </c>
      <c r="F14289" s="1" t="s">
        <v>162</v>
      </c>
      <c r="G14289" s="1" t="s">
        <v>274</v>
      </c>
      <c r="H14289" s="1" t="s">
        <v>1307</v>
      </c>
      <c r="I14289">
        <v>50</v>
      </c>
      <c r="J14289">
        <v>997</v>
      </c>
      <c r="K14289">
        <v>-999</v>
      </c>
      <c r="L14289">
        <v>-999</v>
      </c>
      <c r="M14289">
        <v>-999</v>
      </c>
      <c r="N14289">
        <v>-999</v>
      </c>
      <c r="O14289">
        <v>-999</v>
      </c>
      <c r="P14289">
        <v>-999</v>
      </c>
      <c r="Q14289">
        <v>-999</v>
      </c>
      <c r="R14289">
        <v>-999</v>
      </c>
      <c r="S14289">
        <v>-999</v>
      </c>
      <c r="T14289">
        <v>-999</v>
      </c>
      <c r="U14289">
        <v>-999</v>
      </c>
      <c r="V14289">
        <v>-999</v>
      </c>
    </row>
    <row r="14290" spans="1:22" x14ac:dyDescent="0.25">
      <c r="A14290" s="1" t="s">
        <v>2294</v>
      </c>
      <c r="B14290" s="1" t="s">
        <v>1362</v>
      </c>
      <c r="C14290">
        <v>19920723</v>
      </c>
      <c r="D14290">
        <v>1200</v>
      </c>
      <c r="E14290" s="1" t="s">
        <v>136</v>
      </c>
      <c r="F14290" s="1" t="s">
        <v>162</v>
      </c>
      <c r="G14290" s="1" t="s">
        <v>193</v>
      </c>
      <c r="H14290" s="1" t="s">
        <v>963</v>
      </c>
      <c r="I14290">
        <v>45</v>
      </c>
      <c r="J14290">
        <v>999</v>
      </c>
      <c r="K14290">
        <v>-999</v>
      </c>
      <c r="L14290">
        <v>-999</v>
      </c>
      <c r="M14290">
        <v>-999</v>
      </c>
      <c r="N14290">
        <v>-999</v>
      </c>
      <c r="O14290">
        <v>-999</v>
      </c>
      <c r="P14290">
        <v>-999</v>
      </c>
      <c r="Q14290">
        <v>-999</v>
      </c>
      <c r="R14290">
        <v>-999</v>
      </c>
      <c r="S14290">
        <v>-999</v>
      </c>
      <c r="T14290">
        <v>-999</v>
      </c>
      <c r="U14290">
        <v>-999</v>
      </c>
      <c r="V14290">
        <v>-999</v>
      </c>
    </row>
    <row r="14291" spans="1:22" x14ac:dyDescent="0.25">
      <c r="A14291" s="1" t="s">
        <v>2294</v>
      </c>
      <c r="B14291" s="1" t="s">
        <v>1362</v>
      </c>
      <c r="C14291">
        <v>19920723</v>
      </c>
      <c r="D14291">
        <v>1800</v>
      </c>
      <c r="E14291" s="1" t="s">
        <v>136</v>
      </c>
      <c r="F14291" s="1" t="s">
        <v>162</v>
      </c>
      <c r="G14291" s="1" t="s">
        <v>193</v>
      </c>
      <c r="H14291" s="1" t="s">
        <v>1047</v>
      </c>
      <c r="I14291">
        <v>40</v>
      </c>
      <c r="J14291">
        <v>1002</v>
      </c>
      <c r="K14291">
        <v>-999</v>
      </c>
      <c r="L14291">
        <v>-999</v>
      </c>
      <c r="M14291">
        <v>-999</v>
      </c>
      <c r="N14291">
        <v>-999</v>
      </c>
      <c r="O14291">
        <v>-999</v>
      </c>
      <c r="P14291">
        <v>-999</v>
      </c>
      <c r="Q14291">
        <v>-999</v>
      </c>
      <c r="R14291">
        <v>-999</v>
      </c>
      <c r="S14291">
        <v>-999</v>
      </c>
      <c r="T14291">
        <v>-999</v>
      </c>
      <c r="U14291">
        <v>-999</v>
      </c>
      <c r="V14291">
        <v>-999</v>
      </c>
    </row>
    <row r="14292" spans="1:22" x14ac:dyDescent="0.25">
      <c r="A14292" s="1" t="s">
        <v>2294</v>
      </c>
      <c r="B14292" s="1" t="s">
        <v>1362</v>
      </c>
      <c r="C14292">
        <v>19920724</v>
      </c>
      <c r="D14292">
        <v>0</v>
      </c>
      <c r="E14292" s="1" t="s">
        <v>136</v>
      </c>
      <c r="F14292" s="1" t="s">
        <v>162</v>
      </c>
      <c r="G14292" s="1" t="s">
        <v>193</v>
      </c>
      <c r="H14292" s="1" t="s">
        <v>1343</v>
      </c>
      <c r="I14292">
        <v>35</v>
      </c>
      <c r="J14292">
        <v>1005</v>
      </c>
      <c r="K14292">
        <v>-999</v>
      </c>
      <c r="L14292">
        <v>-999</v>
      </c>
      <c r="M14292">
        <v>-999</v>
      </c>
      <c r="N14292">
        <v>-999</v>
      </c>
      <c r="O14292">
        <v>-999</v>
      </c>
      <c r="P14292">
        <v>-999</v>
      </c>
      <c r="Q14292">
        <v>-999</v>
      </c>
      <c r="R14292">
        <v>-999</v>
      </c>
      <c r="S14292">
        <v>-999</v>
      </c>
      <c r="T14292">
        <v>-999</v>
      </c>
      <c r="U14292">
        <v>-999</v>
      </c>
      <c r="V14292">
        <v>-999</v>
      </c>
    </row>
    <row r="14293" spans="1:22" x14ac:dyDescent="0.25">
      <c r="A14293" s="1" t="s">
        <v>2294</v>
      </c>
      <c r="B14293" s="1" t="s">
        <v>1362</v>
      </c>
      <c r="C14293">
        <v>19920724</v>
      </c>
      <c r="D14293">
        <v>600</v>
      </c>
      <c r="E14293" s="1" t="s">
        <v>136</v>
      </c>
      <c r="F14293" s="1" t="s">
        <v>283</v>
      </c>
      <c r="G14293" s="1" t="s">
        <v>193</v>
      </c>
      <c r="H14293" s="1" t="s">
        <v>671</v>
      </c>
      <c r="I14293">
        <v>30</v>
      </c>
      <c r="J14293">
        <v>1007</v>
      </c>
      <c r="K14293">
        <v>-999</v>
      </c>
      <c r="L14293">
        <v>-999</v>
      </c>
      <c r="M14293">
        <v>-999</v>
      </c>
      <c r="N14293">
        <v>-999</v>
      </c>
      <c r="O14293">
        <v>-999</v>
      </c>
      <c r="P14293">
        <v>-999</v>
      </c>
      <c r="Q14293">
        <v>-999</v>
      </c>
      <c r="R14293">
        <v>-999</v>
      </c>
      <c r="S14293">
        <v>-999</v>
      </c>
      <c r="T14293">
        <v>-999</v>
      </c>
      <c r="U14293">
        <v>-999</v>
      </c>
      <c r="V14293">
        <v>-999</v>
      </c>
    </row>
    <row r="14294" spans="1:22" x14ac:dyDescent="0.25">
      <c r="A14294" s="1" t="s">
        <v>2294</v>
      </c>
      <c r="B14294" s="1" t="s">
        <v>1362</v>
      </c>
      <c r="C14294">
        <v>19920724</v>
      </c>
      <c r="D14294">
        <v>1200</v>
      </c>
      <c r="E14294" s="1" t="s">
        <v>136</v>
      </c>
      <c r="F14294" s="1" t="s">
        <v>283</v>
      </c>
      <c r="G14294" s="1" t="s">
        <v>225</v>
      </c>
      <c r="H14294" s="1" t="s">
        <v>901</v>
      </c>
      <c r="I14294">
        <v>30</v>
      </c>
      <c r="J14294">
        <v>1008</v>
      </c>
      <c r="K14294">
        <v>-999</v>
      </c>
      <c r="L14294">
        <v>-999</v>
      </c>
      <c r="M14294">
        <v>-999</v>
      </c>
      <c r="N14294">
        <v>-999</v>
      </c>
      <c r="O14294">
        <v>-999</v>
      </c>
      <c r="P14294">
        <v>-999</v>
      </c>
      <c r="Q14294">
        <v>-999</v>
      </c>
      <c r="R14294">
        <v>-999</v>
      </c>
      <c r="S14294">
        <v>-999</v>
      </c>
      <c r="T14294">
        <v>-999</v>
      </c>
      <c r="U14294">
        <v>-999</v>
      </c>
      <c r="V14294">
        <v>-999</v>
      </c>
    </row>
    <row r="14295" spans="1:22" x14ac:dyDescent="0.25">
      <c r="A14295" s="1" t="s">
        <v>2294</v>
      </c>
      <c r="B14295" s="1" t="s">
        <v>1362</v>
      </c>
      <c r="C14295">
        <v>19920724</v>
      </c>
      <c r="D14295">
        <v>1800</v>
      </c>
      <c r="E14295" s="1" t="s">
        <v>136</v>
      </c>
      <c r="F14295" s="1" t="s">
        <v>283</v>
      </c>
      <c r="G14295" s="1" t="s">
        <v>340</v>
      </c>
      <c r="H14295" s="1" t="s">
        <v>903</v>
      </c>
      <c r="I14295">
        <v>30</v>
      </c>
      <c r="J14295">
        <v>1009</v>
      </c>
      <c r="K14295">
        <v>-999</v>
      </c>
      <c r="L14295">
        <v>-999</v>
      </c>
      <c r="M14295">
        <v>-999</v>
      </c>
      <c r="N14295">
        <v>-999</v>
      </c>
      <c r="O14295">
        <v>-999</v>
      </c>
      <c r="P14295">
        <v>-999</v>
      </c>
      <c r="Q14295">
        <v>-999</v>
      </c>
      <c r="R14295">
        <v>-999</v>
      </c>
      <c r="S14295">
        <v>-999</v>
      </c>
      <c r="T14295">
        <v>-999</v>
      </c>
      <c r="U14295">
        <v>-999</v>
      </c>
      <c r="V14295">
        <v>-999</v>
      </c>
    </row>
    <row r="14296" spans="1:22" x14ac:dyDescent="0.25">
      <c r="A14296" s="1" t="s">
        <v>2294</v>
      </c>
      <c r="B14296" s="1" t="s">
        <v>1362</v>
      </c>
      <c r="C14296">
        <v>19920725</v>
      </c>
      <c r="D14296">
        <v>0</v>
      </c>
      <c r="E14296" s="1" t="s">
        <v>136</v>
      </c>
      <c r="F14296" s="1" t="s">
        <v>283</v>
      </c>
      <c r="G14296" s="1" t="s">
        <v>227</v>
      </c>
      <c r="H14296" s="1" t="s">
        <v>797</v>
      </c>
      <c r="I14296">
        <v>25</v>
      </c>
      <c r="J14296">
        <v>1010</v>
      </c>
      <c r="K14296">
        <v>-999</v>
      </c>
      <c r="L14296">
        <v>-999</v>
      </c>
      <c r="M14296">
        <v>-999</v>
      </c>
      <c r="N14296">
        <v>-999</v>
      </c>
      <c r="O14296">
        <v>-999</v>
      </c>
      <c r="P14296">
        <v>-999</v>
      </c>
      <c r="Q14296">
        <v>-999</v>
      </c>
      <c r="R14296">
        <v>-999</v>
      </c>
      <c r="S14296">
        <v>-999</v>
      </c>
      <c r="T14296">
        <v>-999</v>
      </c>
      <c r="U14296">
        <v>-999</v>
      </c>
      <c r="V14296">
        <v>-999</v>
      </c>
    </row>
    <row r="14297" spans="1:22" x14ac:dyDescent="0.25">
      <c r="A14297" s="1" t="s">
        <v>2294</v>
      </c>
      <c r="B14297" s="1" t="s">
        <v>1362</v>
      </c>
      <c r="C14297">
        <v>19920725</v>
      </c>
      <c r="D14297">
        <v>600</v>
      </c>
      <c r="E14297" s="1" t="s">
        <v>136</v>
      </c>
      <c r="F14297" s="1" t="s">
        <v>283</v>
      </c>
      <c r="G14297" s="1" t="s">
        <v>340</v>
      </c>
      <c r="H14297" s="1" t="s">
        <v>1433</v>
      </c>
      <c r="I14297">
        <v>25</v>
      </c>
      <c r="J14297">
        <v>1010</v>
      </c>
      <c r="K14297">
        <v>-999</v>
      </c>
      <c r="L14297">
        <v>-999</v>
      </c>
      <c r="M14297">
        <v>-999</v>
      </c>
      <c r="N14297">
        <v>-999</v>
      </c>
      <c r="O14297">
        <v>-999</v>
      </c>
      <c r="P14297">
        <v>-999</v>
      </c>
      <c r="Q14297">
        <v>-999</v>
      </c>
      <c r="R14297">
        <v>-999</v>
      </c>
      <c r="S14297">
        <v>-999</v>
      </c>
      <c r="T14297">
        <v>-999</v>
      </c>
      <c r="U14297">
        <v>-999</v>
      </c>
      <c r="V14297">
        <v>-999</v>
      </c>
    </row>
    <row r="14298" spans="1:22" x14ac:dyDescent="0.25">
      <c r="A14298" s="1" t="s">
        <v>2294</v>
      </c>
      <c r="B14298" s="1" t="s">
        <v>1362</v>
      </c>
      <c r="C14298">
        <v>19920725</v>
      </c>
      <c r="D14298">
        <v>1200</v>
      </c>
      <c r="E14298" s="1" t="s">
        <v>136</v>
      </c>
      <c r="F14298" s="1" t="s">
        <v>283</v>
      </c>
      <c r="G14298" s="1" t="s">
        <v>340</v>
      </c>
      <c r="H14298" s="1" t="s">
        <v>1157</v>
      </c>
      <c r="I14298">
        <v>25</v>
      </c>
      <c r="J14298">
        <v>1011</v>
      </c>
      <c r="K14298">
        <v>-999</v>
      </c>
      <c r="L14298">
        <v>-999</v>
      </c>
      <c r="M14298">
        <v>-999</v>
      </c>
      <c r="N14298">
        <v>-999</v>
      </c>
      <c r="O14298">
        <v>-999</v>
      </c>
      <c r="P14298">
        <v>-999</v>
      </c>
      <c r="Q14298">
        <v>-999</v>
      </c>
      <c r="R14298">
        <v>-999</v>
      </c>
      <c r="S14298">
        <v>-999</v>
      </c>
      <c r="T14298">
        <v>-999</v>
      </c>
      <c r="U14298">
        <v>-999</v>
      </c>
      <c r="V14298">
        <v>-999</v>
      </c>
    </row>
    <row r="14299" spans="1:22" x14ac:dyDescent="0.25">
      <c r="A14299" s="1" t="s">
        <v>2294</v>
      </c>
      <c r="B14299" s="1" t="s">
        <v>1362</v>
      </c>
      <c r="C14299">
        <v>19920725</v>
      </c>
      <c r="D14299">
        <v>1800</v>
      </c>
      <c r="E14299" s="1" t="s">
        <v>136</v>
      </c>
      <c r="F14299" s="1" t="s">
        <v>283</v>
      </c>
      <c r="G14299" s="1" t="s">
        <v>340</v>
      </c>
      <c r="H14299" s="1" t="s">
        <v>1799</v>
      </c>
      <c r="I14299">
        <v>25</v>
      </c>
      <c r="J14299">
        <v>1011</v>
      </c>
      <c r="K14299">
        <v>-999</v>
      </c>
      <c r="L14299">
        <v>-999</v>
      </c>
      <c r="M14299">
        <v>-999</v>
      </c>
      <c r="N14299">
        <v>-999</v>
      </c>
      <c r="O14299">
        <v>-999</v>
      </c>
      <c r="P14299">
        <v>-999</v>
      </c>
      <c r="Q14299">
        <v>-999</v>
      </c>
      <c r="R14299">
        <v>-999</v>
      </c>
      <c r="S14299">
        <v>-999</v>
      </c>
      <c r="T14299">
        <v>-999</v>
      </c>
      <c r="U14299">
        <v>-999</v>
      </c>
      <c r="V14299">
        <v>-999</v>
      </c>
    </row>
    <row r="14300" spans="1:22" x14ac:dyDescent="0.25">
      <c r="A14300" s="1" t="s">
        <v>2294</v>
      </c>
      <c r="B14300" s="1" t="s">
        <v>1362</v>
      </c>
      <c r="C14300">
        <v>19920726</v>
      </c>
      <c r="D14300">
        <v>0</v>
      </c>
      <c r="E14300" s="1" t="s">
        <v>136</v>
      </c>
      <c r="F14300" s="1" t="s">
        <v>283</v>
      </c>
      <c r="G14300" s="1" t="s">
        <v>193</v>
      </c>
      <c r="H14300" s="1" t="s">
        <v>786</v>
      </c>
      <c r="I14300">
        <v>30</v>
      </c>
      <c r="J14300">
        <v>1012</v>
      </c>
      <c r="K14300">
        <v>-999</v>
      </c>
      <c r="L14300">
        <v>-999</v>
      </c>
      <c r="M14300">
        <v>-999</v>
      </c>
      <c r="N14300">
        <v>-999</v>
      </c>
      <c r="O14300">
        <v>-999</v>
      </c>
      <c r="P14300">
        <v>-999</v>
      </c>
      <c r="Q14300">
        <v>-999</v>
      </c>
      <c r="R14300">
        <v>-999</v>
      </c>
      <c r="S14300">
        <v>-999</v>
      </c>
      <c r="T14300">
        <v>-999</v>
      </c>
      <c r="U14300">
        <v>-999</v>
      </c>
      <c r="V14300">
        <v>-999</v>
      </c>
    </row>
    <row r="14301" spans="1:22" x14ac:dyDescent="0.25">
      <c r="A14301" s="1" t="s">
        <v>2294</v>
      </c>
      <c r="B14301" s="1" t="s">
        <v>1362</v>
      </c>
      <c r="C14301">
        <v>19920726</v>
      </c>
      <c r="D14301">
        <v>600</v>
      </c>
      <c r="E14301" s="1" t="s">
        <v>136</v>
      </c>
      <c r="F14301" s="1" t="s">
        <v>283</v>
      </c>
      <c r="G14301" s="1" t="s">
        <v>315</v>
      </c>
      <c r="H14301" s="1" t="s">
        <v>1714</v>
      </c>
      <c r="I14301">
        <v>30</v>
      </c>
      <c r="J14301">
        <v>1014</v>
      </c>
      <c r="K14301">
        <v>-999</v>
      </c>
      <c r="L14301">
        <v>-999</v>
      </c>
      <c r="M14301">
        <v>-999</v>
      </c>
      <c r="N14301">
        <v>-999</v>
      </c>
      <c r="O14301">
        <v>-999</v>
      </c>
      <c r="P14301">
        <v>-999</v>
      </c>
      <c r="Q14301">
        <v>-999</v>
      </c>
      <c r="R14301">
        <v>-999</v>
      </c>
      <c r="S14301">
        <v>-999</v>
      </c>
      <c r="T14301">
        <v>-999</v>
      </c>
      <c r="U14301">
        <v>-999</v>
      </c>
      <c r="V14301">
        <v>-999</v>
      </c>
    </row>
    <row r="14302" spans="1:22" x14ac:dyDescent="0.25">
      <c r="A14302" s="1" t="s">
        <v>2295</v>
      </c>
      <c r="B14302" s="1" t="s">
        <v>1857</v>
      </c>
      <c r="C14302">
        <v>19920726</v>
      </c>
      <c r="D14302">
        <v>600</v>
      </c>
      <c r="E14302" s="1" t="s">
        <v>136</v>
      </c>
      <c r="F14302" s="1" t="s">
        <v>283</v>
      </c>
      <c r="G14302" s="1" t="s">
        <v>697</v>
      </c>
      <c r="H14302" s="1" t="s">
        <v>343</v>
      </c>
      <c r="I14302">
        <v>25</v>
      </c>
      <c r="J14302">
        <v>1009</v>
      </c>
      <c r="K14302">
        <v>-999</v>
      </c>
      <c r="L14302">
        <v>-999</v>
      </c>
      <c r="M14302">
        <v>-999</v>
      </c>
      <c r="N14302">
        <v>-999</v>
      </c>
      <c r="O14302">
        <v>-999</v>
      </c>
      <c r="P14302">
        <v>-999</v>
      </c>
      <c r="Q14302">
        <v>-999</v>
      </c>
      <c r="R14302">
        <v>-999</v>
      </c>
      <c r="S14302">
        <v>-999</v>
      </c>
      <c r="T14302">
        <v>-999</v>
      </c>
      <c r="U14302">
        <v>-999</v>
      </c>
      <c r="V14302">
        <v>-999</v>
      </c>
    </row>
    <row r="14303" spans="1:22" x14ac:dyDescent="0.25">
      <c r="A14303" s="1" t="s">
        <v>2295</v>
      </c>
      <c r="B14303" s="1" t="s">
        <v>1857</v>
      </c>
      <c r="C14303">
        <v>19920726</v>
      </c>
      <c r="D14303">
        <v>1200</v>
      </c>
      <c r="E14303" s="1" t="s">
        <v>136</v>
      </c>
      <c r="F14303" s="1" t="s">
        <v>283</v>
      </c>
      <c r="G14303" s="1" t="s">
        <v>474</v>
      </c>
      <c r="H14303" s="1" t="s">
        <v>478</v>
      </c>
      <c r="I14303">
        <v>25</v>
      </c>
      <c r="J14303">
        <v>1009</v>
      </c>
      <c r="K14303">
        <v>-999</v>
      </c>
      <c r="L14303">
        <v>-999</v>
      </c>
      <c r="M14303">
        <v>-999</v>
      </c>
      <c r="N14303">
        <v>-999</v>
      </c>
      <c r="O14303">
        <v>-999</v>
      </c>
      <c r="P14303">
        <v>-999</v>
      </c>
      <c r="Q14303">
        <v>-999</v>
      </c>
      <c r="R14303">
        <v>-999</v>
      </c>
      <c r="S14303">
        <v>-999</v>
      </c>
      <c r="T14303">
        <v>-999</v>
      </c>
      <c r="U14303">
        <v>-999</v>
      </c>
      <c r="V14303">
        <v>-999</v>
      </c>
    </row>
    <row r="14304" spans="1:22" x14ac:dyDescent="0.25">
      <c r="A14304" s="1" t="s">
        <v>2295</v>
      </c>
      <c r="B14304" s="1" t="s">
        <v>1857</v>
      </c>
      <c r="C14304">
        <v>19920726</v>
      </c>
      <c r="D14304">
        <v>1800</v>
      </c>
      <c r="E14304" s="1" t="s">
        <v>136</v>
      </c>
      <c r="F14304" s="1" t="s">
        <v>283</v>
      </c>
      <c r="G14304" s="1" t="s">
        <v>436</v>
      </c>
      <c r="H14304" s="1" t="s">
        <v>257</v>
      </c>
      <c r="I14304">
        <v>30</v>
      </c>
      <c r="J14304">
        <v>1008</v>
      </c>
      <c r="K14304">
        <v>-999</v>
      </c>
      <c r="L14304">
        <v>-999</v>
      </c>
      <c r="M14304">
        <v>-999</v>
      </c>
      <c r="N14304">
        <v>-999</v>
      </c>
      <c r="O14304">
        <v>-999</v>
      </c>
      <c r="P14304">
        <v>-999</v>
      </c>
      <c r="Q14304">
        <v>-999</v>
      </c>
      <c r="R14304">
        <v>-999</v>
      </c>
      <c r="S14304">
        <v>-999</v>
      </c>
      <c r="T14304">
        <v>-999</v>
      </c>
      <c r="U14304">
        <v>-999</v>
      </c>
      <c r="V14304">
        <v>-999</v>
      </c>
    </row>
    <row r="14305" spans="1:22" x14ac:dyDescent="0.25">
      <c r="A14305" s="1" t="s">
        <v>2295</v>
      </c>
      <c r="B14305" s="1" t="s">
        <v>1857</v>
      </c>
      <c r="C14305">
        <v>19920727</v>
      </c>
      <c r="D14305">
        <v>0</v>
      </c>
      <c r="E14305" s="1" t="s">
        <v>136</v>
      </c>
      <c r="F14305" s="1" t="s">
        <v>283</v>
      </c>
      <c r="G14305" s="1" t="s">
        <v>701</v>
      </c>
      <c r="H14305" s="1" t="s">
        <v>211</v>
      </c>
      <c r="I14305">
        <v>30</v>
      </c>
      <c r="J14305">
        <v>1008</v>
      </c>
      <c r="K14305">
        <v>-999</v>
      </c>
      <c r="L14305">
        <v>-999</v>
      </c>
      <c r="M14305">
        <v>-999</v>
      </c>
      <c r="N14305">
        <v>-999</v>
      </c>
      <c r="O14305">
        <v>-999</v>
      </c>
      <c r="P14305">
        <v>-999</v>
      </c>
      <c r="Q14305">
        <v>-999</v>
      </c>
      <c r="R14305">
        <v>-999</v>
      </c>
      <c r="S14305">
        <v>-999</v>
      </c>
      <c r="T14305">
        <v>-999</v>
      </c>
      <c r="U14305">
        <v>-999</v>
      </c>
      <c r="V14305">
        <v>-999</v>
      </c>
    </row>
    <row r="14306" spans="1:22" x14ac:dyDescent="0.25">
      <c r="A14306" s="1" t="s">
        <v>2295</v>
      </c>
      <c r="B14306" s="1" t="s">
        <v>1857</v>
      </c>
      <c r="C14306">
        <v>19920727</v>
      </c>
      <c r="D14306">
        <v>600</v>
      </c>
      <c r="E14306" s="1" t="s">
        <v>136</v>
      </c>
      <c r="F14306" s="1" t="s">
        <v>283</v>
      </c>
      <c r="G14306" s="1" t="s">
        <v>701</v>
      </c>
      <c r="H14306" s="1" t="s">
        <v>1010</v>
      </c>
      <c r="I14306">
        <v>30</v>
      </c>
      <c r="J14306">
        <v>1007</v>
      </c>
      <c r="K14306">
        <v>-999</v>
      </c>
      <c r="L14306">
        <v>-999</v>
      </c>
      <c r="M14306">
        <v>-999</v>
      </c>
      <c r="N14306">
        <v>-999</v>
      </c>
      <c r="O14306">
        <v>-999</v>
      </c>
      <c r="P14306">
        <v>-999</v>
      </c>
      <c r="Q14306">
        <v>-999</v>
      </c>
      <c r="R14306">
        <v>-999</v>
      </c>
      <c r="S14306">
        <v>-999</v>
      </c>
      <c r="T14306">
        <v>-999</v>
      </c>
      <c r="U14306">
        <v>-999</v>
      </c>
      <c r="V14306">
        <v>-999</v>
      </c>
    </row>
    <row r="14307" spans="1:22" x14ac:dyDescent="0.25">
      <c r="A14307" s="1" t="s">
        <v>2295</v>
      </c>
      <c r="B14307" s="1" t="s">
        <v>1857</v>
      </c>
      <c r="C14307">
        <v>19920727</v>
      </c>
      <c r="D14307">
        <v>1200</v>
      </c>
      <c r="E14307" s="1" t="s">
        <v>136</v>
      </c>
      <c r="F14307" s="1" t="s">
        <v>162</v>
      </c>
      <c r="G14307" s="1" t="s">
        <v>518</v>
      </c>
      <c r="H14307" s="1" t="s">
        <v>740</v>
      </c>
      <c r="I14307">
        <v>35</v>
      </c>
      <c r="J14307">
        <v>1005</v>
      </c>
      <c r="K14307">
        <v>-999</v>
      </c>
      <c r="L14307">
        <v>-999</v>
      </c>
      <c r="M14307">
        <v>-999</v>
      </c>
      <c r="N14307">
        <v>-999</v>
      </c>
      <c r="O14307">
        <v>-999</v>
      </c>
      <c r="P14307">
        <v>-999</v>
      </c>
      <c r="Q14307">
        <v>-999</v>
      </c>
      <c r="R14307">
        <v>-999</v>
      </c>
      <c r="S14307">
        <v>-999</v>
      </c>
      <c r="T14307">
        <v>-999</v>
      </c>
      <c r="U14307">
        <v>-999</v>
      </c>
      <c r="V14307">
        <v>-999</v>
      </c>
    </row>
    <row r="14308" spans="1:22" x14ac:dyDescent="0.25">
      <c r="A14308" s="1" t="s">
        <v>2295</v>
      </c>
      <c r="B14308" s="1" t="s">
        <v>1857</v>
      </c>
      <c r="C14308">
        <v>19920727</v>
      </c>
      <c r="D14308">
        <v>1800</v>
      </c>
      <c r="E14308" s="1" t="s">
        <v>136</v>
      </c>
      <c r="F14308" s="1" t="s">
        <v>162</v>
      </c>
      <c r="G14308" s="1" t="s">
        <v>695</v>
      </c>
      <c r="H14308" s="1" t="s">
        <v>654</v>
      </c>
      <c r="I14308">
        <v>40</v>
      </c>
      <c r="J14308">
        <v>1000</v>
      </c>
      <c r="K14308">
        <v>-999</v>
      </c>
      <c r="L14308">
        <v>-999</v>
      </c>
      <c r="M14308">
        <v>-999</v>
      </c>
      <c r="N14308">
        <v>-999</v>
      </c>
      <c r="O14308">
        <v>-999</v>
      </c>
      <c r="P14308">
        <v>-999</v>
      </c>
      <c r="Q14308">
        <v>-999</v>
      </c>
      <c r="R14308">
        <v>-999</v>
      </c>
      <c r="S14308">
        <v>-999</v>
      </c>
      <c r="T14308">
        <v>-999</v>
      </c>
      <c r="U14308">
        <v>-999</v>
      </c>
      <c r="V14308">
        <v>-999</v>
      </c>
    </row>
    <row r="14309" spans="1:22" x14ac:dyDescent="0.25">
      <c r="A14309" s="1" t="s">
        <v>2295</v>
      </c>
      <c r="B14309" s="1" t="s">
        <v>1857</v>
      </c>
      <c r="C14309">
        <v>19920728</v>
      </c>
      <c r="D14309">
        <v>0</v>
      </c>
      <c r="E14309" s="1" t="s">
        <v>136</v>
      </c>
      <c r="F14309" s="1" t="s">
        <v>162</v>
      </c>
      <c r="G14309" s="1" t="s">
        <v>607</v>
      </c>
      <c r="H14309" s="1" t="s">
        <v>569</v>
      </c>
      <c r="I14309">
        <v>50</v>
      </c>
      <c r="J14309">
        <v>995</v>
      </c>
      <c r="K14309">
        <v>-999</v>
      </c>
      <c r="L14309">
        <v>-999</v>
      </c>
      <c r="M14309">
        <v>-999</v>
      </c>
      <c r="N14309">
        <v>-999</v>
      </c>
      <c r="O14309">
        <v>-999</v>
      </c>
      <c r="P14309">
        <v>-999</v>
      </c>
      <c r="Q14309">
        <v>-999</v>
      </c>
      <c r="R14309">
        <v>-999</v>
      </c>
      <c r="S14309">
        <v>-999</v>
      </c>
      <c r="T14309">
        <v>-999</v>
      </c>
      <c r="U14309">
        <v>-999</v>
      </c>
      <c r="V14309">
        <v>-999</v>
      </c>
    </row>
    <row r="14310" spans="1:22" x14ac:dyDescent="0.25">
      <c r="A14310" s="1" t="s">
        <v>2295</v>
      </c>
      <c r="B14310" s="1" t="s">
        <v>1857</v>
      </c>
      <c r="C14310">
        <v>19920728</v>
      </c>
      <c r="D14310">
        <v>600</v>
      </c>
      <c r="E14310" s="1" t="s">
        <v>136</v>
      </c>
      <c r="F14310" s="1" t="s">
        <v>162</v>
      </c>
      <c r="G14310" s="1" t="s">
        <v>471</v>
      </c>
      <c r="H14310" s="1" t="s">
        <v>552</v>
      </c>
      <c r="I14310">
        <v>55</v>
      </c>
      <c r="J14310">
        <v>993</v>
      </c>
      <c r="K14310">
        <v>-999</v>
      </c>
      <c r="L14310">
        <v>-999</v>
      </c>
      <c r="M14310">
        <v>-999</v>
      </c>
      <c r="N14310">
        <v>-999</v>
      </c>
      <c r="O14310">
        <v>-999</v>
      </c>
      <c r="P14310">
        <v>-999</v>
      </c>
      <c r="Q14310">
        <v>-999</v>
      </c>
      <c r="R14310">
        <v>-999</v>
      </c>
      <c r="S14310">
        <v>-999</v>
      </c>
      <c r="T14310">
        <v>-999</v>
      </c>
      <c r="U14310">
        <v>-999</v>
      </c>
      <c r="V14310">
        <v>-999</v>
      </c>
    </row>
    <row r="14311" spans="1:22" x14ac:dyDescent="0.25">
      <c r="A14311" s="1" t="s">
        <v>2295</v>
      </c>
      <c r="B14311" s="1" t="s">
        <v>1857</v>
      </c>
      <c r="C14311">
        <v>19920728</v>
      </c>
      <c r="D14311">
        <v>1200</v>
      </c>
      <c r="E14311" s="1" t="s">
        <v>136</v>
      </c>
      <c r="F14311" s="1" t="s">
        <v>162</v>
      </c>
      <c r="G14311" s="1" t="s">
        <v>469</v>
      </c>
      <c r="H14311" s="1" t="s">
        <v>641</v>
      </c>
      <c r="I14311">
        <v>55</v>
      </c>
      <c r="J14311">
        <v>993</v>
      </c>
      <c r="K14311">
        <v>-999</v>
      </c>
      <c r="L14311">
        <v>-999</v>
      </c>
      <c r="M14311">
        <v>-999</v>
      </c>
      <c r="N14311">
        <v>-999</v>
      </c>
      <c r="O14311">
        <v>-999</v>
      </c>
      <c r="P14311">
        <v>-999</v>
      </c>
      <c r="Q14311">
        <v>-999</v>
      </c>
      <c r="R14311">
        <v>-999</v>
      </c>
      <c r="S14311">
        <v>-999</v>
      </c>
      <c r="T14311">
        <v>-999</v>
      </c>
      <c r="U14311">
        <v>-999</v>
      </c>
      <c r="V14311">
        <v>-999</v>
      </c>
    </row>
    <row r="14312" spans="1:22" x14ac:dyDescent="0.25">
      <c r="A14312" s="1" t="s">
        <v>2295</v>
      </c>
      <c r="B14312" s="1" t="s">
        <v>1857</v>
      </c>
      <c r="C14312">
        <v>19920728</v>
      </c>
      <c r="D14312">
        <v>1800</v>
      </c>
      <c r="E14312" s="1" t="s">
        <v>136</v>
      </c>
      <c r="F14312" s="1" t="s">
        <v>162</v>
      </c>
      <c r="G14312" s="1" t="s">
        <v>715</v>
      </c>
      <c r="H14312" s="1" t="s">
        <v>995</v>
      </c>
      <c r="I14312">
        <v>55</v>
      </c>
      <c r="J14312">
        <v>992</v>
      </c>
      <c r="K14312">
        <v>-999</v>
      </c>
      <c r="L14312">
        <v>-999</v>
      </c>
      <c r="M14312">
        <v>-999</v>
      </c>
      <c r="N14312">
        <v>-999</v>
      </c>
      <c r="O14312">
        <v>-999</v>
      </c>
      <c r="P14312">
        <v>-999</v>
      </c>
      <c r="Q14312">
        <v>-999</v>
      </c>
      <c r="R14312">
        <v>-999</v>
      </c>
      <c r="S14312">
        <v>-999</v>
      </c>
      <c r="T14312">
        <v>-999</v>
      </c>
      <c r="U14312">
        <v>-999</v>
      </c>
      <c r="V14312">
        <v>-999</v>
      </c>
    </row>
    <row r="14313" spans="1:22" x14ac:dyDescent="0.25">
      <c r="A14313" s="1" t="s">
        <v>2295</v>
      </c>
      <c r="B14313" s="1" t="s">
        <v>1857</v>
      </c>
      <c r="C14313">
        <v>19920729</v>
      </c>
      <c r="D14313">
        <v>0</v>
      </c>
      <c r="E14313" s="1" t="s">
        <v>136</v>
      </c>
      <c r="F14313" s="1" t="s">
        <v>162</v>
      </c>
      <c r="G14313" s="1" t="s">
        <v>715</v>
      </c>
      <c r="H14313" s="1" t="s">
        <v>593</v>
      </c>
      <c r="I14313">
        <v>50</v>
      </c>
      <c r="J14313">
        <v>993</v>
      </c>
      <c r="K14313">
        <v>-999</v>
      </c>
      <c r="L14313">
        <v>-999</v>
      </c>
      <c r="M14313">
        <v>-999</v>
      </c>
      <c r="N14313">
        <v>-999</v>
      </c>
      <c r="O14313">
        <v>-999</v>
      </c>
      <c r="P14313">
        <v>-999</v>
      </c>
      <c r="Q14313">
        <v>-999</v>
      </c>
      <c r="R14313">
        <v>-999</v>
      </c>
      <c r="S14313">
        <v>-999</v>
      </c>
      <c r="T14313">
        <v>-999</v>
      </c>
      <c r="U14313">
        <v>-999</v>
      </c>
      <c r="V14313">
        <v>-999</v>
      </c>
    </row>
    <row r="14314" spans="1:22" x14ac:dyDescent="0.25">
      <c r="A14314" s="1" t="s">
        <v>2295</v>
      </c>
      <c r="B14314" s="1" t="s">
        <v>1857</v>
      </c>
      <c r="C14314">
        <v>19920729</v>
      </c>
      <c r="D14314">
        <v>600</v>
      </c>
      <c r="E14314" s="1" t="s">
        <v>136</v>
      </c>
      <c r="F14314" s="1" t="s">
        <v>162</v>
      </c>
      <c r="G14314" s="1" t="s">
        <v>711</v>
      </c>
      <c r="H14314" s="1" t="s">
        <v>585</v>
      </c>
      <c r="I14314">
        <v>50</v>
      </c>
      <c r="J14314">
        <v>997</v>
      </c>
      <c r="K14314">
        <v>-999</v>
      </c>
      <c r="L14314">
        <v>-999</v>
      </c>
      <c r="M14314">
        <v>-999</v>
      </c>
      <c r="N14314">
        <v>-999</v>
      </c>
      <c r="O14314">
        <v>-999</v>
      </c>
      <c r="P14314">
        <v>-999</v>
      </c>
      <c r="Q14314">
        <v>-999</v>
      </c>
      <c r="R14314">
        <v>-999</v>
      </c>
      <c r="S14314">
        <v>-999</v>
      </c>
      <c r="T14314">
        <v>-999</v>
      </c>
      <c r="U14314">
        <v>-999</v>
      </c>
      <c r="V14314">
        <v>-999</v>
      </c>
    </row>
    <row r="14315" spans="1:22" x14ac:dyDescent="0.25">
      <c r="A14315" s="1" t="s">
        <v>2295</v>
      </c>
      <c r="B14315" s="1" t="s">
        <v>1857</v>
      </c>
      <c r="C14315">
        <v>19920729</v>
      </c>
      <c r="D14315">
        <v>1200</v>
      </c>
      <c r="E14315" s="1" t="s">
        <v>136</v>
      </c>
      <c r="F14315" s="1" t="s">
        <v>162</v>
      </c>
      <c r="G14315" s="1" t="s">
        <v>435</v>
      </c>
      <c r="H14315" s="1" t="s">
        <v>1133</v>
      </c>
      <c r="I14315">
        <v>45</v>
      </c>
      <c r="J14315">
        <v>1000</v>
      </c>
      <c r="K14315">
        <v>-999</v>
      </c>
      <c r="L14315">
        <v>-999</v>
      </c>
      <c r="M14315">
        <v>-999</v>
      </c>
      <c r="N14315">
        <v>-999</v>
      </c>
      <c r="O14315">
        <v>-999</v>
      </c>
      <c r="P14315">
        <v>-999</v>
      </c>
      <c r="Q14315">
        <v>-999</v>
      </c>
      <c r="R14315">
        <v>-999</v>
      </c>
      <c r="S14315">
        <v>-999</v>
      </c>
      <c r="T14315">
        <v>-999</v>
      </c>
      <c r="U14315">
        <v>-999</v>
      </c>
      <c r="V14315">
        <v>-999</v>
      </c>
    </row>
    <row r="14316" spans="1:22" x14ac:dyDescent="0.25">
      <c r="A14316" s="1" t="s">
        <v>2295</v>
      </c>
      <c r="B14316" s="1" t="s">
        <v>1857</v>
      </c>
      <c r="C14316">
        <v>19920729</v>
      </c>
      <c r="D14316">
        <v>1800</v>
      </c>
      <c r="E14316" s="1" t="s">
        <v>136</v>
      </c>
      <c r="F14316" s="1" t="s">
        <v>162</v>
      </c>
      <c r="G14316" s="1" t="s">
        <v>697</v>
      </c>
      <c r="H14316" s="1" t="s">
        <v>1198</v>
      </c>
      <c r="I14316">
        <v>45</v>
      </c>
      <c r="J14316">
        <v>1000</v>
      </c>
      <c r="K14316">
        <v>-999</v>
      </c>
      <c r="L14316">
        <v>-999</v>
      </c>
      <c r="M14316">
        <v>-999</v>
      </c>
      <c r="N14316">
        <v>-999</v>
      </c>
      <c r="O14316">
        <v>-999</v>
      </c>
      <c r="P14316">
        <v>-999</v>
      </c>
      <c r="Q14316">
        <v>-999</v>
      </c>
      <c r="R14316">
        <v>-999</v>
      </c>
      <c r="S14316">
        <v>-999</v>
      </c>
      <c r="T14316">
        <v>-999</v>
      </c>
      <c r="U14316">
        <v>-999</v>
      </c>
      <c r="V14316">
        <v>-999</v>
      </c>
    </row>
    <row r="14317" spans="1:22" x14ac:dyDescent="0.25">
      <c r="A14317" s="1" t="s">
        <v>2295</v>
      </c>
      <c r="B14317" s="1" t="s">
        <v>1857</v>
      </c>
      <c r="C14317">
        <v>19920730</v>
      </c>
      <c r="D14317">
        <v>0</v>
      </c>
      <c r="E14317" s="1" t="s">
        <v>136</v>
      </c>
      <c r="F14317" s="1" t="s">
        <v>162</v>
      </c>
      <c r="G14317" s="1" t="s">
        <v>474</v>
      </c>
      <c r="H14317" s="1" t="s">
        <v>488</v>
      </c>
      <c r="I14317">
        <v>45</v>
      </c>
      <c r="J14317">
        <v>1000</v>
      </c>
      <c r="K14317">
        <v>-999</v>
      </c>
      <c r="L14317">
        <v>-999</v>
      </c>
      <c r="M14317">
        <v>-999</v>
      </c>
      <c r="N14317">
        <v>-999</v>
      </c>
      <c r="O14317">
        <v>-999</v>
      </c>
      <c r="P14317">
        <v>-999</v>
      </c>
      <c r="Q14317">
        <v>-999</v>
      </c>
      <c r="R14317">
        <v>-999</v>
      </c>
      <c r="S14317">
        <v>-999</v>
      </c>
      <c r="T14317">
        <v>-999</v>
      </c>
      <c r="U14317">
        <v>-999</v>
      </c>
      <c r="V14317">
        <v>-999</v>
      </c>
    </row>
    <row r="14318" spans="1:22" x14ac:dyDescent="0.25">
      <c r="A14318" s="1" t="s">
        <v>2295</v>
      </c>
      <c r="B14318" s="1" t="s">
        <v>1857</v>
      </c>
      <c r="C14318">
        <v>19920730</v>
      </c>
      <c r="D14318">
        <v>600</v>
      </c>
      <c r="E14318" s="1" t="s">
        <v>136</v>
      </c>
      <c r="F14318" s="1" t="s">
        <v>162</v>
      </c>
      <c r="G14318" s="1" t="s">
        <v>701</v>
      </c>
      <c r="H14318" s="1" t="s">
        <v>1242</v>
      </c>
      <c r="I14318">
        <v>40</v>
      </c>
      <c r="J14318">
        <v>1000</v>
      </c>
      <c r="K14318">
        <v>-999</v>
      </c>
      <c r="L14318">
        <v>-999</v>
      </c>
      <c r="M14318">
        <v>-999</v>
      </c>
      <c r="N14318">
        <v>-999</v>
      </c>
      <c r="O14318">
        <v>-999</v>
      </c>
      <c r="P14318">
        <v>-999</v>
      </c>
      <c r="Q14318">
        <v>-999</v>
      </c>
      <c r="R14318">
        <v>-999</v>
      </c>
      <c r="S14318">
        <v>-999</v>
      </c>
      <c r="T14318">
        <v>-999</v>
      </c>
      <c r="U14318">
        <v>-999</v>
      </c>
      <c r="V14318">
        <v>-999</v>
      </c>
    </row>
    <row r="14319" spans="1:22" x14ac:dyDescent="0.25">
      <c r="A14319" s="1" t="s">
        <v>2295</v>
      </c>
      <c r="B14319" s="1" t="s">
        <v>1857</v>
      </c>
      <c r="C14319">
        <v>19920730</v>
      </c>
      <c r="D14319">
        <v>1200</v>
      </c>
      <c r="E14319" s="1" t="s">
        <v>136</v>
      </c>
      <c r="F14319" s="1" t="s">
        <v>162</v>
      </c>
      <c r="G14319" s="1" t="s">
        <v>438</v>
      </c>
      <c r="H14319" s="1" t="s">
        <v>971</v>
      </c>
      <c r="I14319">
        <v>35</v>
      </c>
      <c r="J14319">
        <v>1005</v>
      </c>
      <c r="K14319">
        <v>-999</v>
      </c>
      <c r="L14319">
        <v>-999</v>
      </c>
      <c r="M14319">
        <v>-999</v>
      </c>
      <c r="N14319">
        <v>-999</v>
      </c>
      <c r="O14319">
        <v>-999</v>
      </c>
      <c r="P14319">
        <v>-999</v>
      </c>
      <c r="Q14319">
        <v>-999</v>
      </c>
      <c r="R14319">
        <v>-999</v>
      </c>
      <c r="S14319">
        <v>-999</v>
      </c>
      <c r="T14319">
        <v>-999</v>
      </c>
      <c r="U14319">
        <v>-999</v>
      </c>
      <c r="V14319">
        <v>-999</v>
      </c>
    </row>
    <row r="14320" spans="1:22" x14ac:dyDescent="0.25">
      <c r="A14320" s="1" t="s">
        <v>2295</v>
      </c>
      <c r="B14320" s="1" t="s">
        <v>1857</v>
      </c>
      <c r="C14320">
        <v>19920730</v>
      </c>
      <c r="D14320">
        <v>1800</v>
      </c>
      <c r="E14320" s="1" t="s">
        <v>136</v>
      </c>
      <c r="F14320" s="1" t="s">
        <v>283</v>
      </c>
      <c r="G14320" s="1" t="s">
        <v>179</v>
      </c>
      <c r="H14320" s="1" t="s">
        <v>974</v>
      </c>
      <c r="I14320">
        <v>25</v>
      </c>
      <c r="J14320">
        <v>1008</v>
      </c>
      <c r="K14320">
        <v>-999</v>
      </c>
      <c r="L14320">
        <v>-999</v>
      </c>
      <c r="M14320">
        <v>-999</v>
      </c>
      <c r="N14320">
        <v>-999</v>
      </c>
      <c r="O14320">
        <v>-999</v>
      </c>
      <c r="P14320">
        <v>-999</v>
      </c>
      <c r="Q14320">
        <v>-999</v>
      </c>
      <c r="R14320">
        <v>-999</v>
      </c>
      <c r="S14320">
        <v>-999</v>
      </c>
      <c r="T14320">
        <v>-999</v>
      </c>
      <c r="U14320">
        <v>-999</v>
      </c>
      <c r="V14320">
        <v>-999</v>
      </c>
    </row>
    <row r="14321" spans="1:22" x14ac:dyDescent="0.25">
      <c r="A14321" s="1" t="s">
        <v>2296</v>
      </c>
      <c r="B14321" s="1" t="s">
        <v>1859</v>
      </c>
      <c r="C14321">
        <v>19920728</v>
      </c>
      <c r="D14321">
        <v>0</v>
      </c>
      <c r="E14321" s="1" t="s">
        <v>136</v>
      </c>
      <c r="F14321" s="1" t="s">
        <v>283</v>
      </c>
      <c r="G14321" s="1" t="s">
        <v>294</v>
      </c>
      <c r="H14321" s="1" t="s">
        <v>278</v>
      </c>
      <c r="I14321">
        <v>25</v>
      </c>
      <c r="J14321">
        <v>1008</v>
      </c>
      <c r="K14321">
        <v>-999</v>
      </c>
      <c r="L14321">
        <v>-999</v>
      </c>
      <c r="M14321">
        <v>-999</v>
      </c>
      <c r="N14321">
        <v>-999</v>
      </c>
      <c r="O14321">
        <v>-999</v>
      </c>
      <c r="P14321">
        <v>-999</v>
      </c>
      <c r="Q14321">
        <v>-999</v>
      </c>
      <c r="R14321">
        <v>-999</v>
      </c>
      <c r="S14321">
        <v>-999</v>
      </c>
      <c r="T14321">
        <v>-999</v>
      </c>
      <c r="U14321">
        <v>-999</v>
      </c>
      <c r="V14321">
        <v>-999</v>
      </c>
    </row>
    <row r="14322" spans="1:22" x14ac:dyDescent="0.25">
      <c r="A14322" s="1" t="s">
        <v>2296</v>
      </c>
      <c r="B14322" s="1" t="s">
        <v>1859</v>
      </c>
      <c r="C14322">
        <v>19920728</v>
      </c>
      <c r="D14322">
        <v>600</v>
      </c>
      <c r="E14322" s="1" t="s">
        <v>136</v>
      </c>
      <c r="F14322" s="1" t="s">
        <v>283</v>
      </c>
      <c r="G14322" s="1" t="s">
        <v>349</v>
      </c>
      <c r="H14322" s="1" t="s">
        <v>228</v>
      </c>
      <c r="I14322">
        <v>25</v>
      </c>
      <c r="J14322">
        <v>1007</v>
      </c>
      <c r="K14322">
        <v>-999</v>
      </c>
      <c r="L14322">
        <v>-999</v>
      </c>
      <c r="M14322">
        <v>-999</v>
      </c>
      <c r="N14322">
        <v>-999</v>
      </c>
      <c r="O14322">
        <v>-999</v>
      </c>
      <c r="P14322">
        <v>-999</v>
      </c>
      <c r="Q14322">
        <v>-999</v>
      </c>
      <c r="R14322">
        <v>-999</v>
      </c>
      <c r="S14322">
        <v>-999</v>
      </c>
      <c r="T14322">
        <v>-999</v>
      </c>
      <c r="U14322">
        <v>-999</v>
      </c>
      <c r="V14322">
        <v>-999</v>
      </c>
    </row>
    <row r="14323" spans="1:22" x14ac:dyDescent="0.25">
      <c r="A14323" s="1" t="s">
        <v>2296</v>
      </c>
      <c r="B14323" s="1" t="s">
        <v>1859</v>
      </c>
      <c r="C14323">
        <v>19920728</v>
      </c>
      <c r="D14323">
        <v>1200</v>
      </c>
      <c r="E14323" s="1" t="s">
        <v>136</v>
      </c>
      <c r="F14323" s="1" t="s">
        <v>283</v>
      </c>
      <c r="G14323" s="1" t="s">
        <v>352</v>
      </c>
      <c r="H14323" s="1" t="s">
        <v>337</v>
      </c>
      <c r="I14323">
        <v>30</v>
      </c>
      <c r="J14323">
        <v>1006</v>
      </c>
      <c r="K14323">
        <v>-999</v>
      </c>
      <c r="L14323">
        <v>-999</v>
      </c>
      <c r="M14323">
        <v>-999</v>
      </c>
      <c r="N14323">
        <v>-999</v>
      </c>
      <c r="O14323">
        <v>-999</v>
      </c>
      <c r="P14323">
        <v>-999</v>
      </c>
      <c r="Q14323">
        <v>-999</v>
      </c>
      <c r="R14323">
        <v>-999</v>
      </c>
      <c r="S14323">
        <v>-999</v>
      </c>
      <c r="T14323">
        <v>-999</v>
      </c>
      <c r="U14323">
        <v>-999</v>
      </c>
      <c r="V14323">
        <v>-999</v>
      </c>
    </row>
    <row r="14324" spans="1:22" x14ac:dyDescent="0.25">
      <c r="A14324" s="1" t="s">
        <v>2296</v>
      </c>
      <c r="B14324" s="1" t="s">
        <v>1859</v>
      </c>
      <c r="C14324">
        <v>19920728</v>
      </c>
      <c r="D14324">
        <v>1800</v>
      </c>
      <c r="E14324" s="1" t="s">
        <v>136</v>
      </c>
      <c r="F14324" s="1" t="s">
        <v>162</v>
      </c>
      <c r="G14324" s="1" t="s">
        <v>187</v>
      </c>
      <c r="H14324" s="1" t="s">
        <v>326</v>
      </c>
      <c r="I14324">
        <v>35</v>
      </c>
      <c r="J14324">
        <v>1004</v>
      </c>
      <c r="K14324">
        <v>-999</v>
      </c>
      <c r="L14324">
        <v>-999</v>
      </c>
      <c r="M14324">
        <v>-999</v>
      </c>
      <c r="N14324">
        <v>-999</v>
      </c>
      <c r="O14324">
        <v>-999</v>
      </c>
      <c r="P14324">
        <v>-999</v>
      </c>
      <c r="Q14324">
        <v>-999</v>
      </c>
      <c r="R14324">
        <v>-999</v>
      </c>
      <c r="S14324">
        <v>-999</v>
      </c>
      <c r="T14324">
        <v>-999</v>
      </c>
      <c r="U14324">
        <v>-999</v>
      </c>
      <c r="V14324">
        <v>-999</v>
      </c>
    </row>
    <row r="14325" spans="1:22" x14ac:dyDescent="0.25">
      <c r="A14325" s="1" t="s">
        <v>2296</v>
      </c>
      <c r="B14325" s="1" t="s">
        <v>1859</v>
      </c>
      <c r="C14325">
        <v>19920729</v>
      </c>
      <c r="D14325">
        <v>0</v>
      </c>
      <c r="E14325" s="1" t="s">
        <v>136</v>
      </c>
      <c r="F14325" s="1" t="s">
        <v>162</v>
      </c>
      <c r="G14325" s="1" t="s">
        <v>286</v>
      </c>
      <c r="H14325" s="1" t="s">
        <v>184</v>
      </c>
      <c r="I14325">
        <v>45</v>
      </c>
      <c r="J14325">
        <v>1001</v>
      </c>
      <c r="K14325">
        <v>-999</v>
      </c>
      <c r="L14325">
        <v>-999</v>
      </c>
      <c r="M14325">
        <v>-999</v>
      </c>
      <c r="N14325">
        <v>-999</v>
      </c>
      <c r="O14325">
        <v>-999</v>
      </c>
      <c r="P14325">
        <v>-999</v>
      </c>
      <c r="Q14325">
        <v>-999</v>
      </c>
      <c r="R14325">
        <v>-999</v>
      </c>
      <c r="S14325">
        <v>-999</v>
      </c>
      <c r="T14325">
        <v>-999</v>
      </c>
      <c r="U14325">
        <v>-999</v>
      </c>
      <c r="V14325">
        <v>-999</v>
      </c>
    </row>
    <row r="14326" spans="1:22" x14ac:dyDescent="0.25">
      <c r="A14326" s="1" t="s">
        <v>2296</v>
      </c>
      <c r="B14326" s="1" t="s">
        <v>1859</v>
      </c>
      <c r="C14326">
        <v>19920729</v>
      </c>
      <c r="D14326">
        <v>600</v>
      </c>
      <c r="E14326" s="1" t="s">
        <v>136</v>
      </c>
      <c r="F14326" s="1" t="s">
        <v>162</v>
      </c>
      <c r="G14326" s="1" t="s">
        <v>225</v>
      </c>
      <c r="H14326" s="1" t="s">
        <v>263</v>
      </c>
      <c r="I14326">
        <v>45</v>
      </c>
      <c r="J14326">
        <v>1000</v>
      </c>
      <c r="K14326">
        <v>-999</v>
      </c>
      <c r="L14326">
        <v>-999</v>
      </c>
      <c r="M14326">
        <v>-999</v>
      </c>
      <c r="N14326">
        <v>-999</v>
      </c>
      <c r="O14326">
        <v>-999</v>
      </c>
      <c r="P14326">
        <v>-999</v>
      </c>
      <c r="Q14326">
        <v>-999</v>
      </c>
      <c r="R14326">
        <v>-999</v>
      </c>
      <c r="S14326">
        <v>-999</v>
      </c>
      <c r="T14326">
        <v>-999</v>
      </c>
      <c r="U14326">
        <v>-999</v>
      </c>
      <c r="V14326">
        <v>-999</v>
      </c>
    </row>
    <row r="14327" spans="1:22" x14ac:dyDescent="0.25">
      <c r="A14327" s="1" t="s">
        <v>2296</v>
      </c>
      <c r="B14327" s="1" t="s">
        <v>1859</v>
      </c>
      <c r="C14327">
        <v>19920729</v>
      </c>
      <c r="D14327">
        <v>1200</v>
      </c>
      <c r="E14327" s="1" t="s">
        <v>136</v>
      </c>
      <c r="F14327" s="1" t="s">
        <v>162</v>
      </c>
      <c r="G14327" s="1" t="s">
        <v>288</v>
      </c>
      <c r="H14327" s="1" t="s">
        <v>980</v>
      </c>
      <c r="I14327">
        <v>45</v>
      </c>
      <c r="J14327">
        <v>1000</v>
      </c>
      <c r="K14327">
        <v>-999</v>
      </c>
      <c r="L14327">
        <v>-999</v>
      </c>
      <c r="M14327">
        <v>-999</v>
      </c>
      <c r="N14327">
        <v>-999</v>
      </c>
      <c r="O14327">
        <v>-999</v>
      </c>
      <c r="P14327">
        <v>-999</v>
      </c>
      <c r="Q14327">
        <v>-999</v>
      </c>
      <c r="R14327">
        <v>-999</v>
      </c>
      <c r="S14327">
        <v>-999</v>
      </c>
      <c r="T14327">
        <v>-999</v>
      </c>
      <c r="U14327">
        <v>-999</v>
      </c>
      <c r="V14327">
        <v>-999</v>
      </c>
    </row>
    <row r="14328" spans="1:22" x14ac:dyDescent="0.25">
      <c r="A14328" s="1" t="s">
        <v>2296</v>
      </c>
      <c r="B14328" s="1" t="s">
        <v>1859</v>
      </c>
      <c r="C14328">
        <v>19920729</v>
      </c>
      <c r="D14328">
        <v>1800</v>
      </c>
      <c r="E14328" s="1" t="s">
        <v>136</v>
      </c>
      <c r="F14328" s="1" t="s">
        <v>162</v>
      </c>
      <c r="G14328" s="1" t="s">
        <v>276</v>
      </c>
      <c r="H14328" s="1" t="s">
        <v>532</v>
      </c>
      <c r="I14328">
        <v>45</v>
      </c>
      <c r="J14328">
        <v>999</v>
      </c>
      <c r="K14328">
        <v>-999</v>
      </c>
      <c r="L14328">
        <v>-999</v>
      </c>
      <c r="M14328">
        <v>-999</v>
      </c>
      <c r="N14328">
        <v>-999</v>
      </c>
      <c r="O14328">
        <v>-999</v>
      </c>
      <c r="P14328">
        <v>-999</v>
      </c>
      <c r="Q14328">
        <v>-999</v>
      </c>
      <c r="R14328">
        <v>-999</v>
      </c>
      <c r="S14328">
        <v>-999</v>
      </c>
      <c r="T14328">
        <v>-999</v>
      </c>
      <c r="U14328">
        <v>-999</v>
      </c>
      <c r="V14328">
        <v>-999</v>
      </c>
    </row>
    <row r="14329" spans="1:22" x14ac:dyDescent="0.25">
      <c r="A14329" s="1" t="s">
        <v>2296</v>
      </c>
      <c r="B14329" s="1" t="s">
        <v>1859</v>
      </c>
      <c r="C14329">
        <v>19920730</v>
      </c>
      <c r="D14329">
        <v>0</v>
      </c>
      <c r="E14329" s="1" t="s">
        <v>136</v>
      </c>
      <c r="F14329" s="1" t="s">
        <v>162</v>
      </c>
      <c r="G14329" s="1" t="s">
        <v>494</v>
      </c>
      <c r="H14329" s="1" t="s">
        <v>194</v>
      </c>
      <c r="I14329">
        <v>45</v>
      </c>
      <c r="J14329">
        <v>999</v>
      </c>
      <c r="K14329">
        <v>-999</v>
      </c>
      <c r="L14329">
        <v>-999</v>
      </c>
      <c r="M14329">
        <v>-999</v>
      </c>
      <c r="N14329">
        <v>-999</v>
      </c>
      <c r="O14329">
        <v>-999</v>
      </c>
      <c r="P14329">
        <v>-999</v>
      </c>
      <c r="Q14329">
        <v>-999</v>
      </c>
      <c r="R14329">
        <v>-999</v>
      </c>
      <c r="S14329">
        <v>-999</v>
      </c>
      <c r="T14329">
        <v>-999</v>
      </c>
      <c r="U14329">
        <v>-999</v>
      </c>
      <c r="V14329">
        <v>-999</v>
      </c>
    </row>
    <row r="14330" spans="1:22" x14ac:dyDescent="0.25">
      <c r="A14330" s="1" t="s">
        <v>2296</v>
      </c>
      <c r="B14330" s="1" t="s">
        <v>1859</v>
      </c>
      <c r="C14330">
        <v>19920730</v>
      </c>
      <c r="D14330">
        <v>600</v>
      </c>
      <c r="E14330" s="1" t="s">
        <v>136</v>
      </c>
      <c r="F14330" s="1" t="s">
        <v>162</v>
      </c>
      <c r="G14330" s="1" t="s">
        <v>279</v>
      </c>
      <c r="H14330" s="1" t="s">
        <v>544</v>
      </c>
      <c r="I14330">
        <v>50</v>
      </c>
      <c r="J14330">
        <v>998</v>
      </c>
      <c r="K14330">
        <v>-999</v>
      </c>
      <c r="L14330">
        <v>-999</v>
      </c>
      <c r="M14330">
        <v>-999</v>
      </c>
      <c r="N14330">
        <v>-999</v>
      </c>
      <c r="O14330">
        <v>-999</v>
      </c>
      <c r="P14330">
        <v>-999</v>
      </c>
      <c r="Q14330">
        <v>-999</v>
      </c>
      <c r="R14330">
        <v>-999</v>
      </c>
      <c r="S14330">
        <v>-999</v>
      </c>
      <c r="T14330">
        <v>-999</v>
      </c>
      <c r="U14330">
        <v>-999</v>
      </c>
      <c r="V14330">
        <v>-999</v>
      </c>
    </row>
    <row r="14331" spans="1:22" x14ac:dyDescent="0.25">
      <c r="A14331" s="1" t="s">
        <v>2296</v>
      </c>
      <c r="B14331" s="1" t="s">
        <v>1859</v>
      </c>
      <c r="C14331">
        <v>19920730</v>
      </c>
      <c r="D14331">
        <v>1200</v>
      </c>
      <c r="E14331" s="1" t="s">
        <v>136</v>
      </c>
      <c r="F14331" s="1" t="s">
        <v>162</v>
      </c>
      <c r="G14331" s="1" t="s">
        <v>163</v>
      </c>
      <c r="H14331" s="1" t="s">
        <v>478</v>
      </c>
      <c r="I14331">
        <v>50</v>
      </c>
      <c r="J14331">
        <v>996</v>
      </c>
      <c r="K14331">
        <v>-999</v>
      </c>
      <c r="L14331">
        <v>-999</v>
      </c>
      <c r="M14331">
        <v>-999</v>
      </c>
      <c r="N14331">
        <v>-999</v>
      </c>
      <c r="O14331">
        <v>-999</v>
      </c>
      <c r="P14331">
        <v>-999</v>
      </c>
      <c r="Q14331">
        <v>-999</v>
      </c>
      <c r="R14331">
        <v>-999</v>
      </c>
      <c r="S14331">
        <v>-999</v>
      </c>
      <c r="T14331">
        <v>-999</v>
      </c>
      <c r="U14331">
        <v>-999</v>
      </c>
      <c r="V14331">
        <v>-999</v>
      </c>
    </row>
    <row r="14332" spans="1:22" x14ac:dyDescent="0.25">
      <c r="A14332" s="1" t="s">
        <v>2296</v>
      </c>
      <c r="B14332" s="1" t="s">
        <v>1859</v>
      </c>
      <c r="C14332">
        <v>19920730</v>
      </c>
      <c r="D14332">
        <v>1800</v>
      </c>
      <c r="E14332" s="1" t="s">
        <v>136</v>
      </c>
      <c r="F14332" s="1" t="s">
        <v>162</v>
      </c>
      <c r="G14332" s="1" t="s">
        <v>238</v>
      </c>
      <c r="H14332" s="1" t="s">
        <v>678</v>
      </c>
      <c r="I14332">
        <v>55</v>
      </c>
      <c r="J14332">
        <v>994</v>
      </c>
      <c r="K14332">
        <v>-999</v>
      </c>
      <c r="L14332">
        <v>-999</v>
      </c>
      <c r="M14332">
        <v>-999</v>
      </c>
      <c r="N14332">
        <v>-999</v>
      </c>
      <c r="O14332">
        <v>-999</v>
      </c>
      <c r="P14332">
        <v>-999</v>
      </c>
      <c r="Q14332">
        <v>-999</v>
      </c>
      <c r="R14332">
        <v>-999</v>
      </c>
      <c r="S14332">
        <v>-999</v>
      </c>
      <c r="T14332">
        <v>-999</v>
      </c>
      <c r="U14332">
        <v>-999</v>
      </c>
      <c r="V14332">
        <v>-999</v>
      </c>
    </row>
    <row r="14333" spans="1:22" x14ac:dyDescent="0.25">
      <c r="A14333" s="1" t="s">
        <v>2296</v>
      </c>
      <c r="B14333" s="1" t="s">
        <v>1859</v>
      </c>
      <c r="C14333">
        <v>19920731</v>
      </c>
      <c r="D14333">
        <v>0</v>
      </c>
      <c r="E14333" s="1" t="s">
        <v>136</v>
      </c>
      <c r="F14333" s="1" t="s">
        <v>162</v>
      </c>
      <c r="G14333" s="1" t="s">
        <v>325</v>
      </c>
      <c r="H14333" s="1" t="s">
        <v>209</v>
      </c>
      <c r="I14333">
        <v>55</v>
      </c>
      <c r="J14333">
        <v>992</v>
      </c>
      <c r="K14333">
        <v>-999</v>
      </c>
      <c r="L14333">
        <v>-999</v>
      </c>
      <c r="M14333">
        <v>-999</v>
      </c>
      <c r="N14333">
        <v>-999</v>
      </c>
      <c r="O14333">
        <v>-999</v>
      </c>
      <c r="P14333">
        <v>-999</v>
      </c>
      <c r="Q14333">
        <v>-999</v>
      </c>
      <c r="R14333">
        <v>-999</v>
      </c>
      <c r="S14333">
        <v>-999</v>
      </c>
      <c r="T14333">
        <v>-999</v>
      </c>
      <c r="U14333">
        <v>-999</v>
      </c>
      <c r="V14333">
        <v>-999</v>
      </c>
    </row>
    <row r="14334" spans="1:22" x14ac:dyDescent="0.25">
      <c r="A14334" s="1" t="s">
        <v>2296</v>
      </c>
      <c r="B14334" s="1" t="s">
        <v>1859</v>
      </c>
      <c r="C14334">
        <v>19920731</v>
      </c>
      <c r="D14334">
        <v>600</v>
      </c>
      <c r="E14334" s="1" t="s">
        <v>136</v>
      </c>
      <c r="F14334" s="1" t="s">
        <v>162</v>
      </c>
      <c r="G14334" s="1" t="s">
        <v>208</v>
      </c>
      <c r="H14334" s="1" t="s">
        <v>653</v>
      </c>
      <c r="I14334">
        <v>55</v>
      </c>
      <c r="J14334">
        <v>993</v>
      </c>
      <c r="K14334">
        <v>-999</v>
      </c>
      <c r="L14334">
        <v>-999</v>
      </c>
      <c r="M14334">
        <v>-999</v>
      </c>
      <c r="N14334">
        <v>-999</v>
      </c>
      <c r="O14334">
        <v>-999</v>
      </c>
      <c r="P14334">
        <v>-999</v>
      </c>
      <c r="Q14334">
        <v>-999</v>
      </c>
      <c r="R14334">
        <v>-999</v>
      </c>
      <c r="S14334">
        <v>-999</v>
      </c>
      <c r="T14334">
        <v>-999</v>
      </c>
      <c r="U14334">
        <v>-999</v>
      </c>
      <c r="V14334">
        <v>-999</v>
      </c>
    </row>
    <row r="14335" spans="1:22" x14ac:dyDescent="0.25">
      <c r="A14335" s="1" t="s">
        <v>2296</v>
      </c>
      <c r="B14335" s="1" t="s">
        <v>1859</v>
      </c>
      <c r="C14335">
        <v>19920731</v>
      </c>
      <c r="D14335">
        <v>1200</v>
      </c>
      <c r="E14335" s="1" t="s">
        <v>136</v>
      </c>
      <c r="F14335" s="1" t="s">
        <v>162</v>
      </c>
      <c r="G14335" s="1" t="s">
        <v>496</v>
      </c>
      <c r="H14335" s="1" t="s">
        <v>740</v>
      </c>
      <c r="I14335">
        <v>55</v>
      </c>
      <c r="J14335">
        <v>995</v>
      </c>
      <c r="K14335">
        <v>-999</v>
      </c>
      <c r="L14335">
        <v>-999</v>
      </c>
      <c r="M14335">
        <v>-999</v>
      </c>
      <c r="N14335">
        <v>-999</v>
      </c>
      <c r="O14335">
        <v>-999</v>
      </c>
      <c r="P14335">
        <v>-999</v>
      </c>
      <c r="Q14335">
        <v>-999</v>
      </c>
      <c r="R14335">
        <v>-999</v>
      </c>
      <c r="S14335">
        <v>-999</v>
      </c>
      <c r="T14335">
        <v>-999</v>
      </c>
      <c r="U14335">
        <v>-999</v>
      </c>
      <c r="V14335">
        <v>-999</v>
      </c>
    </row>
    <row r="14336" spans="1:22" x14ac:dyDescent="0.25">
      <c r="A14336" s="1" t="s">
        <v>2296</v>
      </c>
      <c r="B14336" s="1" t="s">
        <v>1859</v>
      </c>
      <c r="C14336">
        <v>19920731</v>
      </c>
      <c r="D14336">
        <v>1800</v>
      </c>
      <c r="E14336" s="1" t="s">
        <v>136</v>
      </c>
      <c r="F14336" s="1" t="s">
        <v>162</v>
      </c>
      <c r="G14336" s="1" t="s">
        <v>515</v>
      </c>
      <c r="H14336" s="1" t="s">
        <v>733</v>
      </c>
      <c r="I14336">
        <v>45</v>
      </c>
      <c r="J14336">
        <v>999</v>
      </c>
      <c r="K14336">
        <v>-999</v>
      </c>
      <c r="L14336">
        <v>-999</v>
      </c>
      <c r="M14336">
        <v>-999</v>
      </c>
      <c r="N14336">
        <v>-999</v>
      </c>
      <c r="O14336">
        <v>-999</v>
      </c>
      <c r="P14336">
        <v>-999</v>
      </c>
      <c r="Q14336">
        <v>-999</v>
      </c>
      <c r="R14336">
        <v>-999</v>
      </c>
      <c r="S14336">
        <v>-999</v>
      </c>
      <c r="T14336">
        <v>-999</v>
      </c>
      <c r="U14336">
        <v>-999</v>
      </c>
      <c r="V14336">
        <v>-999</v>
      </c>
    </row>
    <row r="14337" spans="1:22" x14ac:dyDescent="0.25">
      <c r="A14337" s="1" t="s">
        <v>2296</v>
      </c>
      <c r="B14337" s="1" t="s">
        <v>1859</v>
      </c>
      <c r="C14337">
        <v>19920801</v>
      </c>
      <c r="D14337">
        <v>0</v>
      </c>
      <c r="E14337" s="1" t="s">
        <v>136</v>
      </c>
      <c r="F14337" s="1" t="s">
        <v>162</v>
      </c>
      <c r="G14337" s="1" t="s">
        <v>261</v>
      </c>
      <c r="H14337" s="1" t="s">
        <v>567</v>
      </c>
      <c r="I14337">
        <v>35</v>
      </c>
      <c r="J14337">
        <v>1003</v>
      </c>
      <c r="K14337">
        <v>-999</v>
      </c>
      <c r="L14337">
        <v>-999</v>
      </c>
      <c r="M14337">
        <v>-999</v>
      </c>
      <c r="N14337">
        <v>-999</v>
      </c>
      <c r="O14337">
        <v>-999</v>
      </c>
      <c r="P14337">
        <v>-999</v>
      </c>
      <c r="Q14337">
        <v>-999</v>
      </c>
      <c r="R14337">
        <v>-999</v>
      </c>
      <c r="S14337">
        <v>-999</v>
      </c>
      <c r="T14337">
        <v>-999</v>
      </c>
      <c r="U14337">
        <v>-999</v>
      </c>
      <c r="V14337">
        <v>-999</v>
      </c>
    </row>
    <row r="14338" spans="1:22" x14ac:dyDescent="0.25">
      <c r="A14338" s="1" t="s">
        <v>2296</v>
      </c>
      <c r="B14338" s="1" t="s">
        <v>1859</v>
      </c>
      <c r="C14338">
        <v>19920801</v>
      </c>
      <c r="D14338">
        <v>600</v>
      </c>
      <c r="E14338" s="1" t="s">
        <v>136</v>
      </c>
      <c r="F14338" s="1" t="s">
        <v>283</v>
      </c>
      <c r="G14338" s="1" t="s">
        <v>513</v>
      </c>
      <c r="H14338" s="1" t="s">
        <v>655</v>
      </c>
      <c r="I14338">
        <v>30</v>
      </c>
      <c r="J14338">
        <v>1006</v>
      </c>
      <c r="K14338">
        <v>-999</v>
      </c>
      <c r="L14338">
        <v>-999</v>
      </c>
      <c r="M14338">
        <v>-999</v>
      </c>
      <c r="N14338">
        <v>-999</v>
      </c>
      <c r="O14338">
        <v>-999</v>
      </c>
      <c r="P14338">
        <v>-999</v>
      </c>
      <c r="Q14338">
        <v>-999</v>
      </c>
      <c r="R14338">
        <v>-999</v>
      </c>
      <c r="S14338">
        <v>-999</v>
      </c>
      <c r="T14338">
        <v>-999</v>
      </c>
      <c r="U14338">
        <v>-999</v>
      </c>
      <c r="V14338">
        <v>-999</v>
      </c>
    </row>
    <row r="14339" spans="1:22" x14ac:dyDescent="0.25">
      <c r="A14339" s="1" t="s">
        <v>2296</v>
      </c>
      <c r="B14339" s="1" t="s">
        <v>1859</v>
      </c>
      <c r="C14339">
        <v>19920801</v>
      </c>
      <c r="D14339">
        <v>1200</v>
      </c>
      <c r="E14339" s="1" t="s">
        <v>136</v>
      </c>
      <c r="F14339" s="1" t="s">
        <v>283</v>
      </c>
      <c r="G14339" s="1" t="s">
        <v>530</v>
      </c>
      <c r="H14339" s="1" t="s">
        <v>760</v>
      </c>
      <c r="I14339">
        <v>25</v>
      </c>
      <c r="J14339">
        <v>1008</v>
      </c>
      <c r="K14339">
        <v>-999</v>
      </c>
      <c r="L14339">
        <v>-999</v>
      </c>
      <c r="M14339">
        <v>-999</v>
      </c>
      <c r="N14339">
        <v>-999</v>
      </c>
      <c r="O14339">
        <v>-999</v>
      </c>
      <c r="P14339">
        <v>-999</v>
      </c>
      <c r="Q14339">
        <v>-999</v>
      </c>
      <c r="R14339">
        <v>-999</v>
      </c>
      <c r="S14339">
        <v>-999</v>
      </c>
      <c r="T14339">
        <v>-999</v>
      </c>
      <c r="U14339">
        <v>-999</v>
      </c>
      <c r="V14339">
        <v>-999</v>
      </c>
    </row>
    <row r="14340" spans="1:22" x14ac:dyDescent="0.25">
      <c r="A14340" s="1" t="s">
        <v>2296</v>
      </c>
      <c r="B14340" s="1" t="s">
        <v>1859</v>
      </c>
      <c r="C14340">
        <v>19920801</v>
      </c>
      <c r="D14340">
        <v>1800</v>
      </c>
      <c r="E14340" s="1" t="s">
        <v>136</v>
      </c>
      <c r="F14340" s="1" t="s">
        <v>283</v>
      </c>
      <c r="G14340" s="1" t="s">
        <v>543</v>
      </c>
      <c r="H14340" s="1" t="s">
        <v>995</v>
      </c>
      <c r="I14340">
        <v>25</v>
      </c>
      <c r="J14340">
        <v>1009</v>
      </c>
      <c r="K14340">
        <v>-999</v>
      </c>
      <c r="L14340">
        <v>-999</v>
      </c>
      <c r="M14340">
        <v>-999</v>
      </c>
      <c r="N14340">
        <v>-999</v>
      </c>
      <c r="O14340">
        <v>-999</v>
      </c>
      <c r="P14340">
        <v>-999</v>
      </c>
      <c r="Q14340">
        <v>-999</v>
      </c>
      <c r="R14340">
        <v>-999</v>
      </c>
      <c r="S14340">
        <v>-999</v>
      </c>
      <c r="T14340">
        <v>-999</v>
      </c>
      <c r="U14340">
        <v>-999</v>
      </c>
      <c r="V14340">
        <v>-999</v>
      </c>
    </row>
    <row r="14341" spans="1:22" x14ac:dyDescent="0.25">
      <c r="A14341" s="1" t="s">
        <v>2296</v>
      </c>
      <c r="B14341" s="1" t="s">
        <v>1859</v>
      </c>
      <c r="C14341">
        <v>19920802</v>
      </c>
      <c r="D14341">
        <v>0</v>
      </c>
      <c r="E14341" s="1" t="s">
        <v>136</v>
      </c>
      <c r="F14341" s="1" t="s">
        <v>283</v>
      </c>
      <c r="G14341" s="1" t="s">
        <v>212</v>
      </c>
      <c r="H14341" s="1" t="s">
        <v>554</v>
      </c>
      <c r="I14341">
        <v>25</v>
      </c>
      <c r="J14341">
        <v>1010</v>
      </c>
      <c r="K14341">
        <v>-999</v>
      </c>
      <c r="L14341">
        <v>-999</v>
      </c>
      <c r="M14341">
        <v>-999</v>
      </c>
      <c r="N14341">
        <v>-999</v>
      </c>
      <c r="O14341">
        <v>-999</v>
      </c>
      <c r="P14341">
        <v>-999</v>
      </c>
      <c r="Q14341">
        <v>-999</v>
      </c>
      <c r="R14341">
        <v>-999</v>
      </c>
      <c r="S14341">
        <v>-999</v>
      </c>
      <c r="T14341">
        <v>-999</v>
      </c>
      <c r="U14341">
        <v>-999</v>
      </c>
      <c r="V14341">
        <v>-999</v>
      </c>
    </row>
    <row r="14342" spans="1:22" x14ac:dyDescent="0.25">
      <c r="A14342" s="1" t="s">
        <v>2297</v>
      </c>
      <c r="B14342" s="1" t="s">
        <v>1861</v>
      </c>
      <c r="C14342">
        <v>19920730</v>
      </c>
      <c r="D14342">
        <v>1800</v>
      </c>
      <c r="E14342" s="1" t="s">
        <v>136</v>
      </c>
      <c r="F14342" s="1" t="s">
        <v>283</v>
      </c>
      <c r="G14342" s="1" t="s">
        <v>467</v>
      </c>
      <c r="H14342" s="1" t="s">
        <v>314</v>
      </c>
      <c r="I14342">
        <v>25</v>
      </c>
      <c r="J14342">
        <v>1010</v>
      </c>
      <c r="K14342">
        <v>-999</v>
      </c>
      <c r="L14342">
        <v>-999</v>
      </c>
      <c r="M14342">
        <v>-999</v>
      </c>
      <c r="N14342">
        <v>-999</v>
      </c>
      <c r="O14342">
        <v>-999</v>
      </c>
      <c r="P14342">
        <v>-999</v>
      </c>
      <c r="Q14342">
        <v>-999</v>
      </c>
      <c r="R14342">
        <v>-999</v>
      </c>
      <c r="S14342">
        <v>-999</v>
      </c>
      <c r="T14342">
        <v>-999</v>
      </c>
      <c r="U14342">
        <v>-999</v>
      </c>
      <c r="V14342">
        <v>-999</v>
      </c>
    </row>
    <row r="14343" spans="1:22" x14ac:dyDescent="0.25">
      <c r="A14343" s="1" t="s">
        <v>2297</v>
      </c>
      <c r="B14343" s="1" t="s">
        <v>1861</v>
      </c>
      <c r="C14343">
        <v>19920731</v>
      </c>
      <c r="D14343">
        <v>0</v>
      </c>
      <c r="E14343" s="1" t="s">
        <v>136</v>
      </c>
      <c r="F14343" s="1" t="s">
        <v>283</v>
      </c>
      <c r="G14343" s="1" t="s">
        <v>715</v>
      </c>
      <c r="H14343" s="1" t="s">
        <v>600</v>
      </c>
      <c r="I14343">
        <v>25</v>
      </c>
      <c r="J14343">
        <v>1010</v>
      </c>
      <c r="K14343">
        <v>-999</v>
      </c>
      <c r="L14343">
        <v>-999</v>
      </c>
      <c r="M14343">
        <v>-999</v>
      </c>
      <c r="N14343">
        <v>-999</v>
      </c>
      <c r="O14343">
        <v>-999</v>
      </c>
      <c r="P14343">
        <v>-999</v>
      </c>
      <c r="Q14343">
        <v>-999</v>
      </c>
      <c r="R14343">
        <v>-999</v>
      </c>
      <c r="S14343">
        <v>-999</v>
      </c>
      <c r="T14343">
        <v>-999</v>
      </c>
      <c r="U14343">
        <v>-999</v>
      </c>
      <c r="V14343">
        <v>-999</v>
      </c>
    </row>
    <row r="14344" spans="1:22" x14ac:dyDescent="0.25">
      <c r="A14344" s="1" t="s">
        <v>2297</v>
      </c>
      <c r="B14344" s="1" t="s">
        <v>1861</v>
      </c>
      <c r="C14344">
        <v>19920731</v>
      </c>
      <c r="D14344">
        <v>600</v>
      </c>
      <c r="E14344" s="1" t="s">
        <v>136</v>
      </c>
      <c r="F14344" s="1" t="s">
        <v>283</v>
      </c>
      <c r="G14344" s="1" t="s">
        <v>467</v>
      </c>
      <c r="H14344" s="1" t="s">
        <v>690</v>
      </c>
      <c r="I14344">
        <v>30</v>
      </c>
      <c r="J14344">
        <v>1009</v>
      </c>
      <c r="K14344">
        <v>-999</v>
      </c>
      <c r="L14344">
        <v>-999</v>
      </c>
      <c r="M14344">
        <v>-999</v>
      </c>
      <c r="N14344">
        <v>-999</v>
      </c>
      <c r="O14344">
        <v>-999</v>
      </c>
      <c r="P14344">
        <v>-999</v>
      </c>
      <c r="Q14344">
        <v>-999</v>
      </c>
      <c r="R14344">
        <v>-999</v>
      </c>
      <c r="S14344">
        <v>-999</v>
      </c>
      <c r="T14344">
        <v>-999</v>
      </c>
      <c r="U14344">
        <v>-999</v>
      </c>
      <c r="V14344">
        <v>-999</v>
      </c>
    </row>
    <row r="14345" spans="1:22" x14ac:dyDescent="0.25">
      <c r="A14345" s="1" t="s">
        <v>2297</v>
      </c>
      <c r="B14345" s="1" t="s">
        <v>1861</v>
      </c>
      <c r="C14345">
        <v>19920731</v>
      </c>
      <c r="D14345">
        <v>1200</v>
      </c>
      <c r="E14345" s="1" t="s">
        <v>136</v>
      </c>
      <c r="F14345" s="1" t="s">
        <v>283</v>
      </c>
      <c r="G14345" s="1" t="s">
        <v>467</v>
      </c>
      <c r="H14345" s="1" t="s">
        <v>166</v>
      </c>
      <c r="I14345">
        <v>30</v>
      </c>
      <c r="J14345">
        <v>1009</v>
      </c>
      <c r="K14345">
        <v>-999</v>
      </c>
      <c r="L14345">
        <v>-999</v>
      </c>
      <c r="M14345">
        <v>-999</v>
      </c>
      <c r="N14345">
        <v>-999</v>
      </c>
      <c r="O14345">
        <v>-999</v>
      </c>
      <c r="P14345">
        <v>-999</v>
      </c>
      <c r="Q14345">
        <v>-999</v>
      </c>
      <c r="R14345">
        <v>-999</v>
      </c>
      <c r="S14345">
        <v>-999</v>
      </c>
      <c r="T14345">
        <v>-999</v>
      </c>
      <c r="U14345">
        <v>-999</v>
      </c>
      <c r="V14345">
        <v>-999</v>
      </c>
    </row>
    <row r="14346" spans="1:22" x14ac:dyDescent="0.25">
      <c r="A14346" s="1" t="s">
        <v>2297</v>
      </c>
      <c r="B14346" s="1" t="s">
        <v>1861</v>
      </c>
      <c r="C14346">
        <v>19920731</v>
      </c>
      <c r="D14346">
        <v>1800</v>
      </c>
      <c r="E14346" s="1" t="s">
        <v>136</v>
      </c>
      <c r="F14346" s="1" t="s">
        <v>283</v>
      </c>
      <c r="G14346" s="1" t="s">
        <v>715</v>
      </c>
      <c r="H14346" s="1" t="s">
        <v>337</v>
      </c>
      <c r="I14346">
        <v>30</v>
      </c>
      <c r="J14346">
        <v>1009</v>
      </c>
      <c r="K14346">
        <v>-999</v>
      </c>
      <c r="L14346">
        <v>-999</v>
      </c>
      <c r="M14346">
        <v>-999</v>
      </c>
      <c r="N14346">
        <v>-999</v>
      </c>
      <c r="O14346">
        <v>-999</v>
      </c>
      <c r="P14346">
        <v>-999</v>
      </c>
      <c r="Q14346">
        <v>-999</v>
      </c>
      <c r="R14346">
        <v>-999</v>
      </c>
      <c r="S14346">
        <v>-999</v>
      </c>
      <c r="T14346">
        <v>-999</v>
      </c>
      <c r="U14346">
        <v>-999</v>
      </c>
      <c r="V14346">
        <v>-999</v>
      </c>
    </row>
    <row r="14347" spans="1:22" x14ac:dyDescent="0.25">
      <c r="A14347" s="1" t="s">
        <v>2297</v>
      </c>
      <c r="B14347" s="1" t="s">
        <v>1861</v>
      </c>
      <c r="C14347">
        <v>19920801</v>
      </c>
      <c r="D14347">
        <v>0</v>
      </c>
      <c r="E14347" s="1" t="s">
        <v>136</v>
      </c>
      <c r="F14347" s="1" t="s">
        <v>283</v>
      </c>
      <c r="G14347" s="1" t="s">
        <v>471</v>
      </c>
      <c r="H14347" s="1" t="s">
        <v>521</v>
      </c>
      <c r="I14347">
        <v>30</v>
      </c>
      <c r="J14347">
        <v>1009</v>
      </c>
      <c r="K14347">
        <v>-999</v>
      </c>
      <c r="L14347">
        <v>-999</v>
      </c>
      <c r="M14347">
        <v>-999</v>
      </c>
      <c r="N14347">
        <v>-999</v>
      </c>
      <c r="O14347">
        <v>-999</v>
      </c>
      <c r="P14347">
        <v>-999</v>
      </c>
      <c r="Q14347">
        <v>-999</v>
      </c>
      <c r="R14347">
        <v>-999</v>
      </c>
      <c r="S14347">
        <v>-999</v>
      </c>
      <c r="T14347">
        <v>-999</v>
      </c>
      <c r="U14347">
        <v>-999</v>
      </c>
      <c r="V14347">
        <v>-999</v>
      </c>
    </row>
    <row r="14348" spans="1:22" x14ac:dyDescent="0.25">
      <c r="A14348" s="1" t="s">
        <v>2297</v>
      </c>
      <c r="B14348" s="1" t="s">
        <v>1861</v>
      </c>
      <c r="C14348">
        <v>19920801</v>
      </c>
      <c r="D14348">
        <v>600</v>
      </c>
      <c r="E14348" s="1" t="s">
        <v>136</v>
      </c>
      <c r="F14348" s="1" t="s">
        <v>283</v>
      </c>
      <c r="G14348" s="1" t="s">
        <v>607</v>
      </c>
      <c r="H14348" s="1" t="s">
        <v>184</v>
      </c>
      <c r="I14348">
        <v>30</v>
      </c>
      <c r="J14348">
        <v>1008</v>
      </c>
      <c r="K14348">
        <v>-999</v>
      </c>
      <c r="L14348">
        <v>-999</v>
      </c>
      <c r="M14348">
        <v>-999</v>
      </c>
      <c r="N14348">
        <v>-999</v>
      </c>
      <c r="O14348">
        <v>-999</v>
      </c>
      <c r="P14348">
        <v>-999</v>
      </c>
      <c r="Q14348">
        <v>-999</v>
      </c>
      <c r="R14348">
        <v>-999</v>
      </c>
      <c r="S14348">
        <v>-999</v>
      </c>
      <c r="T14348">
        <v>-999</v>
      </c>
      <c r="U14348">
        <v>-999</v>
      </c>
      <c r="V14348">
        <v>-999</v>
      </c>
    </row>
    <row r="14349" spans="1:22" x14ac:dyDescent="0.25">
      <c r="A14349" s="1" t="s">
        <v>2297</v>
      </c>
      <c r="B14349" s="1" t="s">
        <v>1861</v>
      </c>
      <c r="C14349">
        <v>19920801</v>
      </c>
      <c r="D14349">
        <v>1200</v>
      </c>
      <c r="E14349" s="1" t="s">
        <v>136</v>
      </c>
      <c r="F14349" s="1" t="s">
        <v>283</v>
      </c>
      <c r="G14349" s="1" t="s">
        <v>474</v>
      </c>
      <c r="H14349" s="1" t="s">
        <v>330</v>
      </c>
      <c r="I14349">
        <v>30</v>
      </c>
      <c r="J14349">
        <v>1008</v>
      </c>
      <c r="K14349">
        <v>-999</v>
      </c>
      <c r="L14349">
        <v>-999</v>
      </c>
      <c r="M14349">
        <v>-999</v>
      </c>
      <c r="N14349">
        <v>-999</v>
      </c>
      <c r="O14349">
        <v>-999</v>
      </c>
      <c r="P14349">
        <v>-999</v>
      </c>
      <c r="Q14349">
        <v>-999</v>
      </c>
      <c r="R14349">
        <v>-999</v>
      </c>
      <c r="S14349">
        <v>-999</v>
      </c>
      <c r="T14349">
        <v>-999</v>
      </c>
      <c r="U14349">
        <v>-999</v>
      </c>
      <c r="V14349">
        <v>-999</v>
      </c>
    </row>
    <row r="14350" spans="1:22" x14ac:dyDescent="0.25">
      <c r="A14350" s="1" t="s">
        <v>2297</v>
      </c>
      <c r="B14350" s="1" t="s">
        <v>1861</v>
      </c>
      <c r="C14350">
        <v>19920801</v>
      </c>
      <c r="D14350">
        <v>1800</v>
      </c>
      <c r="E14350" s="1" t="s">
        <v>136</v>
      </c>
      <c r="F14350" s="1" t="s">
        <v>283</v>
      </c>
      <c r="G14350" s="1" t="s">
        <v>701</v>
      </c>
      <c r="H14350" s="1" t="s">
        <v>589</v>
      </c>
      <c r="I14350">
        <v>30</v>
      </c>
      <c r="J14350">
        <v>1007</v>
      </c>
      <c r="K14350">
        <v>-999</v>
      </c>
      <c r="L14350">
        <v>-999</v>
      </c>
      <c r="M14350">
        <v>-999</v>
      </c>
      <c r="N14350">
        <v>-999</v>
      </c>
      <c r="O14350">
        <v>-999</v>
      </c>
      <c r="P14350">
        <v>-999</v>
      </c>
      <c r="Q14350">
        <v>-999</v>
      </c>
      <c r="R14350">
        <v>-999</v>
      </c>
      <c r="S14350">
        <v>-999</v>
      </c>
      <c r="T14350">
        <v>-999</v>
      </c>
      <c r="U14350">
        <v>-999</v>
      </c>
      <c r="V14350">
        <v>-999</v>
      </c>
    </row>
    <row r="14351" spans="1:22" x14ac:dyDescent="0.25">
      <c r="A14351" s="1" t="s">
        <v>2297</v>
      </c>
      <c r="B14351" s="1" t="s">
        <v>1861</v>
      </c>
      <c r="C14351">
        <v>19920802</v>
      </c>
      <c r="D14351">
        <v>0</v>
      </c>
      <c r="E14351" s="1" t="s">
        <v>136</v>
      </c>
      <c r="F14351" s="1" t="s">
        <v>283</v>
      </c>
      <c r="G14351" s="1" t="s">
        <v>176</v>
      </c>
      <c r="H14351" s="1" t="s">
        <v>557</v>
      </c>
      <c r="I14351">
        <v>30</v>
      </c>
      <c r="J14351">
        <v>1006</v>
      </c>
      <c r="K14351">
        <v>-999</v>
      </c>
      <c r="L14351">
        <v>-999</v>
      </c>
      <c r="M14351">
        <v>-999</v>
      </c>
      <c r="N14351">
        <v>-999</v>
      </c>
      <c r="O14351">
        <v>-999</v>
      </c>
      <c r="P14351">
        <v>-999</v>
      </c>
      <c r="Q14351">
        <v>-999</v>
      </c>
      <c r="R14351">
        <v>-999</v>
      </c>
      <c r="S14351">
        <v>-999</v>
      </c>
      <c r="T14351">
        <v>-999</v>
      </c>
      <c r="U14351">
        <v>-999</v>
      </c>
      <c r="V14351">
        <v>-999</v>
      </c>
    </row>
    <row r="14352" spans="1:22" x14ac:dyDescent="0.25">
      <c r="A14352" s="1" t="s">
        <v>2297</v>
      </c>
      <c r="B14352" s="1" t="s">
        <v>1861</v>
      </c>
      <c r="C14352">
        <v>19920802</v>
      </c>
      <c r="D14352">
        <v>600</v>
      </c>
      <c r="E14352" s="1" t="s">
        <v>136</v>
      </c>
      <c r="F14352" s="1" t="s">
        <v>162</v>
      </c>
      <c r="G14352" s="1" t="s">
        <v>347</v>
      </c>
      <c r="H14352" s="1" t="s">
        <v>605</v>
      </c>
      <c r="I14352">
        <v>35</v>
      </c>
      <c r="J14352">
        <v>1005</v>
      </c>
      <c r="K14352">
        <v>-999</v>
      </c>
      <c r="L14352">
        <v>-999</v>
      </c>
      <c r="M14352">
        <v>-999</v>
      </c>
      <c r="N14352">
        <v>-999</v>
      </c>
      <c r="O14352">
        <v>-999</v>
      </c>
      <c r="P14352">
        <v>-999</v>
      </c>
      <c r="Q14352">
        <v>-999</v>
      </c>
      <c r="R14352">
        <v>-999</v>
      </c>
      <c r="S14352">
        <v>-999</v>
      </c>
      <c r="T14352">
        <v>-999</v>
      </c>
      <c r="U14352">
        <v>-999</v>
      </c>
      <c r="V14352">
        <v>-999</v>
      </c>
    </row>
    <row r="14353" spans="1:22" x14ac:dyDescent="0.25">
      <c r="A14353" s="1" t="s">
        <v>2297</v>
      </c>
      <c r="B14353" s="1" t="s">
        <v>1861</v>
      </c>
      <c r="C14353">
        <v>19920802</v>
      </c>
      <c r="D14353">
        <v>1200</v>
      </c>
      <c r="E14353" s="1" t="s">
        <v>136</v>
      </c>
      <c r="F14353" s="1" t="s">
        <v>162</v>
      </c>
      <c r="G14353" s="1" t="s">
        <v>179</v>
      </c>
      <c r="H14353" s="1" t="s">
        <v>222</v>
      </c>
      <c r="I14353">
        <v>40</v>
      </c>
      <c r="J14353">
        <v>1005</v>
      </c>
      <c r="K14353">
        <v>-999</v>
      </c>
      <c r="L14353">
        <v>-999</v>
      </c>
      <c r="M14353">
        <v>-999</v>
      </c>
      <c r="N14353">
        <v>-999</v>
      </c>
      <c r="O14353">
        <v>-999</v>
      </c>
      <c r="P14353">
        <v>-999</v>
      </c>
      <c r="Q14353">
        <v>-999</v>
      </c>
      <c r="R14353">
        <v>-999</v>
      </c>
      <c r="S14353">
        <v>-999</v>
      </c>
      <c r="T14353">
        <v>-999</v>
      </c>
      <c r="U14353">
        <v>-999</v>
      </c>
      <c r="V14353">
        <v>-999</v>
      </c>
    </row>
    <row r="14354" spans="1:22" x14ac:dyDescent="0.25">
      <c r="A14354" s="1" t="s">
        <v>2297</v>
      </c>
      <c r="B14354" s="1" t="s">
        <v>1861</v>
      </c>
      <c r="C14354">
        <v>19920802</v>
      </c>
      <c r="D14354">
        <v>1800</v>
      </c>
      <c r="E14354" s="1" t="s">
        <v>136</v>
      </c>
      <c r="F14354" s="1" t="s">
        <v>162</v>
      </c>
      <c r="G14354" s="1" t="s">
        <v>301</v>
      </c>
      <c r="H14354" s="1" t="s">
        <v>653</v>
      </c>
      <c r="I14354">
        <v>45</v>
      </c>
      <c r="J14354">
        <v>1000</v>
      </c>
      <c r="K14354">
        <v>-999</v>
      </c>
      <c r="L14354">
        <v>-999</v>
      </c>
      <c r="M14354">
        <v>-999</v>
      </c>
      <c r="N14354">
        <v>-999</v>
      </c>
      <c r="O14354">
        <v>-999</v>
      </c>
      <c r="P14354">
        <v>-999</v>
      </c>
      <c r="Q14354">
        <v>-999</v>
      </c>
      <c r="R14354">
        <v>-999</v>
      </c>
      <c r="S14354">
        <v>-999</v>
      </c>
      <c r="T14354">
        <v>-999</v>
      </c>
      <c r="U14354">
        <v>-999</v>
      </c>
      <c r="V14354">
        <v>-999</v>
      </c>
    </row>
    <row r="14355" spans="1:22" x14ac:dyDescent="0.25">
      <c r="A14355" s="1" t="s">
        <v>2297</v>
      </c>
      <c r="B14355" s="1" t="s">
        <v>1861</v>
      </c>
      <c r="C14355">
        <v>19920803</v>
      </c>
      <c r="D14355">
        <v>0</v>
      </c>
      <c r="E14355" s="1" t="s">
        <v>136</v>
      </c>
      <c r="F14355" s="1" t="s">
        <v>162</v>
      </c>
      <c r="G14355" s="1" t="s">
        <v>185</v>
      </c>
      <c r="H14355" s="1" t="s">
        <v>621</v>
      </c>
      <c r="I14355">
        <v>50</v>
      </c>
      <c r="J14355">
        <v>999</v>
      </c>
      <c r="K14355">
        <v>-999</v>
      </c>
      <c r="L14355">
        <v>-999</v>
      </c>
      <c r="M14355">
        <v>-999</v>
      </c>
      <c r="N14355">
        <v>-999</v>
      </c>
      <c r="O14355">
        <v>-999</v>
      </c>
      <c r="P14355">
        <v>-999</v>
      </c>
      <c r="Q14355">
        <v>-999</v>
      </c>
      <c r="R14355">
        <v>-999</v>
      </c>
      <c r="S14355">
        <v>-999</v>
      </c>
      <c r="T14355">
        <v>-999</v>
      </c>
      <c r="U14355">
        <v>-999</v>
      </c>
      <c r="V14355">
        <v>-999</v>
      </c>
    </row>
    <row r="14356" spans="1:22" x14ac:dyDescent="0.25">
      <c r="A14356" s="1" t="s">
        <v>2297</v>
      </c>
      <c r="B14356" s="1" t="s">
        <v>1861</v>
      </c>
      <c r="C14356">
        <v>19920803</v>
      </c>
      <c r="D14356">
        <v>600</v>
      </c>
      <c r="E14356" s="1" t="s">
        <v>136</v>
      </c>
      <c r="F14356" s="1" t="s">
        <v>162</v>
      </c>
      <c r="G14356" s="1" t="s">
        <v>187</v>
      </c>
      <c r="H14356" s="1" t="s">
        <v>733</v>
      </c>
      <c r="I14356">
        <v>50</v>
      </c>
      <c r="J14356">
        <v>999</v>
      </c>
      <c r="K14356">
        <v>-999</v>
      </c>
      <c r="L14356">
        <v>-999</v>
      </c>
      <c r="M14356">
        <v>-999</v>
      </c>
      <c r="N14356">
        <v>-999</v>
      </c>
      <c r="O14356">
        <v>-999</v>
      </c>
      <c r="P14356">
        <v>-999</v>
      </c>
      <c r="Q14356">
        <v>-999</v>
      </c>
      <c r="R14356">
        <v>-999</v>
      </c>
      <c r="S14356">
        <v>-999</v>
      </c>
      <c r="T14356">
        <v>-999</v>
      </c>
      <c r="U14356">
        <v>-999</v>
      </c>
      <c r="V14356">
        <v>-999</v>
      </c>
    </row>
    <row r="14357" spans="1:22" x14ac:dyDescent="0.25">
      <c r="A14357" s="1" t="s">
        <v>2297</v>
      </c>
      <c r="B14357" s="1" t="s">
        <v>1861</v>
      </c>
      <c r="C14357">
        <v>19920803</v>
      </c>
      <c r="D14357">
        <v>1200</v>
      </c>
      <c r="E14357" s="1" t="s">
        <v>136</v>
      </c>
      <c r="F14357" s="1" t="s">
        <v>162</v>
      </c>
      <c r="G14357" s="1" t="s">
        <v>309</v>
      </c>
      <c r="H14357" s="1" t="s">
        <v>481</v>
      </c>
      <c r="I14357">
        <v>50</v>
      </c>
      <c r="J14357">
        <v>998</v>
      </c>
      <c r="K14357">
        <v>-999</v>
      </c>
      <c r="L14357">
        <v>-999</v>
      </c>
      <c r="M14357">
        <v>-999</v>
      </c>
      <c r="N14357">
        <v>-999</v>
      </c>
      <c r="O14357">
        <v>-999</v>
      </c>
      <c r="P14357">
        <v>-999</v>
      </c>
      <c r="Q14357">
        <v>-999</v>
      </c>
      <c r="R14357">
        <v>-999</v>
      </c>
      <c r="S14357">
        <v>-999</v>
      </c>
      <c r="T14357">
        <v>-999</v>
      </c>
      <c r="U14357">
        <v>-999</v>
      </c>
      <c r="V14357">
        <v>-999</v>
      </c>
    </row>
    <row r="14358" spans="1:22" x14ac:dyDescent="0.25">
      <c r="A14358" s="1" t="s">
        <v>2297</v>
      </c>
      <c r="B14358" s="1" t="s">
        <v>1861</v>
      </c>
      <c r="C14358">
        <v>19920803</v>
      </c>
      <c r="D14358">
        <v>1800</v>
      </c>
      <c r="E14358" s="1" t="s">
        <v>136</v>
      </c>
      <c r="F14358" s="1" t="s">
        <v>162</v>
      </c>
      <c r="G14358" s="1" t="s">
        <v>311</v>
      </c>
      <c r="H14358" s="1" t="s">
        <v>582</v>
      </c>
      <c r="I14358">
        <v>55</v>
      </c>
      <c r="J14358">
        <v>997</v>
      </c>
      <c r="K14358">
        <v>-999</v>
      </c>
      <c r="L14358">
        <v>-999</v>
      </c>
      <c r="M14358">
        <v>-999</v>
      </c>
      <c r="N14358">
        <v>-999</v>
      </c>
      <c r="O14358">
        <v>-999</v>
      </c>
      <c r="P14358">
        <v>-999</v>
      </c>
      <c r="Q14358">
        <v>-999</v>
      </c>
      <c r="R14358">
        <v>-999</v>
      </c>
      <c r="S14358">
        <v>-999</v>
      </c>
      <c r="T14358">
        <v>-999</v>
      </c>
      <c r="U14358">
        <v>-999</v>
      </c>
      <c r="V14358">
        <v>-999</v>
      </c>
    </row>
    <row r="14359" spans="1:22" x14ac:dyDescent="0.25">
      <c r="A14359" s="1" t="s">
        <v>2297</v>
      </c>
      <c r="B14359" s="1" t="s">
        <v>1861</v>
      </c>
      <c r="C14359">
        <v>19920804</v>
      </c>
      <c r="D14359">
        <v>0</v>
      </c>
      <c r="E14359" s="1" t="s">
        <v>136</v>
      </c>
      <c r="F14359" s="1" t="s">
        <v>162</v>
      </c>
      <c r="G14359" s="1" t="s">
        <v>313</v>
      </c>
      <c r="H14359" s="1" t="s">
        <v>583</v>
      </c>
      <c r="I14359">
        <v>55</v>
      </c>
      <c r="J14359">
        <v>996</v>
      </c>
      <c r="K14359">
        <v>-999</v>
      </c>
      <c r="L14359">
        <v>-999</v>
      </c>
      <c r="M14359">
        <v>-999</v>
      </c>
      <c r="N14359">
        <v>-999</v>
      </c>
      <c r="O14359">
        <v>-999</v>
      </c>
      <c r="P14359">
        <v>-999</v>
      </c>
      <c r="Q14359">
        <v>-999</v>
      </c>
      <c r="R14359">
        <v>-999</v>
      </c>
      <c r="S14359">
        <v>-999</v>
      </c>
      <c r="T14359">
        <v>-999</v>
      </c>
      <c r="U14359">
        <v>-999</v>
      </c>
      <c r="V14359">
        <v>-999</v>
      </c>
    </row>
    <row r="14360" spans="1:22" x14ac:dyDescent="0.25">
      <c r="A14360" s="1" t="s">
        <v>2297</v>
      </c>
      <c r="B14360" s="1" t="s">
        <v>1861</v>
      </c>
      <c r="C14360">
        <v>19920804</v>
      </c>
      <c r="D14360">
        <v>600</v>
      </c>
      <c r="E14360" s="1" t="s">
        <v>136</v>
      </c>
      <c r="F14360" s="1" t="s">
        <v>162</v>
      </c>
      <c r="G14360" s="1" t="s">
        <v>286</v>
      </c>
      <c r="H14360" s="1" t="s">
        <v>687</v>
      </c>
      <c r="I14360">
        <v>55</v>
      </c>
      <c r="J14360">
        <v>995</v>
      </c>
      <c r="K14360">
        <v>-999</v>
      </c>
      <c r="L14360">
        <v>-999</v>
      </c>
      <c r="M14360">
        <v>-999</v>
      </c>
      <c r="N14360">
        <v>-999</v>
      </c>
      <c r="O14360">
        <v>-999</v>
      </c>
      <c r="P14360">
        <v>-999</v>
      </c>
      <c r="Q14360">
        <v>-999</v>
      </c>
      <c r="R14360">
        <v>-999</v>
      </c>
      <c r="S14360">
        <v>-999</v>
      </c>
      <c r="T14360">
        <v>-999</v>
      </c>
      <c r="U14360">
        <v>-999</v>
      </c>
      <c r="V14360">
        <v>-999</v>
      </c>
    </row>
    <row r="14361" spans="1:22" x14ac:dyDescent="0.25">
      <c r="A14361" s="1" t="s">
        <v>2297</v>
      </c>
      <c r="B14361" s="1" t="s">
        <v>1861</v>
      </c>
      <c r="C14361">
        <v>19920804</v>
      </c>
      <c r="D14361">
        <v>1200</v>
      </c>
      <c r="E14361" s="1" t="s">
        <v>136</v>
      </c>
      <c r="F14361" s="1" t="s">
        <v>162</v>
      </c>
      <c r="G14361" s="1" t="s">
        <v>224</v>
      </c>
      <c r="H14361" s="1" t="s">
        <v>1247</v>
      </c>
      <c r="I14361">
        <v>55</v>
      </c>
      <c r="J14361">
        <v>994</v>
      </c>
      <c r="K14361">
        <v>-999</v>
      </c>
      <c r="L14361">
        <v>-999</v>
      </c>
      <c r="M14361">
        <v>-999</v>
      </c>
      <c r="N14361">
        <v>-999</v>
      </c>
      <c r="O14361">
        <v>-999</v>
      </c>
      <c r="P14361">
        <v>-999</v>
      </c>
      <c r="Q14361">
        <v>-999</v>
      </c>
      <c r="R14361">
        <v>-999</v>
      </c>
      <c r="S14361">
        <v>-999</v>
      </c>
      <c r="T14361">
        <v>-999</v>
      </c>
      <c r="U14361">
        <v>-999</v>
      </c>
      <c r="V14361">
        <v>-999</v>
      </c>
    </row>
    <row r="14362" spans="1:22" x14ac:dyDescent="0.25">
      <c r="A14362" s="1" t="s">
        <v>2297</v>
      </c>
      <c r="B14362" s="1" t="s">
        <v>1861</v>
      </c>
      <c r="C14362">
        <v>19920804</v>
      </c>
      <c r="D14362">
        <v>1800</v>
      </c>
      <c r="E14362" s="1" t="s">
        <v>136</v>
      </c>
      <c r="F14362" s="1" t="s">
        <v>162</v>
      </c>
      <c r="G14362" s="1" t="s">
        <v>193</v>
      </c>
      <c r="H14362" s="1" t="s">
        <v>554</v>
      </c>
      <c r="I14362">
        <v>55</v>
      </c>
      <c r="J14362">
        <v>993</v>
      </c>
      <c r="K14362">
        <v>-999</v>
      </c>
      <c r="L14362">
        <v>-999</v>
      </c>
      <c r="M14362">
        <v>-999</v>
      </c>
      <c r="N14362">
        <v>-999</v>
      </c>
      <c r="O14362">
        <v>-999</v>
      </c>
      <c r="P14362">
        <v>-999</v>
      </c>
      <c r="Q14362">
        <v>-999</v>
      </c>
      <c r="R14362">
        <v>-999</v>
      </c>
      <c r="S14362">
        <v>-999</v>
      </c>
      <c r="T14362">
        <v>-999</v>
      </c>
      <c r="U14362">
        <v>-999</v>
      </c>
      <c r="V14362">
        <v>-999</v>
      </c>
    </row>
    <row r="14363" spans="1:22" x14ac:dyDescent="0.25">
      <c r="A14363" s="1" t="s">
        <v>2297</v>
      </c>
      <c r="B14363" s="1" t="s">
        <v>1861</v>
      </c>
      <c r="C14363">
        <v>19920805</v>
      </c>
      <c r="D14363">
        <v>0</v>
      </c>
      <c r="E14363" s="1" t="s">
        <v>136</v>
      </c>
      <c r="F14363" s="1" t="s">
        <v>162</v>
      </c>
      <c r="G14363" s="1" t="s">
        <v>227</v>
      </c>
      <c r="H14363" s="1" t="s">
        <v>485</v>
      </c>
      <c r="I14363">
        <v>55</v>
      </c>
      <c r="J14363">
        <v>992</v>
      </c>
      <c r="K14363">
        <v>-999</v>
      </c>
      <c r="L14363">
        <v>-999</v>
      </c>
      <c r="M14363">
        <v>-999</v>
      </c>
      <c r="N14363">
        <v>-999</v>
      </c>
      <c r="O14363">
        <v>-999</v>
      </c>
      <c r="P14363">
        <v>-999</v>
      </c>
      <c r="Q14363">
        <v>-999</v>
      </c>
      <c r="R14363">
        <v>-999</v>
      </c>
      <c r="S14363">
        <v>-999</v>
      </c>
      <c r="T14363">
        <v>-999</v>
      </c>
      <c r="U14363">
        <v>-999</v>
      </c>
      <c r="V14363">
        <v>-999</v>
      </c>
    </row>
    <row r="14364" spans="1:22" x14ac:dyDescent="0.25">
      <c r="A14364" s="1" t="s">
        <v>2297</v>
      </c>
      <c r="B14364" s="1" t="s">
        <v>1861</v>
      </c>
      <c r="C14364">
        <v>19920805</v>
      </c>
      <c r="D14364">
        <v>600</v>
      </c>
      <c r="E14364" s="1" t="s">
        <v>136</v>
      </c>
      <c r="F14364" s="1" t="s">
        <v>162</v>
      </c>
      <c r="G14364" s="1" t="s">
        <v>317</v>
      </c>
      <c r="H14364" s="1" t="s">
        <v>1133</v>
      </c>
      <c r="I14364">
        <v>60</v>
      </c>
      <c r="J14364">
        <v>990</v>
      </c>
      <c r="K14364">
        <v>-999</v>
      </c>
      <c r="L14364">
        <v>-999</v>
      </c>
      <c r="M14364">
        <v>-999</v>
      </c>
      <c r="N14364">
        <v>-999</v>
      </c>
      <c r="O14364">
        <v>-999</v>
      </c>
      <c r="P14364">
        <v>-999</v>
      </c>
      <c r="Q14364">
        <v>-999</v>
      </c>
      <c r="R14364">
        <v>-999</v>
      </c>
      <c r="S14364">
        <v>-999</v>
      </c>
      <c r="T14364">
        <v>-999</v>
      </c>
      <c r="U14364">
        <v>-999</v>
      </c>
      <c r="V14364">
        <v>-999</v>
      </c>
    </row>
    <row r="14365" spans="1:22" x14ac:dyDescent="0.25">
      <c r="A14365" s="1" t="s">
        <v>2297</v>
      </c>
      <c r="B14365" s="1" t="s">
        <v>1861</v>
      </c>
      <c r="C14365">
        <v>19920805</v>
      </c>
      <c r="D14365">
        <v>1200</v>
      </c>
      <c r="E14365" s="1" t="s">
        <v>136</v>
      </c>
      <c r="F14365" s="1" t="s">
        <v>162</v>
      </c>
      <c r="G14365" s="1" t="s">
        <v>288</v>
      </c>
      <c r="H14365" s="1" t="s">
        <v>1231</v>
      </c>
      <c r="I14365">
        <v>60</v>
      </c>
      <c r="J14365">
        <v>989</v>
      </c>
      <c r="K14365">
        <v>-999</v>
      </c>
      <c r="L14365">
        <v>-999</v>
      </c>
      <c r="M14365">
        <v>-999</v>
      </c>
      <c r="N14365">
        <v>-999</v>
      </c>
      <c r="O14365">
        <v>-999</v>
      </c>
      <c r="P14365">
        <v>-999</v>
      </c>
      <c r="Q14365">
        <v>-999</v>
      </c>
      <c r="R14365">
        <v>-999</v>
      </c>
      <c r="S14365">
        <v>-999</v>
      </c>
      <c r="T14365">
        <v>-999</v>
      </c>
      <c r="U14365">
        <v>-999</v>
      </c>
      <c r="V14365">
        <v>-999</v>
      </c>
    </row>
    <row r="14366" spans="1:22" x14ac:dyDescent="0.25">
      <c r="A14366" s="1" t="s">
        <v>2297</v>
      </c>
      <c r="B14366" s="1" t="s">
        <v>1861</v>
      </c>
      <c r="C14366">
        <v>19920805</v>
      </c>
      <c r="D14366">
        <v>1800</v>
      </c>
      <c r="E14366" s="1" t="s">
        <v>136</v>
      </c>
      <c r="F14366" s="1" t="s">
        <v>259</v>
      </c>
      <c r="G14366" s="1" t="s">
        <v>197</v>
      </c>
      <c r="H14366" s="1" t="s">
        <v>1012</v>
      </c>
      <c r="I14366">
        <v>70</v>
      </c>
      <c r="J14366">
        <v>986</v>
      </c>
      <c r="K14366">
        <v>-999</v>
      </c>
      <c r="L14366">
        <v>-999</v>
      </c>
      <c r="M14366">
        <v>-999</v>
      </c>
      <c r="N14366">
        <v>-999</v>
      </c>
      <c r="O14366">
        <v>-999</v>
      </c>
      <c r="P14366">
        <v>-999</v>
      </c>
      <c r="Q14366">
        <v>-999</v>
      </c>
      <c r="R14366">
        <v>-999</v>
      </c>
      <c r="S14366">
        <v>-999</v>
      </c>
      <c r="T14366">
        <v>-999</v>
      </c>
      <c r="U14366">
        <v>-999</v>
      </c>
      <c r="V14366">
        <v>-999</v>
      </c>
    </row>
    <row r="14367" spans="1:22" x14ac:dyDescent="0.25">
      <c r="A14367" s="1" t="s">
        <v>2297</v>
      </c>
      <c r="B14367" s="1" t="s">
        <v>1861</v>
      </c>
      <c r="C14367">
        <v>19920806</v>
      </c>
      <c r="D14367">
        <v>0</v>
      </c>
      <c r="E14367" s="1" t="s">
        <v>136</v>
      </c>
      <c r="F14367" s="1" t="s">
        <v>259</v>
      </c>
      <c r="G14367" s="1" t="s">
        <v>410</v>
      </c>
      <c r="H14367" s="1" t="s">
        <v>1023</v>
      </c>
      <c r="I14367">
        <v>70</v>
      </c>
      <c r="J14367">
        <v>985</v>
      </c>
      <c r="K14367">
        <v>-999</v>
      </c>
      <c r="L14367">
        <v>-999</v>
      </c>
      <c r="M14367">
        <v>-999</v>
      </c>
      <c r="N14367">
        <v>-999</v>
      </c>
      <c r="O14367">
        <v>-999</v>
      </c>
      <c r="P14367">
        <v>-999</v>
      </c>
      <c r="Q14367">
        <v>-999</v>
      </c>
      <c r="R14367">
        <v>-999</v>
      </c>
      <c r="S14367">
        <v>-999</v>
      </c>
      <c r="T14367">
        <v>-999</v>
      </c>
      <c r="U14367">
        <v>-999</v>
      </c>
      <c r="V14367">
        <v>-999</v>
      </c>
    </row>
    <row r="14368" spans="1:22" x14ac:dyDescent="0.25">
      <c r="A14368" s="1" t="s">
        <v>2297</v>
      </c>
      <c r="B14368" s="1" t="s">
        <v>1861</v>
      </c>
      <c r="C14368">
        <v>19920806</v>
      </c>
      <c r="D14368">
        <v>600</v>
      </c>
      <c r="E14368" s="1" t="s">
        <v>136</v>
      </c>
      <c r="F14368" s="1" t="s">
        <v>259</v>
      </c>
      <c r="G14368" s="1" t="s">
        <v>197</v>
      </c>
      <c r="H14368" s="1" t="s">
        <v>970</v>
      </c>
      <c r="I14368">
        <v>65</v>
      </c>
      <c r="J14368">
        <v>986</v>
      </c>
      <c r="K14368">
        <v>-999</v>
      </c>
      <c r="L14368">
        <v>-999</v>
      </c>
      <c r="M14368">
        <v>-999</v>
      </c>
      <c r="N14368">
        <v>-999</v>
      </c>
      <c r="O14368">
        <v>-999</v>
      </c>
      <c r="P14368">
        <v>-999</v>
      </c>
      <c r="Q14368">
        <v>-999</v>
      </c>
      <c r="R14368">
        <v>-999</v>
      </c>
      <c r="S14368">
        <v>-999</v>
      </c>
      <c r="T14368">
        <v>-999</v>
      </c>
      <c r="U14368">
        <v>-999</v>
      </c>
      <c r="V14368">
        <v>-999</v>
      </c>
    </row>
    <row r="14369" spans="1:22" x14ac:dyDescent="0.25">
      <c r="A14369" s="1" t="s">
        <v>2297</v>
      </c>
      <c r="B14369" s="1" t="s">
        <v>1861</v>
      </c>
      <c r="C14369">
        <v>19920806</v>
      </c>
      <c r="D14369">
        <v>1200</v>
      </c>
      <c r="E14369" s="1" t="s">
        <v>136</v>
      </c>
      <c r="F14369" s="1" t="s">
        <v>259</v>
      </c>
      <c r="G14369" s="1" t="s">
        <v>288</v>
      </c>
      <c r="H14369" s="1" t="s">
        <v>1284</v>
      </c>
      <c r="I14369">
        <v>65</v>
      </c>
      <c r="J14369">
        <v>986</v>
      </c>
      <c r="K14369">
        <v>-999</v>
      </c>
      <c r="L14369">
        <v>-999</v>
      </c>
      <c r="M14369">
        <v>-999</v>
      </c>
      <c r="N14369">
        <v>-999</v>
      </c>
      <c r="O14369">
        <v>-999</v>
      </c>
      <c r="P14369">
        <v>-999</v>
      </c>
      <c r="Q14369">
        <v>-999</v>
      </c>
      <c r="R14369">
        <v>-999</v>
      </c>
      <c r="S14369">
        <v>-999</v>
      </c>
      <c r="T14369">
        <v>-999</v>
      </c>
      <c r="U14369">
        <v>-999</v>
      </c>
      <c r="V14369">
        <v>-999</v>
      </c>
    </row>
    <row r="14370" spans="1:22" x14ac:dyDescent="0.25">
      <c r="A14370" s="1" t="s">
        <v>2297</v>
      </c>
      <c r="B14370" s="1" t="s">
        <v>1861</v>
      </c>
      <c r="C14370">
        <v>19920806</v>
      </c>
      <c r="D14370">
        <v>1800</v>
      </c>
      <c r="E14370" s="1" t="s">
        <v>136</v>
      </c>
      <c r="F14370" s="1" t="s">
        <v>259</v>
      </c>
      <c r="G14370" s="1" t="s">
        <v>227</v>
      </c>
      <c r="H14370" s="1" t="s">
        <v>974</v>
      </c>
      <c r="I14370">
        <v>65</v>
      </c>
      <c r="J14370">
        <v>987</v>
      </c>
      <c r="K14370">
        <v>-999</v>
      </c>
      <c r="L14370">
        <v>-999</v>
      </c>
      <c r="M14370">
        <v>-999</v>
      </c>
      <c r="N14370">
        <v>-999</v>
      </c>
      <c r="O14370">
        <v>-999</v>
      </c>
      <c r="P14370">
        <v>-999</v>
      </c>
      <c r="Q14370">
        <v>-999</v>
      </c>
      <c r="R14370">
        <v>-999</v>
      </c>
      <c r="S14370">
        <v>-999</v>
      </c>
      <c r="T14370">
        <v>-999</v>
      </c>
      <c r="U14370">
        <v>-999</v>
      </c>
      <c r="V14370">
        <v>-999</v>
      </c>
    </row>
    <row r="14371" spans="1:22" x14ac:dyDescent="0.25">
      <c r="A14371" s="1" t="s">
        <v>2297</v>
      </c>
      <c r="B14371" s="1" t="s">
        <v>1861</v>
      </c>
      <c r="C14371">
        <v>19920807</v>
      </c>
      <c r="D14371">
        <v>0</v>
      </c>
      <c r="E14371" s="1" t="s">
        <v>136</v>
      </c>
      <c r="F14371" s="1" t="s">
        <v>162</v>
      </c>
      <c r="G14371" s="1" t="s">
        <v>315</v>
      </c>
      <c r="H14371" s="1" t="s">
        <v>1153</v>
      </c>
      <c r="I14371">
        <v>60</v>
      </c>
      <c r="J14371">
        <v>992</v>
      </c>
      <c r="K14371">
        <v>-999</v>
      </c>
      <c r="L14371">
        <v>-999</v>
      </c>
      <c r="M14371">
        <v>-999</v>
      </c>
      <c r="N14371">
        <v>-999</v>
      </c>
      <c r="O14371">
        <v>-999</v>
      </c>
      <c r="P14371">
        <v>-999</v>
      </c>
      <c r="Q14371">
        <v>-999</v>
      </c>
      <c r="R14371">
        <v>-999</v>
      </c>
      <c r="S14371">
        <v>-999</v>
      </c>
      <c r="T14371">
        <v>-999</v>
      </c>
      <c r="U14371">
        <v>-999</v>
      </c>
      <c r="V14371">
        <v>-999</v>
      </c>
    </row>
    <row r="14372" spans="1:22" x14ac:dyDescent="0.25">
      <c r="A14372" s="1" t="s">
        <v>2297</v>
      </c>
      <c r="B14372" s="1" t="s">
        <v>1861</v>
      </c>
      <c r="C14372">
        <v>19920807</v>
      </c>
      <c r="D14372">
        <v>600</v>
      </c>
      <c r="E14372" s="1" t="s">
        <v>136</v>
      </c>
      <c r="F14372" s="1" t="s">
        <v>162</v>
      </c>
      <c r="G14372" s="1" t="s">
        <v>286</v>
      </c>
      <c r="H14372" s="1" t="s">
        <v>1363</v>
      </c>
      <c r="I14372">
        <v>45</v>
      </c>
      <c r="J14372">
        <v>998</v>
      </c>
      <c r="K14372">
        <v>-999</v>
      </c>
      <c r="L14372">
        <v>-999</v>
      </c>
      <c r="M14372">
        <v>-999</v>
      </c>
      <c r="N14372">
        <v>-999</v>
      </c>
      <c r="O14372">
        <v>-999</v>
      </c>
      <c r="P14372">
        <v>-999</v>
      </c>
      <c r="Q14372">
        <v>-999</v>
      </c>
      <c r="R14372">
        <v>-999</v>
      </c>
      <c r="S14372">
        <v>-999</v>
      </c>
      <c r="T14372">
        <v>-999</v>
      </c>
      <c r="U14372">
        <v>-999</v>
      </c>
      <c r="V14372">
        <v>-999</v>
      </c>
    </row>
    <row r="14373" spans="1:22" x14ac:dyDescent="0.25">
      <c r="A14373" s="1" t="s">
        <v>2297</v>
      </c>
      <c r="B14373" s="1" t="s">
        <v>1861</v>
      </c>
      <c r="C14373">
        <v>19920807</v>
      </c>
      <c r="D14373">
        <v>1200</v>
      </c>
      <c r="E14373" s="1" t="s">
        <v>136</v>
      </c>
      <c r="F14373" s="1" t="s">
        <v>162</v>
      </c>
      <c r="G14373" s="1" t="s">
        <v>311</v>
      </c>
      <c r="H14373" s="1" t="s">
        <v>668</v>
      </c>
      <c r="I14373">
        <v>40</v>
      </c>
      <c r="J14373">
        <v>1001</v>
      </c>
      <c r="K14373">
        <v>-999</v>
      </c>
      <c r="L14373">
        <v>-999</v>
      </c>
      <c r="M14373">
        <v>-999</v>
      </c>
      <c r="N14373">
        <v>-999</v>
      </c>
      <c r="O14373">
        <v>-999</v>
      </c>
      <c r="P14373">
        <v>-999</v>
      </c>
      <c r="Q14373">
        <v>-999</v>
      </c>
      <c r="R14373">
        <v>-999</v>
      </c>
      <c r="S14373">
        <v>-999</v>
      </c>
      <c r="T14373">
        <v>-999</v>
      </c>
      <c r="U14373">
        <v>-999</v>
      </c>
      <c r="V14373">
        <v>-999</v>
      </c>
    </row>
    <row r="14374" spans="1:22" x14ac:dyDescent="0.25">
      <c r="A14374" s="1" t="s">
        <v>2297</v>
      </c>
      <c r="B14374" s="1" t="s">
        <v>1861</v>
      </c>
      <c r="C14374">
        <v>19920807</v>
      </c>
      <c r="D14374">
        <v>1800</v>
      </c>
      <c r="E14374" s="1" t="s">
        <v>136</v>
      </c>
      <c r="F14374" s="1" t="s">
        <v>162</v>
      </c>
      <c r="G14374" s="1" t="s">
        <v>307</v>
      </c>
      <c r="H14374" s="1" t="s">
        <v>415</v>
      </c>
      <c r="I14374">
        <v>40</v>
      </c>
      <c r="J14374">
        <v>1002</v>
      </c>
      <c r="K14374">
        <v>-999</v>
      </c>
      <c r="L14374">
        <v>-999</v>
      </c>
      <c r="M14374">
        <v>-999</v>
      </c>
      <c r="N14374">
        <v>-999</v>
      </c>
      <c r="O14374">
        <v>-999</v>
      </c>
      <c r="P14374">
        <v>-999</v>
      </c>
      <c r="Q14374">
        <v>-999</v>
      </c>
      <c r="R14374">
        <v>-999</v>
      </c>
      <c r="S14374">
        <v>-999</v>
      </c>
      <c r="T14374">
        <v>-999</v>
      </c>
      <c r="U14374">
        <v>-999</v>
      </c>
      <c r="V14374">
        <v>-999</v>
      </c>
    </row>
    <row r="14375" spans="1:22" x14ac:dyDescent="0.25">
      <c r="A14375" s="1" t="s">
        <v>2297</v>
      </c>
      <c r="B14375" s="1" t="s">
        <v>1861</v>
      </c>
      <c r="C14375">
        <v>19920808</v>
      </c>
      <c r="D14375">
        <v>0</v>
      </c>
      <c r="E14375" s="1" t="s">
        <v>136</v>
      </c>
      <c r="F14375" s="1" t="s">
        <v>162</v>
      </c>
      <c r="G14375" s="1" t="s">
        <v>270</v>
      </c>
      <c r="H14375" s="1" t="s">
        <v>1295</v>
      </c>
      <c r="I14375">
        <v>40</v>
      </c>
      <c r="J14375">
        <v>1003</v>
      </c>
      <c r="K14375">
        <v>-999</v>
      </c>
      <c r="L14375">
        <v>-999</v>
      </c>
      <c r="M14375">
        <v>-999</v>
      </c>
      <c r="N14375">
        <v>-999</v>
      </c>
      <c r="O14375">
        <v>-999</v>
      </c>
      <c r="P14375">
        <v>-999</v>
      </c>
      <c r="Q14375">
        <v>-999</v>
      </c>
      <c r="R14375">
        <v>-999</v>
      </c>
      <c r="S14375">
        <v>-999</v>
      </c>
      <c r="T14375">
        <v>-999</v>
      </c>
      <c r="U14375">
        <v>-999</v>
      </c>
      <c r="V14375">
        <v>-999</v>
      </c>
    </row>
    <row r="14376" spans="1:22" x14ac:dyDescent="0.25">
      <c r="A14376" s="1" t="s">
        <v>2297</v>
      </c>
      <c r="B14376" s="1" t="s">
        <v>1861</v>
      </c>
      <c r="C14376">
        <v>19920808</v>
      </c>
      <c r="D14376">
        <v>600</v>
      </c>
      <c r="E14376" s="1" t="s">
        <v>136</v>
      </c>
      <c r="F14376" s="1" t="s">
        <v>162</v>
      </c>
      <c r="G14376" s="1" t="s">
        <v>183</v>
      </c>
      <c r="H14376" s="1" t="s">
        <v>1297</v>
      </c>
      <c r="I14376">
        <v>40</v>
      </c>
      <c r="J14376">
        <v>1004</v>
      </c>
      <c r="K14376">
        <v>-999</v>
      </c>
      <c r="L14376">
        <v>-999</v>
      </c>
      <c r="M14376">
        <v>-999</v>
      </c>
      <c r="N14376">
        <v>-999</v>
      </c>
      <c r="O14376">
        <v>-999</v>
      </c>
      <c r="P14376">
        <v>-999</v>
      </c>
      <c r="Q14376">
        <v>-999</v>
      </c>
      <c r="R14376">
        <v>-999</v>
      </c>
      <c r="S14376">
        <v>-999</v>
      </c>
      <c r="T14376">
        <v>-999</v>
      </c>
      <c r="U14376">
        <v>-999</v>
      </c>
      <c r="V14376">
        <v>-999</v>
      </c>
    </row>
    <row r="14377" spans="1:22" x14ac:dyDescent="0.25">
      <c r="A14377" s="1" t="s">
        <v>2297</v>
      </c>
      <c r="B14377" s="1" t="s">
        <v>1861</v>
      </c>
      <c r="C14377">
        <v>19920808</v>
      </c>
      <c r="D14377">
        <v>1200</v>
      </c>
      <c r="E14377" s="1" t="s">
        <v>136</v>
      </c>
      <c r="F14377" s="1" t="s">
        <v>162</v>
      </c>
      <c r="G14377" s="1" t="s">
        <v>301</v>
      </c>
      <c r="H14377" s="1" t="s">
        <v>674</v>
      </c>
      <c r="I14377">
        <v>40</v>
      </c>
      <c r="J14377">
        <v>1005</v>
      </c>
      <c r="K14377">
        <v>-999</v>
      </c>
      <c r="L14377">
        <v>-999</v>
      </c>
      <c r="M14377">
        <v>-999</v>
      </c>
      <c r="N14377">
        <v>-999</v>
      </c>
      <c r="O14377">
        <v>-999</v>
      </c>
      <c r="P14377">
        <v>-999</v>
      </c>
      <c r="Q14377">
        <v>-999</v>
      </c>
      <c r="R14377">
        <v>-999</v>
      </c>
      <c r="S14377">
        <v>-999</v>
      </c>
      <c r="T14377">
        <v>-999</v>
      </c>
      <c r="U14377">
        <v>-999</v>
      </c>
      <c r="V14377">
        <v>-999</v>
      </c>
    </row>
    <row r="14378" spans="1:22" x14ac:dyDescent="0.25">
      <c r="A14378" s="1" t="s">
        <v>2297</v>
      </c>
      <c r="B14378" s="1" t="s">
        <v>1861</v>
      </c>
      <c r="C14378">
        <v>19920808</v>
      </c>
      <c r="D14378">
        <v>1800</v>
      </c>
      <c r="E14378" s="1" t="s">
        <v>136</v>
      </c>
      <c r="F14378" s="1" t="s">
        <v>162</v>
      </c>
      <c r="G14378" s="1" t="s">
        <v>352</v>
      </c>
      <c r="H14378" s="1" t="s">
        <v>1581</v>
      </c>
      <c r="I14378">
        <v>35</v>
      </c>
      <c r="J14378">
        <v>1006</v>
      </c>
      <c r="K14378">
        <v>-999</v>
      </c>
      <c r="L14378">
        <v>-999</v>
      </c>
      <c r="M14378">
        <v>-999</v>
      </c>
      <c r="N14378">
        <v>-999</v>
      </c>
      <c r="O14378">
        <v>-999</v>
      </c>
      <c r="P14378">
        <v>-999</v>
      </c>
      <c r="Q14378">
        <v>-999</v>
      </c>
      <c r="R14378">
        <v>-999</v>
      </c>
      <c r="S14378">
        <v>-999</v>
      </c>
      <c r="T14378">
        <v>-999</v>
      </c>
      <c r="U14378">
        <v>-999</v>
      </c>
      <c r="V14378">
        <v>-999</v>
      </c>
    </row>
    <row r="14379" spans="1:22" x14ac:dyDescent="0.25">
      <c r="A14379" s="1" t="s">
        <v>2297</v>
      </c>
      <c r="B14379" s="1" t="s">
        <v>1861</v>
      </c>
      <c r="C14379">
        <v>19920809</v>
      </c>
      <c r="D14379">
        <v>0</v>
      </c>
      <c r="E14379" s="1" t="s">
        <v>136</v>
      </c>
      <c r="F14379" s="1" t="s">
        <v>283</v>
      </c>
      <c r="G14379" s="1" t="s">
        <v>181</v>
      </c>
      <c r="H14379" s="1" t="s">
        <v>1299</v>
      </c>
      <c r="I14379">
        <v>30</v>
      </c>
      <c r="J14379">
        <v>1006</v>
      </c>
      <c r="K14379">
        <v>-999</v>
      </c>
      <c r="L14379">
        <v>-999</v>
      </c>
      <c r="M14379">
        <v>-999</v>
      </c>
      <c r="N14379">
        <v>-999</v>
      </c>
      <c r="O14379">
        <v>-999</v>
      </c>
      <c r="P14379">
        <v>-999</v>
      </c>
      <c r="Q14379">
        <v>-999</v>
      </c>
      <c r="R14379">
        <v>-999</v>
      </c>
      <c r="S14379">
        <v>-999</v>
      </c>
      <c r="T14379">
        <v>-999</v>
      </c>
      <c r="U14379">
        <v>-999</v>
      </c>
      <c r="V14379">
        <v>-999</v>
      </c>
    </row>
    <row r="14380" spans="1:22" x14ac:dyDescent="0.25">
      <c r="A14380" s="1" t="s">
        <v>2297</v>
      </c>
      <c r="B14380" s="1" t="s">
        <v>1861</v>
      </c>
      <c r="C14380">
        <v>19920809</v>
      </c>
      <c r="D14380">
        <v>600</v>
      </c>
      <c r="E14380" s="1" t="s">
        <v>136</v>
      </c>
      <c r="F14380" s="1" t="s">
        <v>283</v>
      </c>
      <c r="G14380" s="1" t="s">
        <v>179</v>
      </c>
      <c r="H14380" s="1" t="s">
        <v>356</v>
      </c>
      <c r="I14380">
        <v>30</v>
      </c>
      <c r="J14380">
        <v>1007</v>
      </c>
      <c r="K14380">
        <v>-999</v>
      </c>
      <c r="L14380">
        <v>-999</v>
      </c>
      <c r="M14380">
        <v>-999</v>
      </c>
      <c r="N14380">
        <v>-999</v>
      </c>
      <c r="O14380">
        <v>-999</v>
      </c>
      <c r="P14380">
        <v>-999</v>
      </c>
      <c r="Q14380">
        <v>-999</v>
      </c>
      <c r="R14380">
        <v>-999</v>
      </c>
      <c r="S14380">
        <v>-999</v>
      </c>
      <c r="T14380">
        <v>-999</v>
      </c>
      <c r="U14380">
        <v>-999</v>
      </c>
      <c r="V14380">
        <v>-999</v>
      </c>
    </row>
    <row r="14381" spans="1:22" x14ac:dyDescent="0.25">
      <c r="A14381" s="1" t="s">
        <v>2297</v>
      </c>
      <c r="B14381" s="1" t="s">
        <v>1861</v>
      </c>
      <c r="C14381">
        <v>19920809</v>
      </c>
      <c r="D14381">
        <v>1200</v>
      </c>
      <c r="E14381" s="1" t="s">
        <v>136</v>
      </c>
      <c r="F14381" s="1" t="s">
        <v>283</v>
      </c>
      <c r="G14381" s="1" t="s">
        <v>296</v>
      </c>
      <c r="H14381" s="1" t="s">
        <v>357</v>
      </c>
      <c r="I14381">
        <v>30</v>
      </c>
      <c r="J14381">
        <v>1008</v>
      </c>
      <c r="K14381">
        <v>-999</v>
      </c>
      <c r="L14381">
        <v>-999</v>
      </c>
      <c r="M14381">
        <v>-999</v>
      </c>
      <c r="N14381">
        <v>-999</v>
      </c>
      <c r="O14381">
        <v>-999</v>
      </c>
      <c r="P14381">
        <v>-999</v>
      </c>
      <c r="Q14381">
        <v>-999</v>
      </c>
      <c r="R14381">
        <v>-999</v>
      </c>
      <c r="S14381">
        <v>-999</v>
      </c>
      <c r="T14381">
        <v>-999</v>
      </c>
      <c r="U14381">
        <v>-999</v>
      </c>
      <c r="V14381">
        <v>-999</v>
      </c>
    </row>
    <row r="14382" spans="1:22" x14ac:dyDescent="0.25">
      <c r="A14382" s="1" t="s">
        <v>2297</v>
      </c>
      <c r="B14382" s="1" t="s">
        <v>1861</v>
      </c>
      <c r="C14382">
        <v>19920809</v>
      </c>
      <c r="D14382">
        <v>1800</v>
      </c>
      <c r="E14382" s="1" t="s">
        <v>136</v>
      </c>
      <c r="F14382" s="1" t="s">
        <v>283</v>
      </c>
      <c r="G14382" s="1" t="s">
        <v>438</v>
      </c>
      <c r="H14382" s="1" t="s">
        <v>1675</v>
      </c>
      <c r="I14382">
        <v>30</v>
      </c>
      <c r="J14382">
        <v>1008</v>
      </c>
      <c r="K14382">
        <v>-999</v>
      </c>
      <c r="L14382">
        <v>-999</v>
      </c>
      <c r="M14382">
        <v>-999</v>
      </c>
      <c r="N14382">
        <v>-999</v>
      </c>
      <c r="O14382">
        <v>-999</v>
      </c>
      <c r="P14382">
        <v>-999</v>
      </c>
      <c r="Q14382">
        <v>-999</v>
      </c>
      <c r="R14382">
        <v>-999</v>
      </c>
      <c r="S14382">
        <v>-999</v>
      </c>
      <c r="T14382">
        <v>-999</v>
      </c>
      <c r="U14382">
        <v>-999</v>
      </c>
      <c r="V14382">
        <v>-999</v>
      </c>
    </row>
    <row r="14383" spans="1:22" x14ac:dyDescent="0.25">
      <c r="A14383" s="1" t="s">
        <v>2297</v>
      </c>
      <c r="B14383" s="1" t="s">
        <v>1861</v>
      </c>
      <c r="C14383">
        <v>19920810</v>
      </c>
      <c r="D14383">
        <v>0</v>
      </c>
      <c r="E14383" s="1" t="s">
        <v>136</v>
      </c>
      <c r="F14383" s="1" t="s">
        <v>283</v>
      </c>
      <c r="G14383" s="1" t="s">
        <v>292</v>
      </c>
      <c r="H14383" s="1" t="s">
        <v>1742</v>
      </c>
      <c r="I14383">
        <v>30</v>
      </c>
      <c r="J14383">
        <v>1008</v>
      </c>
      <c r="K14383">
        <v>-999</v>
      </c>
      <c r="L14383">
        <v>-999</v>
      </c>
      <c r="M14383">
        <v>-999</v>
      </c>
      <c r="N14383">
        <v>-999</v>
      </c>
      <c r="O14383">
        <v>-999</v>
      </c>
      <c r="P14383">
        <v>-999</v>
      </c>
      <c r="Q14383">
        <v>-999</v>
      </c>
      <c r="R14383">
        <v>-999</v>
      </c>
      <c r="S14383">
        <v>-999</v>
      </c>
      <c r="T14383">
        <v>-999</v>
      </c>
      <c r="U14383">
        <v>-999</v>
      </c>
      <c r="V14383">
        <v>-999</v>
      </c>
    </row>
    <row r="14384" spans="1:22" x14ac:dyDescent="0.25">
      <c r="A14384" s="1" t="s">
        <v>2297</v>
      </c>
      <c r="B14384" s="1" t="s">
        <v>1861</v>
      </c>
      <c r="C14384">
        <v>19920810</v>
      </c>
      <c r="D14384">
        <v>600</v>
      </c>
      <c r="E14384" s="1" t="s">
        <v>136</v>
      </c>
      <c r="F14384" s="1" t="s">
        <v>283</v>
      </c>
      <c r="G14384" s="1" t="s">
        <v>422</v>
      </c>
      <c r="H14384" s="1" t="s">
        <v>1036</v>
      </c>
      <c r="I14384">
        <v>30</v>
      </c>
      <c r="J14384">
        <v>1009</v>
      </c>
      <c r="K14384">
        <v>-999</v>
      </c>
      <c r="L14384">
        <v>-999</v>
      </c>
      <c r="M14384">
        <v>-999</v>
      </c>
      <c r="N14384">
        <v>-999</v>
      </c>
      <c r="O14384">
        <v>-999</v>
      </c>
      <c r="P14384">
        <v>-999</v>
      </c>
      <c r="Q14384">
        <v>-999</v>
      </c>
      <c r="R14384">
        <v>-999</v>
      </c>
      <c r="S14384">
        <v>-999</v>
      </c>
      <c r="T14384">
        <v>-999</v>
      </c>
      <c r="U14384">
        <v>-999</v>
      </c>
      <c r="V14384">
        <v>-999</v>
      </c>
    </row>
    <row r="14385" spans="1:22" x14ac:dyDescent="0.25">
      <c r="A14385" s="1" t="s">
        <v>2297</v>
      </c>
      <c r="B14385" s="1" t="s">
        <v>1861</v>
      </c>
      <c r="C14385">
        <v>19920810</v>
      </c>
      <c r="D14385">
        <v>1200</v>
      </c>
      <c r="E14385" s="1" t="s">
        <v>136</v>
      </c>
      <c r="F14385" s="1" t="s">
        <v>283</v>
      </c>
      <c r="G14385" s="1" t="s">
        <v>422</v>
      </c>
      <c r="H14385" s="1" t="s">
        <v>1591</v>
      </c>
      <c r="I14385">
        <v>30</v>
      </c>
      <c r="J14385">
        <v>1009</v>
      </c>
      <c r="K14385">
        <v>-999</v>
      </c>
      <c r="L14385">
        <v>-999</v>
      </c>
      <c r="M14385">
        <v>-999</v>
      </c>
      <c r="N14385">
        <v>-999</v>
      </c>
      <c r="O14385">
        <v>-999</v>
      </c>
      <c r="P14385">
        <v>-999</v>
      </c>
      <c r="Q14385">
        <v>-999</v>
      </c>
      <c r="R14385">
        <v>-999</v>
      </c>
      <c r="S14385">
        <v>-999</v>
      </c>
      <c r="T14385">
        <v>-999</v>
      </c>
      <c r="U14385">
        <v>-999</v>
      </c>
      <c r="V14385">
        <v>-999</v>
      </c>
    </row>
    <row r="14386" spans="1:22" x14ac:dyDescent="0.25">
      <c r="A14386" s="1" t="s">
        <v>2297</v>
      </c>
      <c r="B14386" s="1" t="s">
        <v>1861</v>
      </c>
      <c r="C14386">
        <v>19920810</v>
      </c>
      <c r="D14386">
        <v>1800</v>
      </c>
      <c r="E14386" s="1" t="s">
        <v>136</v>
      </c>
      <c r="F14386" s="1" t="s">
        <v>283</v>
      </c>
      <c r="G14386" s="1" t="s">
        <v>598</v>
      </c>
      <c r="H14386" s="1" t="s">
        <v>363</v>
      </c>
      <c r="I14386">
        <v>25</v>
      </c>
      <c r="J14386">
        <v>1009</v>
      </c>
      <c r="K14386">
        <v>-999</v>
      </c>
      <c r="L14386">
        <v>-999</v>
      </c>
      <c r="M14386">
        <v>-999</v>
      </c>
      <c r="N14386">
        <v>-999</v>
      </c>
      <c r="O14386">
        <v>-999</v>
      </c>
      <c r="P14386">
        <v>-999</v>
      </c>
      <c r="Q14386">
        <v>-999</v>
      </c>
      <c r="R14386">
        <v>-999</v>
      </c>
      <c r="S14386">
        <v>-999</v>
      </c>
      <c r="T14386">
        <v>-999</v>
      </c>
      <c r="U14386">
        <v>-999</v>
      </c>
      <c r="V14386">
        <v>-999</v>
      </c>
    </row>
    <row r="14387" spans="1:22" x14ac:dyDescent="0.25">
      <c r="A14387" s="1" t="s">
        <v>2297</v>
      </c>
      <c r="B14387" s="1" t="s">
        <v>1861</v>
      </c>
      <c r="C14387">
        <v>19920811</v>
      </c>
      <c r="D14387">
        <v>0</v>
      </c>
      <c r="E14387" s="1" t="s">
        <v>136</v>
      </c>
      <c r="F14387" s="1" t="s">
        <v>283</v>
      </c>
      <c r="G14387" s="1" t="s">
        <v>448</v>
      </c>
      <c r="H14387" s="1" t="s">
        <v>1598</v>
      </c>
      <c r="I14387">
        <v>25</v>
      </c>
      <c r="J14387">
        <v>1009</v>
      </c>
      <c r="K14387">
        <v>-999</v>
      </c>
      <c r="L14387">
        <v>-999</v>
      </c>
      <c r="M14387">
        <v>-999</v>
      </c>
      <c r="N14387">
        <v>-999</v>
      </c>
      <c r="O14387">
        <v>-999</v>
      </c>
      <c r="P14387">
        <v>-999</v>
      </c>
      <c r="Q14387">
        <v>-999</v>
      </c>
      <c r="R14387">
        <v>-999</v>
      </c>
      <c r="S14387">
        <v>-999</v>
      </c>
      <c r="T14387">
        <v>-999</v>
      </c>
      <c r="U14387">
        <v>-999</v>
      </c>
      <c r="V14387">
        <v>-999</v>
      </c>
    </row>
    <row r="14388" spans="1:22" x14ac:dyDescent="0.25">
      <c r="A14388" s="1" t="s">
        <v>2297</v>
      </c>
      <c r="B14388" s="1" t="s">
        <v>1861</v>
      </c>
      <c r="C14388">
        <v>19920811</v>
      </c>
      <c r="D14388">
        <v>600</v>
      </c>
      <c r="E14388" s="1" t="s">
        <v>136</v>
      </c>
      <c r="F14388" s="1" t="s">
        <v>283</v>
      </c>
      <c r="G14388" s="1" t="s">
        <v>701</v>
      </c>
      <c r="H14388" s="1" t="s">
        <v>1160</v>
      </c>
      <c r="I14388">
        <v>25</v>
      </c>
      <c r="J14388">
        <v>1010</v>
      </c>
      <c r="K14388">
        <v>-999</v>
      </c>
      <c r="L14388">
        <v>-999</v>
      </c>
      <c r="M14388">
        <v>-999</v>
      </c>
      <c r="N14388">
        <v>-999</v>
      </c>
      <c r="O14388">
        <v>-999</v>
      </c>
      <c r="P14388">
        <v>-999</v>
      </c>
      <c r="Q14388">
        <v>-999</v>
      </c>
      <c r="R14388">
        <v>-999</v>
      </c>
      <c r="S14388">
        <v>-999</v>
      </c>
      <c r="T14388">
        <v>-999</v>
      </c>
      <c r="U14388">
        <v>-999</v>
      </c>
      <c r="V14388">
        <v>-999</v>
      </c>
    </row>
    <row r="14389" spans="1:22" x14ac:dyDescent="0.25">
      <c r="A14389" s="1" t="s">
        <v>2297</v>
      </c>
      <c r="B14389" s="1" t="s">
        <v>1861</v>
      </c>
      <c r="C14389">
        <v>19920811</v>
      </c>
      <c r="D14389">
        <v>1200</v>
      </c>
      <c r="E14389" s="1" t="s">
        <v>136</v>
      </c>
      <c r="F14389" s="1" t="s">
        <v>283</v>
      </c>
      <c r="G14389" s="1" t="s">
        <v>518</v>
      </c>
      <c r="H14389" s="1" t="s">
        <v>813</v>
      </c>
      <c r="I14389">
        <v>25</v>
      </c>
      <c r="J14389">
        <v>1010</v>
      </c>
      <c r="K14389">
        <v>-999</v>
      </c>
      <c r="L14389">
        <v>-999</v>
      </c>
      <c r="M14389">
        <v>-999</v>
      </c>
      <c r="N14389">
        <v>-999</v>
      </c>
      <c r="O14389">
        <v>-999</v>
      </c>
      <c r="P14389">
        <v>-999</v>
      </c>
      <c r="Q14389">
        <v>-999</v>
      </c>
      <c r="R14389">
        <v>-999</v>
      </c>
      <c r="S14389">
        <v>-999</v>
      </c>
      <c r="T14389">
        <v>-999</v>
      </c>
      <c r="U14389">
        <v>-999</v>
      </c>
      <c r="V14389">
        <v>-999</v>
      </c>
    </row>
    <row r="14390" spans="1:22" x14ac:dyDescent="0.25">
      <c r="A14390" s="1" t="s">
        <v>2297</v>
      </c>
      <c r="B14390" s="1" t="s">
        <v>1861</v>
      </c>
      <c r="C14390">
        <v>19920811</v>
      </c>
      <c r="D14390">
        <v>1800</v>
      </c>
      <c r="E14390" s="1" t="s">
        <v>136</v>
      </c>
      <c r="F14390" s="1" t="s">
        <v>283</v>
      </c>
      <c r="G14390" s="1" t="s">
        <v>472</v>
      </c>
      <c r="H14390" s="1" t="s">
        <v>859</v>
      </c>
      <c r="I14390">
        <v>25</v>
      </c>
      <c r="J14390">
        <v>1010</v>
      </c>
      <c r="K14390">
        <v>-999</v>
      </c>
      <c r="L14390">
        <v>-999</v>
      </c>
      <c r="M14390">
        <v>-999</v>
      </c>
      <c r="N14390">
        <v>-999</v>
      </c>
      <c r="O14390">
        <v>-999</v>
      </c>
      <c r="P14390">
        <v>-999</v>
      </c>
      <c r="Q14390">
        <v>-999</v>
      </c>
      <c r="R14390">
        <v>-999</v>
      </c>
      <c r="S14390">
        <v>-999</v>
      </c>
      <c r="T14390">
        <v>-999</v>
      </c>
      <c r="U14390">
        <v>-999</v>
      </c>
      <c r="V14390">
        <v>-999</v>
      </c>
    </row>
    <row r="14391" spans="1:22" x14ac:dyDescent="0.25">
      <c r="A14391" s="1" t="s">
        <v>2297</v>
      </c>
      <c r="B14391" s="1" t="s">
        <v>1861</v>
      </c>
      <c r="C14391">
        <v>19920812</v>
      </c>
      <c r="D14391">
        <v>0</v>
      </c>
      <c r="E14391" s="1" t="s">
        <v>136</v>
      </c>
      <c r="F14391" s="1" t="s">
        <v>283</v>
      </c>
      <c r="G14391" s="1" t="s">
        <v>769</v>
      </c>
      <c r="H14391" s="1" t="s">
        <v>2124</v>
      </c>
      <c r="I14391">
        <v>25</v>
      </c>
      <c r="J14391">
        <v>1010</v>
      </c>
      <c r="K14391">
        <v>-999</v>
      </c>
      <c r="L14391">
        <v>-999</v>
      </c>
      <c r="M14391">
        <v>-999</v>
      </c>
      <c r="N14391">
        <v>-999</v>
      </c>
      <c r="O14391">
        <v>-999</v>
      </c>
      <c r="P14391">
        <v>-999</v>
      </c>
      <c r="Q14391">
        <v>-999</v>
      </c>
      <c r="R14391">
        <v>-999</v>
      </c>
      <c r="S14391">
        <v>-999</v>
      </c>
      <c r="T14391">
        <v>-999</v>
      </c>
      <c r="U14391">
        <v>-999</v>
      </c>
      <c r="V14391">
        <v>-999</v>
      </c>
    </row>
    <row r="14392" spans="1:22" x14ac:dyDescent="0.25">
      <c r="A14392" s="1" t="s">
        <v>2298</v>
      </c>
      <c r="B14392" s="1" t="s">
        <v>161</v>
      </c>
      <c r="C14392">
        <v>19920810</v>
      </c>
      <c r="D14392">
        <v>0</v>
      </c>
      <c r="E14392" s="1" t="s">
        <v>136</v>
      </c>
      <c r="F14392" s="1" t="s">
        <v>283</v>
      </c>
      <c r="G14392" s="1" t="s">
        <v>347</v>
      </c>
      <c r="H14392" s="1" t="s">
        <v>643</v>
      </c>
      <c r="I14392">
        <v>25</v>
      </c>
      <c r="J14392">
        <v>-999</v>
      </c>
      <c r="K14392">
        <v>-999</v>
      </c>
      <c r="L14392">
        <v>-999</v>
      </c>
      <c r="M14392">
        <v>-999</v>
      </c>
      <c r="N14392">
        <v>-999</v>
      </c>
      <c r="O14392">
        <v>-999</v>
      </c>
      <c r="P14392">
        <v>-999</v>
      </c>
      <c r="Q14392">
        <v>-999</v>
      </c>
      <c r="R14392">
        <v>-999</v>
      </c>
      <c r="S14392">
        <v>-999</v>
      </c>
      <c r="T14392">
        <v>-999</v>
      </c>
      <c r="U14392">
        <v>-999</v>
      </c>
      <c r="V14392">
        <v>-999</v>
      </c>
    </row>
    <row r="14393" spans="1:22" x14ac:dyDescent="0.25">
      <c r="A14393" s="1" t="s">
        <v>2298</v>
      </c>
      <c r="B14393" s="1" t="s">
        <v>161</v>
      </c>
      <c r="C14393">
        <v>19920810</v>
      </c>
      <c r="D14393">
        <v>600</v>
      </c>
      <c r="E14393" s="1" t="s">
        <v>136</v>
      </c>
      <c r="F14393" s="1" t="s">
        <v>283</v>
      </c>
      <c r="G14393" s="1" t="s">
        <v>298</v>
      </c>
      <c r="H14393" s="1" t="s">
        <v>594</v>
      </c>
      <c r="I14393">
        <v>30</v>
      </c>
      <c r="J14393">
        <v>-999</v>
      </c>
      <c r="K14393">
        <v>-999</v>
      </c>
      <c r="L14393">
        <v>-999</v>
      </c>
      <c r="M14393">
        <v>-999</v>
      </c>
      <c r="N14393">
        <v>-999</v>
      </c>
      <c r="O14393">
        <v>-999</v>
      </c>
      <c r="P14393">
        <v>-999</v>
      </c>
      <c r="Q14393">
        <v>-999</v>
      </c>
      <c r="R14393">
        <v>-999</v>
      </c>
      <c r="S14393">
        <v>-999</v>
      </c>
      <c r="T14393">
        <v>-999</v>
      </c>
      <c r="U14393">
        <v>-999</v>
      </c>
      <c r="V14393">
        <v>-999</v>
      </c>
    </row>
    <row r="14394" spans="1:22" x14ac:dyDescent="0.25">
      <c r="A14394" s="1" t="s">
        <v>2298</v>
      </c>
      <c r="B14394" s="1" t="s">
        <v>161</v>
      </c>
      <c r="C14394">
        <v>19920810</v>
      </c>
      <c r="D14394">
        <v>1200</v>
      </c>
      <c r="E14394" s="1" t="s">
        <v>136</v>
      </c>
      <c r="F14394" s="1" t="s">
        <v>283</v>
      </c>
      <c r="G14394" s="1" t="s">
        <v>303</v>
      </c>
      <c r="H14394" s="1" t="s">
        <v>656</v>
      </c>
      <c r="I14394">
        <v>30</v>
      </c>
      <c r="J14394">
        <v>-999</v>
      </c>
      <c r="K14394">
        <v>-999</v>
      </c>
      <c r="L14394">
        <v>-999</v>
      </c>
      <c r="M14394">
        <v>-999</v>
      </c>
      <c r="N14394">
        <v>-999</v>
      </c>
      <c r="O14394">
        <v>-999</v>
      </c>
      <c r="P14394">
        <v>-999</v>
      </c>
      <c r="Q14394">
        <v>-999</v>
      </c>
      <c r="R14394">
        <v>-999</v>
      </c>
      <c r="S14394">
        <v>-999</v>
      </c>
      <c r="T14394">
        <v>-999</v>
      </c>
      <c r="U14394">
        <v>-999</v>
      </c>
      <c r="V14394">
        <v>-999</v>
      </c>
    </row>
    <row r="14395" spans="1:22" x14ac:dyDescent="0.25">
      <c r="A14395" s="1" t="s">
        <v>2298</v>
      </c>
      <c r="B14395" s="1" t="s">
        <v>161</v>
      </c>
      <c r="C14395">
        <v>19920810</v>
      </c>
      <c r="D14395">
        <v>1800</v>
      </c>
      <c r="E14395" s="1" t="s">
        <v>136</v>
      </c>
      <c r="F14395" s="1" t="s">
        <v>283</v>
      </c>
      <c r="G14395" s="1" t="s">
        <v>311</v>
      </c>
      <c r="H14395" s="1" t="s">
        <v>645</v>
      </c>
      <c r="I14395">
        <v>30</v>
      </c>
      <c r="J14395">
        <v>-999</v>
      </c>
      <c r="K14395">
        <v>-999</v>
      </c>
      <c r="L14395">
        <v>-999</v>
      </c>
      <c r="M14395">
        <v>-999</v>
      </c>
      <c r="N14395">
        <v>-999</v>
      </c>
      <c r="O14395">
        <v>-999</v>
      </c>
      <c r="P14395">
        <v>-999</v>
      </c>
      <c r="Q14395">
        <v>-999</v>
      </c>
      <c r="R14395">
        <v>-999</v>
      </c>
      <c r="S14395">
        <v>-999</v>
      </c>
      <c r="T14395">
        <v>-999</v>
      </c>
      <c r="U14395">
        <v>-999</v>
      </c>
      <c r="V14395">
        <v>-999</v>
      </c>
    </row>
    <row r="14396" spans="1:22" x14ac:dyDescent="0.25">
      <c r="A14396" s="1" t="s">
        <v>2298</v>
      </c>
      <c r="B14396" s="1" t="s">
        <v>161</v>
      </c>
      <c r="C14396">
        <v>19920811</v>
      </c>
      <c r="D14396">
        <v>0</v>
      </c>
      <c r="E14396" s="1" t="s">
        <v>136</v>
      </c>
      <c r="F14396" s="1" t="s">
        <v>283</v>
      </c>
      <c r="G14396" s="1" t="s">
        <v>457</v>
      </c>
      <c r="H14396" s="1" t="s">
        <v>749</v>
      </c>
      <c r="I14396">
        <v>30</v>
      </c>
      <c r="J14396">
        <v>-999</v>
      </c>
      <c r="K14396">
        <v>-999</v>
      </c>
      <c r="L14396">
        <v>-999</v>
      </c>
      <c r="M14396">
        <v>-999</v>
      </c>
      <c r="N14396">
        <v>-999</v>
      </c>
      <c r="O14396">
        <v>-999</v>
      </c>
      <c r="P14396">
        <v>-999</v>
      </c>
      <c r="Q14396">
        <v>-999</v>
      </c>
      <c r="R14396">
        <v>-999</v>
      </c>
      <c r="S14396">
        <v>-999</v>
      </c>
      <c r="T14396">
        <v>-999</v>
      </c>
      <c r="U14396">
        <v>-999</v>
      </c>
      <c r="V14396">
        <v>-999</v>
      </c>
    </row>
    <row r="14397" spans="1:22" x14ac:dyDescent="0.25">
      <c r="A14397" s="1" t="s">
        <v>2298</v>
      </c>
      <c r="B14397" s="1" t="s">
        <v>161</v>
      </c>
      <c r="C14397">
        <v>19920811</v>
      </c>
      <c r="D14397">
        <v>600</v>
      </c>
      <c r="E14397" s="1" t="s">
        <v>136</v>
      </c>
      <c r="F14397" s="1" t="s">
        <v>283</v>
      </c>
      <c r="G14397" s="1" t="s">
        <v>193</v>
      </c>
      <c r="H14397" s="1" t="s">
        <v>1228</v>
      </c>
      <c r="I14397">
        <v>30</v>
      </c>
      <c r="J14397">
        <v>-999</v>
      </c>
      <c r="K14397">
        <v>-999</v>
      </c>
      <c r="L14397">
        <v>-999</v>
      </c>
      <c r="M14397">
        <v>-999</v>
      </c>
      <c r="N14397">
        <v>-999</v>
      </c>
      <c r="O14397">
        <v>-999</v>
      </c>
      <c r="P14397">
        <v>-999</v>
      </c>
      <c r="Q14397">
        <v>-999</v>
      </c>
      <c r="R14397">
        <v>-999</v>
      </c>
      <c r="S14397">
        <v>-999</v>
      </c>
      <c r="T14397">
        <v>-999</v>
      </c>
      <c r="U14397">
        <v>-999</v>
      </c>
      <c r="V14397">
        <v>-999</v>
      </c>
    </row>
    <row r="14398" spans="1:22" x14ac:dyDescent="0.25">
      <c r="A14398" s="1" t="s">
        <v>2298</v>
      </c>
      <c r="B14398" s="1" t="s">
        <v>161</v>
      </c>
      <c r="C14398">
        <v>19920811</v>
      </c>
      <c r="D14398">
        <v>1200</v>
      </c>
      <c r="E14398" s="1" t="s">
        <v>136</v>
      </c>
      <c r="F14398" s="1" t="s">
        <v>283</v>
      </c>
      <c r="G14398" s="1" t="s">
        <v>274</v>
      </c>
      <c r="H14398" s="1" t="s">
        <v>755</v>
      </c>
      <c r="I14398">
        <v>25</v>
      </c>
      <c r="J14398">
        <v>-999</v>
      </c>
      <c r="K14398">
        <v>-999</v>
      </c>
      <c r="L14398">
        <v>-999</v>
      </c>
      <c r="M14398">
        <v>-999</v>
      </c>
      <c r="N14398">
        <v>-999</v>
      </c>
      <c r="O14398">
        <v>-999</v>
      </c>
      <c r="P14398">
        <v>-999</v>
      </c>
      <c r="Q14398">
        <v>-999</v>
      </c>
      <c r="R14398">
        <v>-999</v>
      </c>
      <c r="S14398">
        <v>-999</v>
      </c>
      <c r="T14398">
        <v>-999</v>
      </c>
      <c r="U14398">
        <v>-999</v>
      </c>
      <c r="V14398">
        <v>-999</v>
      </c>
    </row>
    <row r="14399" spans="1:22" x14ac:dyDescent="0.25">
      <c r="A14399" s="1" t="s">
        <v>2298</v>
      </c>
      <c r="B14399" s="1" t="s">
        <v>161</v>
      </c>
      <c r="C14399">
        <v>19920811</v>
      </c>
      <c r="D14399">
        <v>1800</v>
      </c>
      <c r="E14399" s="1" t="s">
        <v>136</v>
      </c>
      <c r="F14399" s="1" t="s">
        <v>283</v>
      </c>
      <c r="G14399" s="1" t="s">
        <v>340</v>
      </c>
      <c r="H14399" s="1" t="s">
        <v>1251</v>
      </c>
      <c r="I14399">
        <v>25</v>
      </c>
      <c r="J14399">
        <v>-999</v>
      </c>
      <c r="K14399">
        <v>-999</v>
      </c>
      <c r="L14399">
        <v>-999</v>
      </c>
      <c r="M14399">
        <v>-999</v>
      </c>
      <c r="N14399">
        <v>-999</v>
      </c>
      <c r="O14399">
        <v>-999</v>
      </c>
      <c r="P14399">
        <v>-999</v>
      </c>
      <c r="Q14399">
        <v>-999</v>
      </c>
      <c r="R14399">
        <v>-999</v>
      </c>
      <c r="S14399">
        <v>-999</v>
      </c>
      <c r="T14399">
        <v>-999</v>
      </c>
      <c r="U14399">
        <v>-999</v>
      </c>
      <c r="V14399">
        <v>-999</v>
      </c>
    </row>
    <row r="14400" spans="1:22" x14ac:dyDescent="0.25">
      <c r="A14400" s="1" t="s">
        <v>2298</v>
      </c>
      <c r="B14400" s="1" t="s">
        <v>161</v>
      </c>
      <c r="C14400">
        <v>19920812</v>
      </c>
      <c r="D14400">
        <v>0</v>
      </c>
      <c r="E14400" s="1" t="s">
        <v>136</v>
      </c>
      <c r="F14400" s="1" t="s">
        <v>283</v>
      </c>
      <c r="G14400" s="1" t="s">
        <v>227</v>
      </c>
      <c r="H14400" s="1" t="s">
        <v>1053</v>
      </c>
      <c r="I14400">
        <v>25</v>
      </c>
      <c r="J14400">
        <v>-999</v>
      </c>
      <c r="K14400">
        <v>-999</v>
      </c>
      <c r="L14400">
        <v>-999</v>
      </c>
      <c r="M14400">
        <v>-999</v>
      </c>
      <c r="N14400">
        <v>-999</v>
      </c>
      <c r="O14400">
        <v>-999</v>
      </c>
      <c r="P14400">
        <v>-999</v>
      </c>
      <c r="Q14400">
        <v>-999</v>
      </c>
      <c r="R14400">
        <v>-999</v>
      </c>
      <c r="S14400">
        <v>-999</v>
      </c>
      <c r="T14400">
        <v>-999</v>
      </c>
      <c r="U14400">
        <v>-999</v>
      </c>
      <c r="V14400">
        <v>-999</v>
      </c>
    </row>
    <row r="14401" spans="1:22" x14ac:dyDescent="0.25">
      <c r="A14401" s="1" t="s">
        <v>2298</v>
      </c>
      <c r="B14401" s="1" t="s">
        <v>161</v>
      </c>
      <c r="C14401">
        <v>19920812</v>
      </c>
      <c r="D14401">
        <v>600</v>
      </c>
      <c r="E14401" s="1" t="s">
        <v>136</v>
      </c>
      <c r="F14401" s="1" t="s">
        <v>283</v>
      </c>
      <c r="G14401" s="1" t="s">
        <v>195</v>
      </c>
      <c r="H14401" s="1" t="s">
        <v>1152</v>
      </c>
      <c r="I14401">
        <v>25</v>
      </c>
      <c r="J14401">
        <v>-999</v>
      </c>
      <c r="K14401">
        <v>-999</v>
      </c>
      <c r="L14401">
        <v>-999</v>
      </c>
      <c r="M14401">
        <v>-999</v>
      </c>
      <c r="N14401">
        <v>-999</v>
      </c>
      <c r="O14401">
        <v>-999</v>
      </c>
      <c r="P14401">
        <v>-999</v>
      </c>
      <c r="Q14401">
        <v>-999</v>
      </c>
      <c r="R14401">
        <v>-999</v>
      </c>
      <c r="S14401">
        <v>-999</v>
      </c>
      <c r="T14401">
        <v>-999</v>
      </c>
      <c r="U14401">
        <v>-999</v>
      </c>
      <c r="V14401">
        <v>-999</v>
      </c>
    </row>
    <row r="14402" spans="1:22" x14ac:dyDescent="0.25">
      <c r="A14402" s="1" t="s">
        <v>2298</v>
      </c>
      <c r="B14402" s="1" t="s">
        <v>161</v>
      </c>
      <c r="C14402">
        <v>19920812</v>
      </c>
      <c r="D14402">
        <v>1200</v>
      </c>
      <c r="E14402" s="1" t="s">
        <v>136</v>
      </c>
      <c r="F14402" s="1" t="s">
        <v>283</v>
      </c>
      <c r="G14402" s="1" t="s">
        <v>317</v>
      </c>
      <c r="H14402" s="1" t="s">
        <v>405</v>
      </c>
      <c r="I14402">
        <v>25</v>
      </c>
      <c r="J14402">
        <v>-999</v>
      </c>
      <c r="K14402">
        <v>-999</v>
      </c>
      <c r="L14402">
        <v>-999</v>
      </c>
      <c r="M14402">
        <v>-999</v>
      </c>
      <c r="N14402">
        <v>-999</v>
      </c>
      <c r="O14402">
        <v>-999</v>
      </c>
      <c r="P14402">
        <v>-999</v>
      </c>
      <c r="Q14402">
        <v>-999</v>
      </c>
      <c r="R14402">
        <v>-999</v>
      </c>
      <c r="S14402">
        <v>-999</v>
      </c>
      <c r="T14402">
        <v>-999</v>
      </c>
      <c r="U14402">
        <v>-999</v>
      </c>
      <c r="V14402">
        <v>-999</v>
      </c>
    </row>
    <row r="14403" spans="1:22" x14ac:dyDescent="0.25">
      <c r="A14403" s="1" t="s">
        <v>2298</v>
      </c>
      <c r="B14403" s="1" t="s">
        <v>161</v>
      </c>
      <c r="C14403">
        <v>19920812</v>
      </c>
      <c r="D14403">
        <v>1800</v>
      </c>
      <c r="E14403" s="1" t="s">
        <v>136</v>
      </c>
      <c r="F14403" s="1" t="s">
        <v>283</v>
      </c>
      <c r="G14403" s="1" t="s">
        <v>288</v>
      </c>
      <c r="H14403" s="1" t="s">
        <v>1016</v>
      </c>
      <c r="I14403">
        <v>25</v>
      </c>
      <c r="J14403">
        <v>-999</v>
      </c>
      <c r="K14403">
        <v>-999</v>
      </c>
      <c r="L14403">
        <v>-999</v>
      </c>
      <c r="M14403">
        <v>-999</v>
      </c>
      <c r="N14403">
        <v>-999</v>
      </c>
      <c r="O14403">
        <v>-999</v>
      </c>
      <c r="P14403">
        <v>-999</v>
      </c>
      <c r="Q14403">
        <v>-999</v>
      </c>
      <c r="R14403">
        <v>-999</v>
      </c>
      <c r="S14403">
        <v>-999</v>
      </c>
      <c r="T14403">
        <v>-999</v>
      </c>
      <c r="U14403">
        <v>-999</v>
      </c>
      <c r="V14403">
        <v>-999</v>
      </c>
    </row>
    <row r="14404" spans="1:22" x14ac:dyDescent="0.25">
      <c r="A14404" s="1" t="s">
        <v>2298</v>
      </c>
      <c r="B14404" s="1" t="s">
        <v>161</v>
      </c>
      <c r="C14404">
        <v>19920813</v>
      </c>
      <c r="D14404">
        <v>0</v>
      </c>
      <c r="E14404" s="1" t="s">
        <v>136</v>
      </c>
      <c r="F14404" s="1" t="s">
        <v>283</v>
      </c>
      <c r="G14404" s="1" t="s">
        <v>341</v>
      </c>
      <c r="H14404" s="1" t="s">
        <v>978</v>
      </c>
      <c r="I14404">
        <v>20</v>
      </c>
      <c r="J14404">
        <v>-999</v>
      </c>
      <c r="K14404">
        <v>-999</v>
      </c>
      <c r="L14404">
        <v>-999</v>
      </c>
      <c r="M14404">
        <v>-999</v>
      </c>
      <c r="N14404">
        <v>-999</v>
      </c>
      <c r="O14404">
        <v>-999</v>
      </c>
      <c r="P14404">
        <v>-999</v>
      </c>
      <c r="Q14404">
        <v>-999</v>
      </c>
      <c r="R14404">
        <v>-999</v>
      </c>
      <c r="S14404">
        <v>-999</v>
      </c>
      <c r="T14404">
        <v>-999</v>
      </c>
      <c r="U14404">
        <v>-999</v>
      </c>
      <c r="V14404">
        <v>-999</v>
      </c>
    </row>
    <row r="14405" spans="1:22" x14ac:dyDescent="0.25">
      <c r="A14405" s="1" t="s">
        <v>2299</v>
      </c>
      <c r="B14405" s="1" t="s">
        <v>1863</v>
      </c>
      <c r="C14405">
        <v>19920818</v>
      </c>
      <c r="D14405">
        <v>600</v>
      </c>
      <c r="E14405" s="1" t="s">
        <v>136</v>
      </c>
      <c r="F14405" s="1" t="s">
        <v>283</v>
      </c>
      <c r="G14405" s="1" t="s">
        <v>233</v>
      </c>
      <c r="H14405" s="1" t="s">
        <v>425</v>
      </c>
      <c r="I14405">
        <v>25</v>
      </c>
      <c r="J14405">
        <v>1010</v>
      </c>
      <c r="K14405">
        <v>-999</v>
      </c>
      <c r="L14405">
        <v>-999</v>
      </c>
      <c r="M14405">
        <v>-999</v>
      </c>
      <c r="N14405">
        <v>-999</v>
      </c>
      <c r="O14405">
        <v>-999</v>
      </c>
      <c r="P14405">
        <v>-999</v>
      </c>
      <c r="Q14405">
        <v>-999</v>
      </c>
      <c r="R14405">
        <v>-999</v>
      </c>
      <c r="S14405">
        <v>-999</v>
      </c>
      <c r="T14405">
        <v>-999</v>
      </c>
      <c r="U14405">
        <v>-999</v>
      </c>
      <c r="V14405">
        <v>-999</v>
      </c>
    </row>
    <row r="14406" spans="1:22" x14ac:dyDescent="0.25">
      <c r="A14406" s="1" t="s">
        <v>2299</v>
      </c>
      <c r="B14406" s="1" t="s">
        <v>1863</v>
      </c>
      <c r="C14406">
        <v>19920818</v>
      </c>
      <c r="D14406">
        <v>1200</v>
      </c>
      <c r="E14406" s="1" t="s">
        <v>136</v>
      </c>
      <c r="F14406" s="1" t="s">
        <v>283</v>
      </c>
      <c r="G14406" s="1" t="s">
        <v>231</v>
      </c>
      <c r="H14406" s="1" t="s">
        <v>243</v>
      </c>
      <c r="I14406">
        <v>30</v>
      </c>
      <c r="J14406">
        <v>1009</v>
      </c>
      <c r="K14406">
        <v>-999</v>
      </c>
      <c r="L14406">
        <v>-999</v>
      </c>
      <c r="M14406">
        <v>-999</v>
      </c>
      <c r="N14406">
        <v>-999</v>
      </c>
      <c r="O14406">
        <v>-999</v>
      </c>
      <c r="P14406">
        <v>-999</v>
      </c>
      <c r="Q14406">
        <v>-999</v>
      </c>
      <c r="R14406">
        <v>-999</v>
      </c>
      <c r="S14406">
        <v>-999</v>
      </c>
      <c r="T14406">
        <v>-999</v>
      </c>
      <c r="U14406">
        <v>-999</v>
      </c>
      <c r="V14406">
        <v>-999</v>
      </c>
    </row>
    <row r="14407" spans="1:22" x14ac:dyDescent="0.25">
      <c r="A14407" s="1" t="s">
        <v>2299</v>
      </c>
      <c r="B14407" s="1" t="s">
        <v>1863</v>
      </c>
      <c r="C14407">
        <v>19920818</v>
      </c>
      <c r="D14407">
        <v>1800</v>
      </c>
      <c r="E14407" s="1" t="s">
        <v>136</v>
      </c>
      <c r="F14407" s="1" t="s">
        <v>283</v>
      </c>
      <c r="G14407" s="1" t="s">
        <v>231</v>
      </c>
      <c r="H14407" s="1" t="s">
        <v>603</v>
      </c>
      <c r="I14407">
        <v>30</v>
      </c>
      <c r="J14407">
        <v>1008</v>
      </c>
      <c r="K14407">
        <v>-999</v>
      </c>
      <c r="L14407">
        <v>-999</v>
      </c>
      <c r="M14407">
        <v>-999</v>
      </c>
      <c r="N14407">
        <v>-999</v>
      </c>
      <c r="O14407">
        <v>-999</v>
      </c>
      <c r="P14407">
        <v>-999</v>
      </c>
      <c r="Q14407">
        <v>-999</v>
      </c>
      <c r="R14407">
        <v>-999</v>
      </c>
      <c r="S14407">
        <v>-999</v>
      </c>
      <c r="T14407">
        <v>-999</v>
      </c>
      <c r="U14407">
        <v>-999</v>
      </c>
      <c r="V14407">
        <v>-999</v>
      </c>
    </row>
    <row r="14408" spans="1:22" x14ac:dyDescent="0.25">
      <c r="A14408" s="1" t="s">
        <v>2299</v>
      </c>
      <c r="B14408" s="1" t="s">
        <v>1863</v>
      </c>
      <c r="C14408">
        <v>19920819</v>
      </c>
      <c r="D14408">
        <v>0</v>
      </c>
      <c r="E14408" s="1" t="s">
        <v>136</v>
      </c>
      <c r="F14408" s="1" t="s">
        <v>162</v>
      </c>
      <c r="G14408" s="1" t="s">
        <v>233</v>
      </c>
      <c r="H14408" s="1" t="s">
        <v>498</v>
      </c>
      <c r="I14408">
        <v>35</v>
      </c>
      <c r="J14408">
        <v>1006</v>
      </c>
      <c r="K14408">
        <v>-999</v>
      </c>
      <c r="L14408">
        <v>-999</v>
      </c>
      <c r="M14408">
        <v>-999</v>
      </c>
      <c r="N14408">
        <v>-999</v>
      </c>
      <c r="O14408">
        <v>-999</v>
      </c>
      <c r="P14408">
        <v>-999</v>
      </c>
      <c r="Q14408">
        <v>-999</v>
      </c>
      <c r="R14408">
        <v>-999</v>
      </c>
      <c r="S14408">
        <v>-999</v>
      </c>
      <c r="T14408">
        <v>-999</v>
      </c>
      <c r="U14408">
        <v>-999</v>
      </c>
      <c r="V14408">
        <v>-999</v>
      </c>
    </row>
    <row r="14409" spans="1:22" x14ac:dyDescent="0.25">
      <c r="A14409" s="1" t="s">
        <v>2299</v>
      </c>
      <c r="B14409" s="1" t="s">
        <v>1863</v>
      </c>
      <c r="C14409">
        <v>19920819</v>
      </c>
      <c r="D14409">
        <v>600</v>
      </c>
      <c r="E14409" s="1" t="s">
        <v>136</v>
      </c>
      <c r="F14409" s="1" t="s">
        <v>162</v>
      </c>
      <c r="G14409" s="1" t="s">
        <v>233</v>
      </c>
      <c r="H14409" s="1" t="s">
        <v>993</v>
      </c>
      <c r="I14409">
        <v>40</v>
      </c>
      <c r="J14409">
        <v>1002</v>
      </c>
      <c r="K14409">
        <v>-999</v>
      </c>
      <c r="L14409">
        <v>-999</v>
      </c>
      <c r="M14409">
        <v>-999</v>
      </c>
      <c r="N14409">
        <v>-999</v>
      </c>
      <c r="O14409">
        <v>-999</v>
      </c>
      <c r="P14409">
        <v>-999</v>
      </c>
      <c r="Q14409">
        <v>-999</v>
      </c>
      <c r="R14409">
        <v>-999</v>
      </c>
      <c r="S14409">
        <v>-999</v>
      </c>
      <c r="T14409">
        <v>-999</v>
      </c>
      <c r="U14409">
        <v>-999</v>
      </c>
      <c r="V14409">
        <v>-999</v>
      </c>
    </row>
    <row r="14410" spans="1:22" x14ac:dyDescent="0.25">
      <c r="A14410" s="1" t="s">
        <v>2299</v>
      </c>
      <c r="B14410" s="1" t="s">
        <v>1863</v>
      </c>
      <c r="C14410">
        <v>19920819</v>
      </c>
      <c r="D14410">
        <v>1200</v>
      </c>
      <c r="E14410" s="1" t="s">
        <v>136</v>
      </c>
      <c r="F14410" s="1" t="s">
        <v>162</v>
      </c>
      <c r="G14410" s="1" t="s">
        <v>233</v>
      </c>
      <c r="H14410" s="1" t="s">
        <v>1010</v>
      </c>
      <c r="I14410">
        <v>45</v>
      </c>
      <c r="J14410">
        <v>1001</v>
      </c>
      <c r="K14410">
        <v>-999</v>
      </c>
      <c r="L14410">
        <v>-999</v>
      </c>
      <c r="M14410">
        <v>-999</v>
      </c>
      <c r="N14410">
        <v>-999</v>
      </c>
      <c r="O14410">
        <v>-999</v>
      </c>
      <c r="P14410">
        <v>-999</v>
      </c>
      <c r="Q14410">
        <v>-999</v>
      </c>
      <c r="R14410">
        <v>-999</v>
      </c>
      <c r="S14410">
        <v>-999</v>
      </c>
      <c r="T14410">
        <v>-999</v>
      </c>
      <c r="U14410">
        <v>-999</v>
      </c>
      <c r="V14410">
        <v>-999</v>
      </c>
    </row>
    <row r="14411" spans="1:22" x14ac:dyDescent="0.25">
      <c r="A14411" s="1" t="s">
        <v>2299</v>
      </c>
      <c r="B14411" s="1" t="s">
        <v>1863</v>
      </c>
      <c r="C14411">
        <v>19920819</v>
      </c>
      <c r="D14411">
        <v>1800</v>
      </c>
      <c r="E14411" s="1" t="s">
        <v>136</v>
      </c>
      <c r="F14411" s="1" t="s">
        <v>162</v>
      </c>
      <c r="G14411" s="1" t="s">
        <v>233</v>
      </c>
      <c r="H14411" s="1" t="s">
        <v>551</v>
      </c>
      <c r="I14411">
        <v>45</v>
      </c>
      <c r="J14411">
        <v>1000</v>
      </c>
      <c r="K14411">
        <v>-999</v>
      </c>
      <c r="L14411">
        <v>-999</v>
      </c>
      <c r="M14411">
        <v>-999</v>
      </c>
      <c r="N14411">
        <v>-999</v>
      </c>
      <c r="O14411">
        <v>-999</v>
      </c>
      <c r="P14411">
        <v>-999</v>
      </c>
      <c r="Q14411">
        <v>-999</v>
      </c>
      <c r="R14411">
        <v>-999</v>
      </c>
      <c r="S14411">
        <v>-999</v>
      </c>
      <c r="T14411">
        <v>-999</v>
      </c>
      <c r="U14411">
        <v>-999</v>
      </c>
      <c r="V14411">
        <v>-999</v>
      </c>
    </row>
    <row r="14412" spans="1:22" x14ac:dyDescent="0.25">
      <c r="A14412" s="1" t="s">
        <v>2299</v>
      </c>
      <c r="B14412" s="1" t="s">
        <v>1863</v>
      </c>
      <c r="C14412">
        <v>19920820</v>
      </c>
      <c r="D14412">
        <v>0</v>
      </c>
      <c r="E14412" s="1" t="s">
        <v>136</v>
      </c>
      <c r="F14412" s="1" t="s">
        <v>162</v>
      </c>
      <c r="G14412" s="1" t="s">
        <v>233</v>
      </c>
      <c r="H14412" s="1" t="s">
        <v>1081</v>
      </c>
      <c r="I14412">
        <v>45</v>
      </c>
      <c r="J14412">
        <v>1000</v>
      </c>
      <c r="K14412">
        <v>-999</v>
      </c>
      <c r="L14412">
        <v>-999</v>
      </c>
      <c r="M14412">
        <v>-999</v>
      </c>
      <c r="N14412">
        <v>-999</v>
      </c>
      <c r="O14412">
        <v>-999</v>
      </c>
      <c r="P14412">
        <v>-999</v>
      </c>
      <c r="Q14412">
        <v>-999</v>
      </c>
      <c r="R14412">
        <v>-999</v>
      </c>
      <c r="S14412">
        <v>-999</v>
      </c>
      <c r="T14412">
        <v>-999</v>
      </c>
      <c r="U14412">
        <v>-999</v>
      </c>
      <c r="V14412">
        <v>-999</v>
      </c>
    </row>
    <row r="14413" spans="1:22" x14ac:dyDescent="0.25">
      <c r="A14413" s="1" t="s">
        <v>2299</v>
      </c>
      <c r="B14413" s="1" t="s">
        <v>1863</v>
      </c>
      <c r="C14413">
        <v>19920820</v>
      </c>
      <c r="D14413">
        <v>600</v>
      </c>
      <c r="E14413" s="1" t="s">
        <v>136</v>
      </c>
      <c r="F14413" s="1" t="s">
        <v>162</v>
      </c>
      <c r="G14413" s="1" t="s">
        <v>231</v>
      </c>
      <c r="H14413" s="1" t="s">
        <v>686</v>
      </c>
      <c r="I14413">
        <v>45</v>
      </c>
      <c r="J14413">
        <v>1000</v>
      </c>
      <c r="K14413">
        <v>-999</v>
      </c>
      <c r="L14413">
        <v>-999</v>
      </c>
      <c r="M14413">
        <v>-999</v>
      </c>
      <c r="N14413">
        <v>-999</v>
      </c>
      <c r="O14413">
        <v>-999</v>
      </c>
      <c r="P14413">
        <v>-999</v>
      </c>
      <c r="Q14413">
        <v>-999</v>
      </c>
      <c r="R14413">
        <v>-999</v>
      </c>
      <c r="S14413">
        <v>-999</v>
      </c>
      <c r="T14413">
        <v>-999</v>
      </c>
      <c r="U14413">
        <v>-999</v>
      </c>
      <c r="V14413">
        <v>-999</v>
      </c>
    </row>
    <row r="14414" spans="1:22" x14ac:dyDescent="0.25">
      <c r="A14414" s="1" t="s">
        <v>2299</v>
      </c>
      <c r="B14414" s="1" t="s">
        <v>1863</v>
      </c>
      <c r="C14414">
        <v>19920820</v>
      </c>
      <c r="D14414">
        <v>1200</v>
      </c>
      <c r="E14414" s="1" t="s">
        <v>136</v>
      </c>
      <c r="F14414" s="1" t="s">
        <v>162</v>
      </c>
      <c r="G14414" s="1" t="s">
        <v>199</v>
      </c>
      <c r="H14414" s="1" t="s">
        <v>1227</v>
      </c>
      <c r="I14414">
        <v>45</v>
      </c>
      <c r="J14414">
        <v>1001</v>
      </c>
      <c r="K14414">
        <v>-999</v>
      </c>
      <c r="L14414">
        <v>-999</v>
      </c>
      <c r="M14414">
        <v>-999</v>
      </c>
      <c r="N14414">
        <v>-999</v>
      </c>
      <c r="O14414">
        <v>-999</v>
      </c>
      <c r="P14414">
        <v>-999</v>
      </c>
      <c r="Q14414">
        <v>-999</v>
      </c>
      <c r="R14414">
        <v>-999</v>
      </c>
      <c r="S14414">
        <v>-999</v>
      </c>
      <c r="T14414">
        <v>-999</v>
      </c>
      <c r="U14414">
        <v>-999</v>
      </c>
      <c r="V14414">
        <v>-999</v>
      </c>
    </row>
    <row r="14415" spans="1:22" x14ac:dyDescent="0.25">
      <c r="A14415" s="1" t="s">
        <v>2299</v>
      </c>
      <c r="B14415" s="1" t="s">
        <v>1863</v>
      </c>
      <c r="C14415">
        <v>19920820</v>
      </c>
      <c r="D14415">
        <v>1800</v>
      </c>
      <c r="E14415" s="1" t="s">
        <v>136</v>
      </c>
      <c r="F14415" s="1" t="s">
        <v>162</v>
      </c>
      <c r="G14415" s="1" t="s">
        <v>276</v>
      </c>
      <c r="H14415" s="1" t="s">
        <v>1306</v>
      </c>
      <c r="I14415">
        <v>40</v>
      </c>
      <c r="J14415">
        <v>1005</v>
      </c>
      <c r="K14415">
        <v>-999</v>
      </c>
      <c r="L14415">
        <v>-999</v>
      </c>
      <c r="M14415">
        <v>-999</v>
      </c>
      <c r="N14415">
        <v>-999</v>
      </c>
      <c r="O14415">
        <v>-999</v>
      </c>
      <c r="P14415">
        <v>-999</v>
      </c>
      <c r="Q14415">
        <v>-999</v>
      </c>
      <c r="R14415">
        <v>-999</v>
      </c>
      <c r="S14415">
        <v>-999</v>
      </c>
      <c r="T14415">
        <v>-999</v>
      </c>
      <c r="U14415">
        <v>-999</v>
      </c>
      <c r="V14415">
        <v>-999</v>
      </c>
    </row>
    <row r="14416" spans="1:22" x14ac:dyDescent="0.25">
      <c r="A14416" s="1" t="s">
        <v>2299</v>
      </c>
      <c r="B14416" s="1" t="s">
        <v>1863</v>
      </c>
      <c r="C14416">
        <v>19920821</v>
      </c>
      <c r="D14416">
        <v>0</v>
      </c>
      <c r="E14416" s="1" t="s">
        <v>136</v>
      </c>
      <c r="F14416" s="1" t="s">
        <v>162</v>
      </c>
      <c r="G14416" s="1" t="s">
        <v>287</v>
      </c>
      <c r="H14416" s="1" t="s">
        <v>1198</v>
      </c>
      <c r="I14416">
        <v>35</v>
      </c>
      <c r="J14416">
        <v>1007</v>
      </c>
      <c r="K14416">
        <v>-999</v>
      </c>
      <c r="L14416">
        <v>-999</v>
      </c>
      <c r="M14416">
        <v>-999</v>
      </c>
      <c r="N14416">
        <v>-999</v>
      </c>
      <c r="O14416">
        <v>-999</v>
      </c>
      <c r="P14416">
        <v>-999</v>
      </c>
      <c r="Q14416">
        <v>-999</v>
      </c>
      <c r="R14416">
        <v>-999</v>
      </c>
      <c r="S14416">
        <v>-999</v>
      </c>
      <c r="T14416">
        <v>-999</v>
      </c>
      <c r="U14416">
        <v>-999</v>
      </c>
      <c r="V14416">
        <v>-999</v>
      </c>
    </row>
    <row r="14417" spans="1:22" x14ac:dyDescent="0.25">
      <c r="A14417" s="1" t="s">
        <v>2299</v>
      </c>
      <c r="B14417" s="1" t="s">
        <v>1863</v>
      </c>
      <c r="C14417">
        <v>19920821</v>
      </c>
      <c r="D14417">
        <v>600</v>
      </c>
      <c r="E14417" s="1" t="s">
        <v>136</v>
      </c>
      <c r="F14417" s="1" t="s">
        <v>283</v>
      </c>
      <c r="G14417" s="1" t="s">
        <v>410</v>
      </c>
      <c r="H14417" s="1" t="s">
        <v>1241</v>
      </c>
      <c r="I14417">
        <v>30</v>
      </c>
      <c r="J14417">
        <v>1008</v>
      </c>
      <c r="K14417">
        <v>-999</v>
      </c>
      <c r="L14417">
        <v>-999</v>
      </c>
      <c r="M14417">
        <v>-999</v>
      </c>
      <c r="N14417">
        <v>-999</v>
      </c>
      <c r="O14417">
        <v>-999</v>
      </c>
      <c r="P14417">
        <v>-999</v>
      </c>
      <c r="Q14417">
        <v>-999</v>
      </c>
      <c r="R14417">
        <v>-999</v>
      </c>
      <c r="S14417">
        <v>-999</v>
      </c>
      <c r="T14417">
        <v>-999</v>
      </c>
      <c r="U14417">
        <v>-999</v>
      </c>
      <c r="V14417">
        <v>-999</v>
      </c>
    </row>
    <row r="14418" spans="1:22" x14ac:dyDescent="0.25">
      <c r="A14418" s="1" t="s">
        <v>2299</v>
      </c>
      <c r="B14418" s="1" t="s">
        <v>1863</v>
      </c>
      <c r="C14418">
        <v>19920821</v>
      </c>
      <c r="D14418">
        <v>1200</v>
      </c>
      <c r="E14418" s="1" t="s">
        <v>136</v>
      </c>
      <c r="F14418" s="1" t="s">
        <v>283</v>
      </c>
      <c r="G14418" s="1" t="s">
        <v>410</v>
      </c>
      <c r="H14418" s="1" t="s">
        <v>649</v>
      </c>
      <c r="I14418">
        <v>30</v>
      </c>
      <c r="J14418">
        <v>1009</v>
      </c>
      <c r="K14418">
        <v>-999</v>
      </c>
      <c r="L14418">
        <v>-999</v>
      </c>
      <c r="M14418">
        <v>-999</v>
      </c>
      <c r="N14418">
        <v>-999</v>
      </c>
      <c r="O14418">
        <v>-999</v>
      </c>
      <c r="P14418">
        <v>-999</v>
      </c>
      <c r="Q14418">
        <v>-999</v>
      </c>
      <c r="R14418">
        <v>-999</v>
      </c>
      <c r="S14418">
        <v>-999</v>
      </c>
      <c r="T14418">
        <v>-999</v>
      </c>
      <c r="U14418">
        <v>-999</v>
      </c>
      <c r="V14418">
        <v>-999</v>
      </c>
    </row>
    <row r="14419" spans="1:22" x14ac:dyDescent="0.25">
      <c r="A14419" s="1" t="s">
        <v>2299</v>
      </c>
      <c r="B14419" s="1" t="s">
        <v>1863</v>
      </c>
      <c r="C14419">
        <v>19920821</v>
      </c>
      <c r="D14419">
        <v>1800</v>
      </c>
      <c r="E14419" s="1" t="s">
        <v>136</v>
      </c>
      <c r="F14419" s="1" t="s">
        <v>283</v>
      </c>
      <c r="G14419" s="1" t="s">
        <v>197</v>
      </c>
      <c r="H14419" s="1" t="s">
        <v>1152</v>
      </c>
      <c r="I14419">
        <v>30</v>
      </c>
      <c r="J14419">
        <v>1009</v>
      </c>
      <c r="K14419">
        <v>-999</v>
      </c>
      <c r="L14419">
        <v>-999</v>
      </c>
      <c r="M14419">
        <v>-999</v>
      </c>
      <c r="N14419">
        <v>-999</v>
      </c>
      <c r="O14419">
        <v>-999</v>
      </c>
      <c r="P14419">
        <v>-999</v>
      </c>
      <c r="Q14419">
        <v>-999</v>
      </c>
      <c r="R14419">
        <v>-999</v>
      </c>
      <c r="S14419">
        <v>-999</v>
      </c>
      <c r="T14419">
        <v>-999</v>
      </c>
      <c r="U14419">
        <v>-999</v>
      </c>
      <c r="V14419">
        <v>-999</v>
      </c>
    </row>
    <row r="14420" spans="1:22" x14ac:dyDescent="0.25">
      <c r="A14420" s="1" t="s">
        <v>2299</v>
      </c>
      <c r="B14420" s="1" t="s">
        <v>1863</v>
      </c>
      <c r="C14420">
        <v>19920822</v>
      </c>
      <c r="D14420">
        <v>0</v>
      </c>
      <c r="E14420" s="1" t="s">
        <v>136</v>
      </c>
      <c r="F14420" s="1" t="s">
        <v>283</v>
      </c>
      <c r="G14420" s="1" t="s">
        <v>341</v>
      </c>
      <c r="H14420" s="1" t="s">
        <v>661</v>
      </c>
      <c r="I14420">
        <v>25</v>
      </c>
      <c r="J14420">
        <v>1009</v>
      </c>
      <c r="K14420">
        <v>-999</v>
      </c>
      <c r="L14420">
        <v>-999</v>
      </c>
      <c r="M14420">
        <v>-999</v>
      </c>
      <c r="N14420">
        <v>-999</v>
      </c>
      <c r="O14420">
        <v>-999</v>
      </c>
      <c r="P14420">
        <v>-999</v>
      </c>
      <c r="Q14420">
        <v>-999</v>
      </c>
      <c r="R14420">
        <v>-999</v>
      </c>
      <c r="S14420">
        <v>-999</v>
      </c>
      <c r="T14420">
        <v>-999</v>
      </c>
      <c r="U14420">
        <v>-999</v>
      </c>
      <c r="V14420">
        <v>-999</v>
      </c>
    </row>
    <row r="14421" spans="1:22" x14ac:dyDescent="0.25">
      <c r="A14421" s="1" t="s">
        <v>2299</v>
      </c>
      <c r="B14421" s="1" t="s">
        <v>1863</v>
      </c>
      <c r="C14421">
        <v>19920822</v>
      </c>
      <c r="D14421">
        <v>600</v>
      </c>
      <c r="E14421" s="1" t="s">
        <v>136</v>
      </c>
      <c r="F14421" s="1" t="s">
        <v>283</v>
      </c>
      <c r="G14421" s="1" t="s">
        <v>288</v>
      </c>
      <c r="H14421" s="1" t="s">
        <v>1363</v>
      </c>
      <c r="I14421">
        <v>25</v>
      </c>
      <c r="J14421">
        <v>1009</v>
      </c>
      <c r="K14421">
        <v>-999</v>
      </c>
      <c r="L14421">
        <v>-999</v>
      </c>
      <c r="M14421">
        <v>-999</v>
      </c>
      <c r="N14421">
        <v>-999</v>
      </c>
      <c r="O14421">
        <v>-999</v>
      </c>
      <c r="P14421">
        <v>-999</v>
      </c>
      <c r="Q14421">
        <v>-999</v>
      </c>
      <c r="R14421">
        <v>-999</v>
      </c>
      <c r="S14421">
        <v>-999</v>
      </c>
      <c r="T14421">
        <v>-999</v>
      </c>
      <c r="U14421">
        <v>-999</v>
      </c>
      <c r="V14421">
        <v>-999</v>
      </c>
    </row>
    <row r="14422" spans="1:22" x14ac:dyDescent="0.25">
      <c r="A14422" s="1" t="s">
        <v>2299</v>
      </c>
      <c r="B14422" s="1" t="s">
        <v>1863</v>
      </c>
      <c r="C14422">
        <v>19920822</v>
      </c>
      <c r="D14422">
        <v>1200</v>
      </c>
      <c r="E14422" s="1" t="s">
        <v>136</v>
      </c>
      <c r="F14422" s="1" t="s">
        <v>283</v>
      </c>
      <c r="G14422" s="1" t="s">
        <v>195</v>
      </c>
      <c r="H14422" s="1" t="s">
        <v>668</v>
      </c>
      <c r="I14422">
        <v>25</v>
      </c>
      <c r="J14422">
        <v>1009</v>
      </c>
      <c r="K14422">
        <v>-999</v>
      </c>
      <c r="L14422">
        <v>-999</v>
      </c>
      <c r="M14422">
        <v>-999</v>
      </c>
      <c r="N14422">
        <v>-999</v>
      </c>
      <c r="O14422">
        <v>-999</v>
      </c>
      <c r="P14422">
        <v>-999</v>
      </c>
      <c r="Q14422">
        <v>-999</v>
      </c>
      <c r="R14422">
        <v>-999</v>
      </c>
      <c r="S14422">
        <v>-999</v>
      </c>
      <c r="T14422">
        <v>-999</v>
      </c>
      <c r="U14422">
        <v>-999</v>
      </c>
      <c r="V14422">
        <v>-999</v>
      </c>
    </row>
    <row r="14423" spans="1:22" x14ac:dyDescent="0.25">
      <c r="A14423" s="1" t="s">
        <v>2299</v>
      </c>
      <c r="B14423" s="1" t="s">
        <v>1863</v>
      </c>
      <c r="C14423">
        <v>19920822</v>
      </c>
      <c r="D14423">
        <v>1800</v>
      </c>
      <c r="E14423" s="1" t="s">
        <v>136</v>
      </c>
      <c r="F14423" s="1" t="s">
        <v>283</v>
      </c>
      <c r="G14423" s="1" t="s">
        <v>340</v>
      </c>
      <c r="H14423" s="1" t="s">
        <v>670</v>
      </c>
      <c r="I14423">
        <v>25</v>
      </c>
      <c r="J14423">
        <v>1009</v>
      </c>
      <c r="K14423">
        <v>-999</v>
      </c>
      <c r="L14423">
        <v>-999</v>
      </c>
      <c r="M14423">
        <v>-999</v>
      </c>
      <c r="N14423">
        <v>-999</v>
      </c>
      <c r="O14423">
        <v>-999</v>
      </c>
      <c r="P14423">
        <v>-999</v>
      </c>
      <c r="Q14423">
        <v>-999</v>
      </c>
      <c r="R14423">
        <v>-999</v>
      </c>
      <c r="S14423">
        <v>-999</v>
      </c>
      <c r="T14423">
        <v>-999</v>
      </c>
      <c r="U14423">
        <v>-999</v>
      </c>
      <c r="V14423">
        <v>-999</v>
      </c>
    </row>
    <row r="14424" spans="1:22" x14ac:dyDescent="0.25">
      <c r="A14424" s="1" t="s">
        <v>2300</v>
      </c>
      <c r="B14424" s="1" t="s">
        <v>1867</v>
      </c>
      <c r="C14424">
        <v>19920820</v>
      </c>
      <c r="D14424">
        <v>0</v>
      </c>
      <c r="E14424" s="1" t="s">
        <v>136</v>
      </c>
      <c r="F14424" s="1" t="s">
        <v>283</v>
      </c>
      <c r="G14424" s="1" t="s">
        <v>352</v>
      </c>
      <c r="H14424" s="1" t="s">
        <v>318</v>
      </c>
      <c r="I14424">
        <v>25</v>
      </c>
      <c r="J14424">
        <v>1011</v>
      </c>
      <c r="K14424">
        <v>-999</v>
      </c>
      <c r="L14424">
        <v>-999</v>
      </c>
      <c r="M14424">
        <v>-999</v>
      </c>
      <c r="N14424">
        <v>-999</v>
      </c>
      <c r="O14424">
        <v>-999</v>
      </c>
      <c r="P14424">
        <v>-999</v>
      </c>
      <c r="Q14424">
        <v>-999</v>
      </c>
      <c r="R14424">
        <v>-999</v>
      </c>
      <c r="S14424">
        <v>-999</v>
      </c>
      <c r="T14424">
        <v>-999</v>
      </c>
      <c r="U14424">
        <v>-999</v>
      </c>
      <c r="V14424">
        <v>-999</v>
      </c>
    </row>
    <row r="14425" spans="1:22" x14ac:dyDescent="0.25">
      <c r="A14425" s="1" t="s">
        <v>2300</v>
      </c>
      <c r="B14425" s="1" t="s">
        <v>1867</v>
      </c>
      <c r="C14425">
        <v>19920820</v>
      </c>
      <c r="D14425">
        <v>600</v>
      </c>
      <c r="E14425" s="1" t="s">
        <v>136</v>
      </c>
      <c r="F14425" s="1" t="s">
        <v>283</v>
      </c>
      <c r="G14425" s="1" t="s">
        <v>307</v>
      </c>
      <c r="H14425" s="1" t="s">
        <v>234</v>
      </c>
      <c r="I14425">
        <v>30</v>
      </c>
      <c r="J14425">
        <v>1009</v>
      </c>
      <c r="K14425">
        <v>-999</v>
      </c>
      <c r="L14425">
        <v>-999</v>
      </c>
      <c r="M14425">
        <v>-999</v>
      </c>
      <c r="N14425">
        <v>-999</v>
      </c>
      <c r="O14425">
        <v>-999</v>
      </c>
      <c r="P14425">
        <v>-999</v>
      </c>
      <c r="Q14425">
        <v>-999</v>
      </c>
      <c r="R14425">
        <v>-999</v>
      </c>
      <c r="S14425">
        <v>-999</v>
      </c>
      <c r="T14425">
        <v>-999</v>
      </c>
      <c r="U14425">
        <v>-999</v>
      </c>
      <c r="V14425">
        <v>-999</v>
      </c>
    </row>
    <row r="14426" spans="1:22" x14ac:dyDescent="0.25">
      <c r="A14426" s="1" t="s">
        <v>2300</v>
      </c>
      <c r="B14426" s="1" t="s">
        <v>1867</v>
      </c>
      <c r="C14426">
        <v>19920820</v>
      </c>
      <c r="D14426">
        <v>1200</v>
      </c>
      <c r="E14426" s="1" t="s">
        <v>136</v>
      </c>
      <c r="F14426" s="1" t="s">
        <v>283</v>
      </c>
      <c r="G14426" s="1" t="s">
        <v>313</v>
      </c>
      <c r="H14426" s="1" t="s">
        <v>729</v>
      </c>
      <c r="I14426">
        <v>30</v>
      </c>
      <c r="J14426">
        <v>1008</v>
      </c>
      <c r="K14426">
        <v>-999</v>
      </c>
      <c r="L14426">
        <v>-999</v>
      </c>
      <c r="M14426">
        <v>-999</v>
      </c>
      <c r="N14426">
        <v>-999</v>
      </c>
      <c r="O14426">
        <v>-999</v>
      </c>
      <c r="P14426">
        <v>-999</v>
      </c>
      <c r="Q14426">
        <v>-999</v>
      </c>
      <c r="R14426">
        <v>-999</v>
      </c>
      <c r="S14426">
        <v>-999</v>
      </c>
      <c r="T14426">
        <v>-999</v>
      </c>
      <c r="U14426">
        <v>-999</v>
      </c>
      <c r="V14426">
        <v>-999</v>
      </c>
    </row>
    <row r="14427" spans="1:22" x14ac:dyDescent="0.25">
      <c r="A14427" s="1" t="s">
        <v>2300</v>
      </c>
      <c r="B14427" s="1" t="s">
        <v>1867</v>
      </c>
      <c r="C14427">
        <v>19920820</v>
      </c>
      <c r="D14427">
        <v>1800</v>
      </c>
      <c r="E14427" s="1" t="s">
        <v>136</v>
      </c>
      <c r="F14427" s="1" t="s">
        <v>162</v>
      </c>
      <c r="G14427" s="1" t="s">
        <v>193</v>
      </c>
      <c r="H14427" s="1" t="s">
        <v>172</v>
      </c>
      <c r="I14427">
        <v>35</v>
      </c>
      <c r="J14427">
        <v>1005</v>
      </c>
      <c r="K14427">
        <v>-999</v>
      </c>
      <c r="L14427">
        <v>-999</v>
      </c>
      <c r="M14427">
        <v>-999</v>
      </c>
      <c r="N14427">
        <v>-999</v>
      </c>
      <c r="O14427">
        <v>-999</v>
      </c>
      <c r="P14427">
        <v>-999</v>
      </c>
      <c r="Q14427">
        <v>-999</v>
      </c>
      <c r="R14427">
        <v>-999</v>
      </c>
      <c r="S14427">
        <v>-999</v>
      </c>
      <c r="T14427">
        <v>-999</v>
      </c>
      <c r="U14427">
        <v>-999</v>
      </c>
      <c r="V14427">
        <v>-999</v>
      </c>
    </row>
    <row r="14428" spans="1:22" x14ac:dyDescent="0.25">
      <c r="A14428" s="1" t="s">
        <v>2300</v>
      </c>
      <c r="B14428" s="1" t="s">
        <v>1867</v>
      </c>
      <c r="C14428">
        <v>19920821</v>
      </c>
      <c r="D14428">
        <v>0</v>
      </c>
      <c r="E14428" s="1" t="s">
        <v>136</v>
      </c>
      <c r="F14428" s="1" t="s">
        <v>162</v>
      </c>
      <c r="G14428" s="1" t="s">
        <v>288</v>
      </c>
      <c r="H14428" s="1" t="s">
        <v>329</v>
      </c>
      <c r="I14428">
        <v>35</v>
      </c>
      <c r="J14428">
        <v>1004</v>
      </c>
      <c r="K14428">
        <v>-999</v>
      </c>
      <c r="L14428">
        <v>-999</v>
      </c>
      <c r="M14428">
        <v>-999</v>
      </c>
      <c r="N14428">
        <v>-999</v>
      </c>
      <c r="O14428">
        <v>-999</v>
      </c>
      <c r="P14428">
        <v>-999</v>
      </c>
      <c r="Q14428">
        <v>-999</v>
      </c>
      <c r="R14428">
        <v>-999</v>
      </c>
      <c r="S14428">
        <v>-999</v>
      </c>
      <c r="T14428">
        <v>-999</v>
      </c>
      <c r="U14428">
        <v>-999</v>
      </c>
      <c r="V14428">
        <v>-999</v>
      </c>
    </row>
    <row r="14429" spans="1:22" x14ac:dyDescent="0.25">
      <c r="A14429" s="1" t="s">
        <v>2300</v>
      </c>
      <c r="B14429" s="1" t="s">
        <v>1867</v>
      </c>
      <c r="C14429">
        <v>19920821</v>
      </c>
      <c r="D14429">
        <v>600</v>
      </c>
      <c r="E14429" s="1" t="s">
        <v>136</v>
      </c>
      <c r="F14429" s="1" t="s">
        <v>162</v>
      </c>
      <c r="G14429" s="1" t="s">
        <v>199</v>
      </c>
      <c r="H14429" s="1" t="s">
        <v>541</v>
      </c>
      <c r="I14429">
        <v>40</v>
      </c>
      <c r="J14429">
        <v>1003</v>
      </c>
      <c r="K14429">
        <v>-999</v>
      </c>
      <c r="L14429">
        <v>-999</v>
      </c>
      <c r="M14429">
        <v>-999</v>
      </c>
      <c r="N14429">
        <v>-999</v>
      </c>
      <c r="O14429">
        <v>-999</v>
      </c>
      <c r="P14429">
        <v>-999</v>
      </c>
      <c r="Q14429">
        <v>-999</v>
      </c>
      <c r="R14429">
        <v>-999</v>
      </c>
      <c r="S14429">
        <v>-999</v>
      </c>
      <c r="T14429">
        <v>-999</v>
      </c>
      <c r="U14429">
        <v>-999</v>
      </c>
      <c r="V14429">
        <v>-999</v>
      </c>
    </row>
    <row r="14430" spans="1:22" x14ac:dyDescent="0.25">
      <c r="A14430" s="1" t="s">
        <v>2300</v>
      </c>
      <c r="B14430" s="1" t="s">
        <v>1867</v>
      </c>
      <c r="C14430">
        <v>19920821</v>
      </c>
      <c r="D14430">
        <v>1200</v>
      </c>
      <c r="E14430" s="1" t="s">
        <v>136</v>
      </c>
      <c r="F14430" s="1" t="s">
        <v>162</v>
      </c>
      <c r="G14430" s="1" t="s">
        <v>279</v>
      </c>
      <c r="H14430" s="1" t="s">
        <v>477</v>
      </c>
      <c r="I14430">
        <v>40</v>
      </c>
      <c r="J14430">
        <v>1002</v>
      </c>
      <c r="K14430">
        <v>-999</v>
      </c>
      <c r="L14430">
        <v>-999</v>
      </c>
      <c r="M14430">
        <v>-999</v>
      </c>
      <c r="N14430">
        <v>-999</v>
      </c>
      <c r="O14430">
        <v>-999</v>
      </c>
      <c r="P14430">
        <v>-999</v>
      </c>
      <c r="Q14430">
        <v>-999</v>
      </c>
      <c r="R14430">
        <v>-999</v>
      </c>
      <c r="S14430">
        <v>-999</v>
      </c>
      <c r="T14430">
        <v>-999</v>
      </c>
      <c r="U14430">
        <v>-999</v>
      </c>
      <c r="V14430">
        <v>-999</v>
      </c>
    </row>
    <row r="14431" spans="1:22" x14ac:dyDescent="0.25">
      <c r="A14431" s="1" t="s">
        <v>2300</v>
      </c>
      <c r="B14431" s="1" t="s">
        <v>1867</v>
      </c>
      <c r="C14431">
        <v>19920821</v>
      </c>
      <c r="D14431">
        <v>1800</v>
      </c>
      <c r="E14431" s="1" t="s">
        <v>136</v>
      </c>
      <c r="F14431" s="1" t="s">
        <v>162</v>
      </c>
      <c r="G14431" s="1" t="s">
        <v>171</v>
      </c>
      <c r="H14431" s="1" t="s">
        <v>342</v>
      </c>
      <c r="I14431">
        <v>45</v>
      </c>
      <c r="J14431">
        <v>1000</v>
      </c>
      <c r="K14431">
        <v>-999</v>
      </c>
      <c r="L14431">
        <v>-999</v>
      </c>
      <c r="M14431">
        <v>-999</v>
      </c>
      <c r="N14431">
        <v>-999</v>
      </c>
      <c r="O14431">
        <v>-999</v>
      </c>
      <c r="P14431">
        <v>-999</v>
      </c>
      <c r="Q14431">
        <v>-999</v>
      </c>
      <c r="R14431">
        <v>-999</v>
      </c>
      <c r="S14431">
        <v>-999</v>
      </c>
      <c r="T14431">
        <v>-999</v>
      </c>
      <c r="U14431">
        <v>-999</v>
      </c>
      <c r="V14431">
        <v>-999</v>
      </c>
    </row>
    <row r="14432" spans="1:22" x14ac:dyDescent="0.25">
      <c r="A14432" s="1" t="s">
        <v>2300</v>
      </c>
      <c r="B14432" s="1" t="s">
        <v>1867</v>
      </c>
      <c r="C14432">
        <v>19920822</v>
      </c>
      <c r="D14432">
        <v>0</v>
      </c>
      <c r="E14432" s="1" t="s">
        <v>136</v>
      </c>
      <c r="F14432" s="1" t="s">
        <v>162</v>
      </c>
      <c r="G14432" s="1" t="s">
        <v>208</v>
      </c>
      <c r="H14432" s="1" t="s">
        <v>335</v>
      </c>
      <c r="I14432">
        <v>50</v>
      </c>
      <c r="J14432">
        <v>998</v>
      </c>
      <c r="K14432">
        <v>-999</v>
      </c>
      <c r="L14432">
        <v>-999</v>
      </c>
      <c r="M14432">
        <v>-999</v>
      </c>
      <c r="N14432">
        <v>-999</v>
      </c>
      <c r="O14432">
        <v>-999</v>
      </c>
      <c r="P14432">
        <v>-999</v>
      </c>
      <c r="Q14432">
        <v>-999</v>
      </c>
      <c r="R14432">
        <v>-999</v>
      </c>
      <c r="S14432">
        <v>-999</v>
      </c>
      <c r="T14432">
        <v>-999</v>
      </c>
      <c r="U14432">
        <v>-999</v>
      </c>
      <c r="V14432">
        <v>-999</v>
      </c>
    </row>
    <row r="14433" spans="1:22" x14ac:dyDescent="0.25">
      <c r="A14433" s="1" t="s">
        <v>2300</v>
      </c>
      <c r="B14433" s="1" t="s">
        <v>1867</v>
      </c>
      <c r="C14433">
        <v>19920822</v>
      </c>
      <c r="D14433">
        <v>600</v>
      </c>
      <c r="E14433" s="1" t="s">
        <v>136</v>
      </c>
      <c r="F14433" s="1" t="s">
        <v>162</v>
      </c>
      <c r="G14433" s="1" t="s">
        <v>543</v>
      </c>
      <c r="H14433" s="1" t="s">
        <v>620</v>
      </c>
      <c r="I14433">
        <v>55</v>
      </c>
      <c r="J14433">
        <v>994</v>
      </c>
      <c r="K14433">
        <v>-999</v>
      </c>
      <c r="L14433">
        <v>-999</v>
      </c>
      <c r="M14433">
        <v>-999</v>
      </c>
      <c r="N14433">
        <v>-999</v>
      </c>
      <c r="O14433">
        <v>-999</v>
      </c>
      <c r="P14433">
        <v>-999</v>
      </c>
      <c r="Q14433">
        <v>-999</v>
      </c>
      <c r="R14433">
        <v>-999</v>
      </c>
      <c r="S14433">
        <v>-999</v>
      </c>
      <c r="T14433">
        <v>-999</v>
      </c>
      <c r="U14433">
        <v>-999</v>
      </c>
      <c r="V14433">
        <v>-999</v>
      </c>
    </row>
    <row r="14434" spans="1:22" x14ac:dyDescent="0.25">
      <c r="A14434" s="1" t="s">
        <v>2300</v>
      </c>
      <c r="B14434" s="1" t="s">
        <v>1867</v>
      </c>
      <c r="C14434">
        <v>19920822</v>
      </c>
      <c r="D14434">
        <v>1200</v>
      </c>
      <c r="E14434" s="1" t="s">
        <v>136</v>
      </c>
      <c r="F14434" s="1" t="s">
        <v>162</v>
      </c>
      <c r="G14434" s="1" t="s">
        <v>264</v>
      </c>
      <c r="H14434" s="1" t="s">
        <v>196</v>
      </c>
      <c r="I14434">
        <v>60</v>
      </c>
      <c r="J14434">
        <v>990</v>
      </c>
      <c r="K14434">
        <v>-999</v>
      </c>
      <c r="L14434">
        <v>-999</v>
      </c>
      <c r="M14434">
        <v>-999</v>
      </c>
      <c r="N14434">
        <v>-999</v>
      </c>
      <c r="O14434">
        <v>-999</v>
      </c>
      <c r="P14434">
        <v>-999</v>
      </c>
      <c r="Q14434">
        <v>-999</v>
      </c>
      <c r="R14434">
        <v>-999</v>
      </c>
      <c r="S14434">
        <v>-999</v>
      </c>
      <c r="T14434">
        <v>-999</v>
      </c>
      <c r="U14434">
        <v>-999</v>
      </c>
      <c r="V14434">
        <v>-999</v>
      </c>
    </row>
    <row r="14435" spans="1:22" x14ac:dyDescent="0.25">
      <c r="A14435" s="1" t="s">
        <v>2300</v>
      </c>
      <c r="B14435" s="1" t="s">
        <v>1867</v>
      </c>
      <c r="C14435">
        <v>19920822</v>
      </c>
      <c r="D14435">
        <v>1800</v>
      </c>
      <c r="E14435" s="1" t="s">
        <v>136</v>
      </c>
      <c r="F14435" s="1" t="s">
        <v>259</v>
      </c>
      <c r="G14435" s="1" t="s">
        <v>374</v>
      </c>
      <c r="H14435" s="1" t="s">
        <v>196</v>
      </c>
      <c r="I14435">
        <v>70</v>
      </c>
      <c r="J14435">
        <v>985</v>
      </c>
      <c r="K14435">
        <v>-999</v>
      </c>
      <c r="L14435">
        <v>-999</v>
      </c>
      <c r="M14435">
        <v>-999</v>
      </c>
      <c r="N14435">
        <v>-999</v>
      </c>
      <c r="O14435">
        <v>-999</v>
      </c>
      <c r="P14435">
        <v>-999</v>
      </c>
      <c r="Q14435">
        <v>-999</v>
      </c>
      <c r="R14435">
        <v>-999</v>
      </c>
      <c r="S14435">
        <v>-999</v>
      </c>
      <c r="T14435">
        <v>-999</v>
      </c>
      <c r="U14435">
        <v>-999</v>
      </c>
      <c r="V14435">
        <v>-999</v>
      </c>
    </row>
    <row r="14436" spans="1:22" x14ac:dyDescent="0.25">
      <c r="A14436" s="1" t="s">
        <v>2300</v>
      </c>
      <c r="B14436" s="1" t="s">
        <v>1867</v>
      </c>
      <c r="C14436">
        <v>19920823</v>
      </c>
      <c r="D14436">
        <v>0</v>
      </c>
      <c r="E14436" s="1" t="s">
        <v>136</v>
      </c>
      <c r="F14436" s="1" t="s">
        <v>259</v>
      </c>
      <c r="G14436" s="1" t="s">
        <v>796</v>
      </c>
      <c r="H14436" s="1" t="s">
        <v>343</v>
      </c>
      <c r="I14436">
        <v>70</v>
      </c>
      <c r="J14436">
        <v>985</v>
      </c>
      <c r="K14436">
        <v>-999</v>
      </c>
      <c r="L14436">
        <v>-999</v>
      </c>
      <c r="M14436">
        <v>-999</v>
      </c>
      <c r="N14436">
        <v>-999</v>
      </c>
      <c r="O14436">
        <v>-999</v>
      </c>
      <c r="P14436">
        <v>-999</v>
      </c>
      <c r="Q14436">
        <v>-999</v>
      </c>
      <c r="R14436">
        <v>-999</v>
      </c>
      <c r="S14436">
        <v>-999</v>
      </c>
      <c r="T14436">
        <v>-999</v>
      </c>
      <c r="U14436">
        <v>-999</v>
      </c>
      <c r="V14436">
        <v>-999</v>
      </c>
    </row>
    <row r="14437" spans="1:22" x14ac:dyDescent="0.25">
      <c r="A14437" s="1" t="s">
        <v>2300</v>
      </c>
      <c r="B14437" s="1" t="s">
        <v>1867</v>
      </c>
      <c r="C14437">
        <v>19920823</v>
      </c>
      <c r="D14437">
        <v>600</v>
      </c>
      <c r="E14437" s="1" t="s">
        <v>136</v>
      </c>
      <c r="F14437" s="1" t="s">
        <v>259</v>
      </c>
      <c r="G14437" s="1" t="s">
        <v>221</v>
      </c>
      <c r="H14437" s="1" t="s">
        <v>923</v>
      </c>
      <c r="I14437">
        <v>65</v>
      </c>
      <c r="J14437">
        <v>987</v>
      </c>
      <c r="K14437">
        <v>-999</v>
      </c>
      <c r="L14437">
        <v>-999</v>
      </c>
      <c r="M14437">
        <v>-999</v>
      </c>
      <c r="N14437">
        <v>-999</v>
      </c>
      <c r="O14437">
        <v>-999</v>
      </c>
      <c r="P14437">
        <v>-999</v>
      </c>
      <c r="Q14437">
        <v>-999</v>
      </c>
      <c r="R14437">
        <v>-999</v>
      </c>
      <c r="S14437">
        <v>-999</v>
      </c>
      <c r="T14437">
        <v>-999</v>
      </c>
      <c r="U14437">
        <v>-999</v>
      </c>
      <c r="V14437">
        <v>-999</v>
      </c>
    </row>
    <row r="14438" spans="1:22" x14ac:dyDescent="0.25">
      <c r="A14438" s="1" t="s">
        <v>2300</v>
      </c>
      <c r="B14438" s="1" t="s">
        <v>1867</v>
      </c>
      <c r="C14438">
        <v>19920823</v>
      </c>
      <c r="D14438">
        <v>1000</v>
      </c>
      <c r="E14438" s="1" t="s">
        <v>1092</v>
      </c>
      <c r="F14438" s="1" t="s">
        <v>259</v>
      </c>
      <c r="G14438" s="1" t="s">
        <v>571</v>
      </c>
      <c r="H14438" s="1" t="s">
        <v>768</v>
      </c>
      <c r="I14438">
        <v>65</v>
      </c>
      <c r="J14438">
        <v>988</v>
      </c>
      <c r="K14438">
        <v>-999</v>
      </c>
      <c r="L14438">
        <v>-999</v>
      </c>
      <c r="M14438">
        <v>-999</v>
      </c>
      <c r="N14438">
        <v>-999</v>
      </c>
      <c r="O14438">
        <v>-999</v>
      </c>
      <c r="P14438">
        <v>-999</v>
      </c>
      <c r="Q14438">
        <v>-999</v>
      </c>
      <c r="R14438">
        <v>-999</v>
      </c>
      <c r="S14438">
        <v>-999</v>
      </c>
      <c r="T14438">
        <v>-999</v>
      </c>
      <c r="U14438">
        <v>-999</v>
      </c>
      <c r="V14438">
        <v>-999</v>
      </c>
    </row>
    <row r="14439" spans="1:22" x14ac:dyDescent="0.25">
      <c r="A14439" s="1" t="s">
        <v>2300</v>
      </c>
      <c r="B14439" s="1" t="s">
        <v>1867</v>
      </c>
      <c r="C14439">
        <v>19920823</v>
      </c>
      <c r="D14439">
        <v>1200</v>
      </c>
      <c r="E14439" s="1" t="s">
        <v>136</v>
      </c>
      <c r="F14439" s="1" t="s">
        <v>162</v>
      </c>
      <c r="G14439" s="1" t="s">
        <v>846</v>
      </c>
      <c r="H14439" s="1" t="s">
        <v>768</v>
      </c>
      <c r="I14439">
        <v>55</v>
      </c>
      <c r="J14439">
        <v>994</v>
      </c>
      <c r="K14439">
        <v>-999</v>
      </c>
      <c r="L14439">
        <v>-999</v>
      </c>
      <c r="M14439">
        <v>-999</v>
      </c>
      <c r="N14439">
        <v>-999</v>
      </c>
      <c r="O14439">
        <v>-999</v>
      </c>
      <c r="P14439">
        <v>-999</v>
      </c>
      <c r="Q14439">
        <v>-999</v>
      </c>
      <c r="R14439">
        <v>-999</v>
      </c>
      <c r="S14439">
        <v>-999</v>
      </c>
      <c r="T14439">
        <v>-999</v>
      </c>
      <c r="U14439">
        <v>-999</v>
      </c>
      <c r="V14439">
        <v>-999</v>
      </c>
    </row>
    <row r="14440" spans="1:22" x14ac:dyDescent="0.25">
      <c r="A14440" s="1" t="s">
        <v>2300</v>
      </c>
      <c r="B14440" s="1" t="s">
        <v>1867</v>
      </c>
      <c r="C14440">
        <v>19920823</v>
      </c>
      <c r="D14440">
        <v>1800</v>
      </c>
      <c r="E14440" s="1" t="s">
        <v>136</v>
      </c>
      <c r="F14440" s="1" t="s">
        <v>162</v>
      </c>
      <c r="G14440" s="1" t="s">
        <v>253</v>
      </c>
      <c r="H14440" s="1" t="s">
        <v>677</v>
      </c>
      <c r="I14440">
        <v>45</v>
      </c>
      <c r="J14440">
        <v>996</v>
      </c>
      <c r="K14440">
        <v>-999</v>
      </c>
      <c r="L14440">
        <v>-999</v>
      </c>
      <c r="M14440">
        <v>-999</v>
      </c>
      <c r="N14440">
        <v>-999</v>
      </c>
      <c r="O14440">
        <v>-999</v>
      </c>
      <c r="P14440">
        <v>-999</v>
      </c>
      <c r="Q14440">
        <v>-999</v>
      </c>
      <c r="R14440">
        <v>-999</v>
      </c>
      <c r="S14440">
        <v>-999</v>
      </c>
      <c r="T14440">
        <v>-999</v>
      </c>
      <c r="U14440">
        <v>-999</v>
      </c>
      <c r="V14440">
        <v>-999</v>
      </c>
    </row>
    <row r="14441" spans="1:22" x14ac:dyDescent="0.25">
      <c r="A14441" s="1" t="s">
        <v>2300</v>
      </c>
      <c r="B14441" s="1" t="s">
        <v>1867</v>
      </c>
      <c r="C14441">
        <v>19920823</v>
      </c>
      <c r="D14441">
        <v>2000</v>
      </c>
      <c r="E14441" s="1" t="s">
        <v>1092</v>
      </c>
      <c r="F14441" s="1" t="s">
        <v>162</v>
      </c>
      <c r="G14441" s="1" t="s">
        <v>1262</v>
      </c>
      <c r="H14441" s="1" t="s">
        <v>477</v>
      </c>
      <c r="I14441">
        <v>50</v>
      </c>
      <c r="J14441">
        <v>995</v>
      </c>
      <c r="K14441">
        <v>-999</v>
      </c>
      <c r="L14441">
        <v>-999</v>
      </c>
      <c r="M14441">
        <v>-999</v>
      </c>
      <c r="N14441">
        <v>-999</v>
      </c>
      <c r="O14441">
        <v>-999</v>
      </c>
      <c r="P14441">
        <v>-999</v>
      </c>
      <c r="Q14441">
        <v>-999</v>
      </c>
      <c r="R14441">
        <v>-999</v>
      </c>
      <c r="S14441">
        <v>-999</v>
      </c>
      <c r="T14441">
        <v>-999</v>
      </c>
      <c r="U14441">
        <v>-999</v>
      </c>
      <c r="V14441">
        <v>-999</v>
      </c>
    </row>
    <row r="14442" spans="1:22" x14ac:dyDescent="0.25">
      <c r="A14442" s="1" t="s">
        <v>2300</v>
      </c>
      <c r="B14442" s="1" t="s">
        <v>1867</v>
      </c>
      <c r="C14442">
        <v>19920824</v>
      </c>
      <c r="D14442">
        <v>0</v>
      </c>
      <c r="E14442" s="1" t="s">
        <v>136</v>
      </c>
      <c r="F14442" s="1" t="s">
        <v>162</v>
      </c>
      <c r="G14442" s="1" t="s">
        <v>1168</v>
      </c>
      <c r="H14442" s="1" t="s">
        <v>241</v>
      </c>
      <c r="I14442">
        <v>40</v>
      </c>
      <c r="J14442">
        <v>998</v>
      </c>
      <c r="K14442">
        <v>-999</v>
      </c>
      <c r="L14442">
        <v>-999</v>
      </c>
      <c r="M14442">
        <v>-999</v>
      </c>
      <c r="N14442">
        <v>-999</v>
      </c>
      <c r="O14442">
        <v>-999</v>
      </c>
      <c r="P14442">
        <v>-999</v>
      </c>
      <c r="Q14442">
        <v>-999</v>
      </c>
      <c r="R14442">
        <v>-999</v>
      </c>
      <c r="S14442">
        <v>-999</v>
      </c>
      <c r="T14442">
        <v>-999</v>
      </c>
      <c r="U14442">
        <v>-999</v>
      </c>
      <c r="V14442">
        <v>-999</v>
      </c>
    </row>
    <row r="14443" spans="1:22" x14ac:dyDescent="0.25">
      <c r="A14443" s="1" t="s">
        <v>2300</v>
      </c>
      <c r="B14443" s="1" t="s">
        <v>1867</v>
      </c>
      <c r="C14443">
        <v>19920824</v>
      </c>
      <c r="D14443">
        <v>600</v>
      </c>
      <c r="E14443" s="1" t="s">
        <v>136</v>
      </c>
      <c r="F14443" s="1" t="s">
        <v>162</v>
      </c>
      <c r="G14443" s="1" t="s">
        <v>1249</v>
      </c>
      <c r="H14443" s="1" t="s">
        <v>339</v>
      </c>
      <c r="I14443">
        <v>35</v>
      </c>
      <c r="J14443">
        <v>999</v>
      </c>
      <c r="K14443">
        <v>-999</v>
      </c>
      <c r="L14443">
        <v>-999</v>
      </c>
      <c r="M14443">
        <v>-999</v>
      </c>
      <c r="N14443">
        <v>-999</v>
      </c>
      <c r="O14443">
        <v>-999</v>
      </c>
      <c r="P14443">
        <v>-999</v>
      </c>
      <c r="Q14443">
        <v>-999</v>
      </c>
      <c r="R14443">
        <v>-999</v>
      </c>
      <c r="S14443">
        <v>-999</v>
      </c>
      <c r="T14443">
        <v>-999</v>
      </c>
      <c r="U14443">
        <v>-999</v>
      </c>
      <c r="V14443">
        <v>-999</v>
      </c>
    </row>
    <row r="14444" spans="1:22" x14ac:dyDescent="0.25">
      <c r="A14444" s="1" t="s">
        <v>2300</v>
      </c>
      <c r="B14444" s="1" t="s">
        <v>1867</v>
      </c>
      <c r="C14444">
        <v>19920824</v>
      </c>
      <c r="D14444">
        <v>1200</v>
      </c>
      <c r="E14444" s="1" t="s">
        <v>136</v>
      </c>
      <c r="F14444" s="1" t="s">
        <v>283</v>
      </c>
      <c r="G14444" s="1" t="s">
        <v>1077</v>
      </c>
      <c r="H14444" s="1" t="s">
        <v>326</v>
      </c>
      <c r="I14444">
        <v>25</v>
      </c>
      <c r="J14444">
        <v>1004</v>
      </c>
      <c r="K14444">
        <v>-999</v>
      </c>
      <c r="L14444">
        <v>-999</v>
      </c>
      <c r="M14444">
        <v>-999</v>
      </c>
      <c r="N14444">
        <v>-999</v>
      </c>
      <c r="O14444">
        <v>-999</v>
      </c>
      <c r="P14444">
        <v>-999</v>
      </c>
      <c r="Q14444">
        <v>-999</v>
      </c>
      <c r="R14444">
        <v>-999</v>
      </c>
      <c r="S14444">
        <v>-999</v>
      </c>
      <c r="T14444">
        <v>-999</v>
      </c>
      <c r="U14444">
        <v>-999</v>
      </c>
      <c r="V14444">
        <v>-999</v>
      </c>
    </row>
    <row r="14445" spans="1:22" x14ac:dyDescent="0.25">
      <c r="A14445" s="1" t="s">
        <v>2300</v>
      </c>
      <c r="B14445" s="1" t="s">
        <v>1867</v>
      </c>
      <c r="C14445">
        <v>19920824</v>
      </c>
      <c r="D14445">
        <v>1800</v>
      </c>
      <c r="E14445" s="1" t="s">
        <v>136</v>
      </c>
      <c r="F14445" s="1" t="s">
        <v>283</v>
      </c>
      <c r="G14445" s="1" t="s">
        <v>1718</v>
      </c>
      <c r="H14445" s="1" t="s">
        <v>177</v>
      </c>
      <c r="I14445">
        <v>20</v>
      </c>
      <c r="J14445">
        <v>1006</v>
      </c>
      <c r="K14445">
        <v>-999</v>
      </c>
      <c r="L14445">
        <v>-999</v>
      </c>
      <c r="M14445">
        <v>-999</v>
      </c>
      <c r="N14445">
        <v>-999</v>
      </c>
      <c r="O14445">
        <v>-999</v>
      </c>
      <c r="P14445">
        <v>-999</v>
      </c>
      <c r="Q14445">
        <v>-999</v>
      </c>
      <c r="R14445">
        <v>-999</v>
      </c>
      <c r="S14445">
        <v>-999</v>
      </c>
      <c r="T14445">
        <v>-999</v>
      </c>
      <c r="U14445">
        <v>-999</v>
      </c>
      <c r="V14445">
        <v>-999</v>
      </c>
    </row>
    <row r="14446" spans="1:22" x14ac:dyDescent="0.25">
      <c r="A14446" s="1" t="s">
        <v>2301</v>
      </c>
      <c r="B14446" s="1" t="s">
        <v>1456</v>
      </c>
      <c r="C14446">
        <v>19920827</v>
      </c>
      <c r="D14446">
        <v>1200</v>
      </c>
      <c r="E14446" s="1" t="s">
        <v>136</v>
      </c>
      <c r="F14446" s="1" t="s">
        <v>283</v>
      </c>
      <c r="G14446" s="1" t="s">
        <v>471</v>
      </c>
      <c r="H14446" s="1" t="s">
        <v>742</v>
      </c>
      <c r="I14446">
        <v>30</v>
      </c>
      <c r="J14446">
        <v>1009</v>
      </c>
      <c r="K14446">
        <v>-999</v>
      </c>
      <c r="L14446">
        <v>-999</v>
      </c>
      <c r="M14446">
        <v>-999</v>
      </c>
      <c r="N14446">
        <v>-999</v>
      </c>
      <c r="O14446">
        <v>-999</v>
      </c>
      <c r="P14446">
        <v>-999</v>
      </c>
      <c r="Q14446">
        <v>-999</v>
      </c>
      <c r="R14446">
        <v>-999</v>
      </c>
      <c r="S14446">
        <v>-999</v>
      </c>
      <c r="T14446">
        <v>-999</v>
      </c>
      <c r="U14446">
        <v>-999</v>
      </c>
      <c r="V14446">
        <v>-999</v>
      </c>
    </row>
    <row r="14447" spans="1:22" x14ac:dyDescent="0.25">
      <c r="A14447" s="1" t="s">
        <v>2301</v>
      </c>
      <c r="B14447" s="1" t="s">
        <v>1456</v>
      </c>
      <c r="C14447">
        <v>19920827</v>
      </c>
      <c r="D14447">
        <v>1800</v>
      </c>
      <c r="E14447" s="1" t="s">
        <v>136</v>
      </c>
      <c r="F14447" s="1" t="s">
        <v>283</v>
      </c>
      <c r="G14447" s="1" t="s">
        <v>472</v>
      </c>
      <c r="H14447" s="1" t="s">
        <v>574</v>
      </c>
      <c r="I14447">
        <v>30</v>
      </c>
      <c r="J14447">
        <v>1007</v>
      </c>
      <c r="K14447">
        <v>-999</v>
      </c>
      <c r="L14447">
        <v>-999</v>
      </c>
      <c r="M14447">
        <v>-999</v>
      </c>
      <c r="N14447">
        <v>-999</v>
      </c>
      <c r="O14447">
        <v>-999</v>
      </c>
      <c r="P14447">
        <v>-999</v>
      </c>
      <c r="Q14447">
        <v>-999</v>
      </c>
      <c r="R14447">
        <v>-999</v>
      </c>
      <c r="S14447">
        <v>-999</v>
      </c>
      <c r="T14447">
        <v>-999</v>
      </c>
      <c r="U14447">
        <v>-999</v>
      </c>
      <c r="V14447">
        <v>-999</v>
      </c>
    </row>
    <row r="14448" spans="1:22" x14ac:dyDescent="0.25">
      <c r="A14448" s="1" t="s">
        <v>2301</v>
      </c>
      <c r="B14448" s="1" t="s">
        <v>1456</v>
      </c>
      <c r="C14448">
        <v>19920828</v>
      </c>
      <c r="D14448">
        <v>0</v>
      </c>
      <c r="E14448" s="1" t="s">
        <v>136</v>
      </c>
      <c r="F14448" s="1" t="s">
        <v>162</v>
      </c>
      <c r="G14448" s="1" t="s">
        <v>737</v>
      </c>
      <c r="H14448" s="1" t="s">
        <v>743</v>
      </c>
      <c r="I14448">
        <v>35</v>
      </c>
      <c r="J14448">
        <v>1005</v>
      </c>
      <c r="K14448">
        <v>-999</v>
      </c>
      <c r="L14448">
        <v>-999</v>
      </c>
      <c r="M14448">
        <v>-999</v>
      </c>
      <c r="N14448">
        <v>-999</v>
      </c>
      <c r="O14448">
        <v>-999</v>
      </c>
      <c r="P14448">
        <v>-999</v>
      </c>
      <c r="Q14448">
        <v>-999</v>
      </c>
      <c r="R14448">
        <v>-999</v>
      </c>
      <c r="S14448">
        <v>-999</v>
      </c>
      <c r="T14448">
        <v>-999</v>
      </c>
      <c r="U14448">
        <v>-999</v>
      </c>
      <c r="V14448">
        <v>-999</v>
      </c>
    </row>
    <row r="14449" spans="1:22" x14ac:dyDescent="0.25">
      <c r="A14449" s="1" t="s">
        <v>2301</v>
      </c>
      <c r="B14449" s="1" t="s">
        <v>1456</v>
      </c>
      <c r="C14449">
        <v>19920828</v>
      </c>
      <c r="D14449">
        <v>600</v>
      </c>
      <c r="E14449" s="1" t="s">
        <v>136</v>
      </c>
      <c r="F14449" s="1" t="s">
        <v>162</v>
      </c>
      <c r="G14449" s="1" t="s">
        <v>695</v>
      </c>
      <c r="H14449" s="1" t="s">
        <v>748</v>
      </c>
      <c r="I14449">
        <v>35</v>
      </c>
      <c r="J14449">
        <v>1003</v>
      </c>
      <c r="K14449">
        <v>-999</v>
      </c>
      <c r="L14449">
        <v>-999</v>
      </c>
      <c r="M14449">
        <v>-999</v>
      </c>
      <c r="N14449">
        <v>-999</v>
      </c>
      <c r="O14449">
        <v>-999</v>
      </c>
      <c r="P14449">
        <v>-999</v>
      </c>
      <c r="Q14449">
        <v>-999</v>
      </c>
      <c r="R14449">
        <v>-999</v>
      </c>
      <c r="S14449">
        <v>-999</v>
      </c>
      <c r="T14449">
        <v>-999</v>
      </c>
      <c r="U14449">
        <v>-999</v>
      </c>
      <c r="V14449">
        <v>-999</v>
      </c>
    </row>
    <row r="14450" spans="1:22" x14ac:dyDescent="0.25">
      <c r="A14450" s="1" t="s">
        <v>2301</v>
      </c>
      <c r="B14450" s="1" t="s">
        <v>1456</v>
      </c>
      <c r="C14450">
        <v>19920828</v>
      </c>
      <c r="D14450">
        <v>1200</v>
      </c>
      <c r="E14450" s="1" t="s">
        <v>136</v>
      </c>
      <c r="F14450" s="1" t="s">
        <v>162</v>
      </c>
      <c r="G14450" s="1" t="s">
        <v>701</v>
      </c>
      <c r="H14450" s="1" t="s">
        <v>997</v>
      </c>
      <c r="I14450">
        <v>40</v>
      </c>
      <c r="J14450">
        <v>1002</v>
      </c>
      <c r="K14450">
        <v>-999</v>
      </c>
      <c r="L14450">
        <v>-999</v>
      </c>
      <c r="M14450">
        <v>-999</v>
      </c>
      <c r="N14450">
        <v>-999</v>
      </c>
      <c r="O14450">
        <v>-999</v>
      </c>
      <c r="P14450">
        <v>-999</v>
      </c>
      <c r="Q14450">
        <v>-999</v>
      </c>
      <c r="R14450">
        <v>-999</v>
      </c>
      <c r="S14450">
        <v>-999</v>
      </c>
      <c r="T14450">
        <v>-999</v>
      </c>
      <c r="U14450">
        <v>-999</v>
      </c>
      <c r="V14450">
        <v>-999</v>
      </c>
    </row>
    <row r="14451" spans="1:22" x14ac:dyDescent="0.25">
      <c r="A14451" s="1" t="s">
        <v>2301</v>
      </c>
      <c r="B14451" s="1" t="s">
        <v>1456</v>
      </c>
      <c r="C14451">
        <v>19920828</v>
      </c>
      <c r="D14451">
        <v>1800</v>
      </c>
      <c r="E14451" s="1" t="s">
        <v>136</v>
      </c>
      <c r="F14451" s="1" t="s">
        <v>162</v>
      </c>
      <c r="G14451" s="1" t="s">
        <v>438</v>
      </c>
      <c r="H14451" s="1" t="s">
        <v>647</v>
      </c>
      <c r="I14451">
        <v>45</v>
      </c>
      <c r="J14451">
        <v>1000</v>
      </c>
      <c r="K14451">
        <v>-999</v>
      </c>
      <c r="L14451">
        <v>-999</v>
      </c>
      <c r="M14451">
        <v>-999</v>
      </c>
      <c r="N14451">
        <v>-999</v>
      </c>
      <c r="O14451">
        <v>-999</v>
      </c>
      <c r="P14451">
        <v>-999</v>
      </c>
      <c r="Q14451">
        <v>-999</v>
      </c>
      <c r="R14451">
        <v>-999</v>
      </c>
      <c r="S14451">
        <v>-999</v>
      </c>
      <c r="T14451">
        <v>-999</v>
      </c>
      <c r="U14451">
        <v>-999</v>
      </c>
      <c r="V14451">
        <v>-999</v>
      </c>
    </row>
    <row r="14452" spans="1:22" x14ac:dyDescent="0.25">
      <c r="A14452" s="1" t="s">
        <v>2301</v>
      </c>
      <c r="B14452" s="1" t="s">
        <v>1456</v>
      </c>
      <c r="C14452">
        <v>19920829</v>
      </c>
      <c r="D14452">
        <v>0</v>
      </c>
      <c r="E14452" s="1" t="s">
        <v>136</v>
      </c>
      <c r="F14452" s="1" t="s">
        <v>162</v>
      </c>
      <c r="G14452" s="1" t="s">
        <v>349</v>
      </c>
      <c r="H14452" s="1" t="s">
        <v>1024</v>
      </c>
      <c r="I14452">
        <v>45</v>
      </c>
      <c r="J14452">
        <v>999</v>
      </c>
      <c r="K14452">
        <v>-999</v>
      </c>
      <c r="L14452">
        <v>-999</v>
      </c>
      <c r="M14452">
        <v>-999</v>
      </c>
      <c r="N14452">
        <v>-999</v>
      </c>
      <c r="O14452">
        <v>-999</v>
      </c>
      <c r="P14452">
        <v>-999</v>
      </c>
      <c r="Q14452">
        <v>-999</v>
      </c>
      <c r="R14452">
        <v>-999</v>
      </c>
      <c r="S14452">
        <v>-999</v>
      </c>
      <c r="T14452">
        <v>-999</v>
      </c>
      <c r="U14452">
        <v>-999</v>
      </c>
      <c r="V14452">
        <v>-999</v>
      </c>
    </row>
    <row r="14453" spans="1:22" x14ac:dyDescent="0.25">
      <c r="A14453" s="1" t="s">
        <v>2301</v>
      </c>
      <c r="B14453" s="1" t="s">
        <v>1456</v>
      </c>
      <c r="C14453">
        <v>19920829</v>
      </c>
      <c r="D14453">
        <v>600</v>
      </c>
      <c r="E14453" s="1" t="s">
        <v>136</v>
      </c>
      <c r="F14453" s="1" t="s">
        <v>162</v>
      </c>
      <c r="G14453" s="1" t="s">
        <v>298</v>
      </c>
      <c r="H14453" s="1" t="s">
        <v>1014</v>
      </c>
      <c r="I14453">
        <v>45</v>
      </c>
      <c r="J14453">
        <v>1000</v>
      </c>
      <c r="K14453">
        <v>-999</v>
      </c>
      <c r="L14453">
        <v>-999</v>
      </c>
      <c r="M14453">
        <v>-999</v>
      </c>
      <c r="N14453">
        <v>-999</v>
      </c>
      <c r="O14453">
        <v>-999</v>
      </c>
      <c r="P14453">
        <v>-999</v>
      </c>
      <c r="Q14453">
        <v>-999</v>
      </c>
      <c r="R14453">
        <v>-999</v>
      </c>
      <c r="S14453">
        <v>-999</v>
      </c>
      <c r="T14453">
        <v>-999</v>
      </c>
      <c r="U14453">
        <v>-999</v>
      </c>
      <c r="V14453">
        <v>-999</v>
      </c>
    </row>
    <row r="14454" spans="1:22" x14ac:dyDescent="0.25">
      <c r="A14454" s="1" t="s">
        <v>2301</v>
      </c>
      <c r="B14454" s="1" t="s">
        <v>1456</v>
      </c>
      <c r="C14454">
        <v>19920829</v>
      </c>
      <c r="D14454">
        <v>1200</v>
      </c>
      <c r="E14454" s="1" t="s">
        <v>136</v>
      </c>
      <c r="F14454" s="1" t="s">
        <v>162</v>
      </c>
      <c r="G14454" s="1" t="s">
        <v>352</v>
      </c>
      <c r="H14454" s="1" t="s">
        <v>1285</v>
      </c>
      <c r="I14454">
        <v>40</v>
      </c>
      <c r="J14454">
        <v>1002</v>
      </c>
      <c r="K14454">
        <v>-999</v>
      </c>
      <c r="L14454">
        <v>-999</v>
      </c>
      <c r="M14454">
        <v>-999</v>
      </c>
      <c r="N14454">
        <v>-999</v>
      </c>
      <c r="O14454">
        <v>-999</v>
      </c>
      <c r="P14454">
        <v>-999</v>
      </c>
      <c r="Q14454">
        <v>-999</v>
      </c>
      <c r="R14454">
        <v>-999</v>
      </c>
      <c r="S14454">
        <v>-999</v>
      </c>
      <c r="T14454">
        <v>-999</v>
      </c>
      <c r="U14454">
        <v>-999</v>
      </c>
      <c r="V14454">
        <v>-999</v>
      </c>
    </row>
    <row r="14455" spans="1:22" x14ac:dyDescent="0.25">
      <c r="A14455" s="1" t="s">
        <v>2301</v>
      </c>
      <c r="B14455" s="1" t="s">
        <v>1456</v>
      </c>
      <c r="C14455">
        <v>19920829</v>
      </c>
      <c r="D14455">
        <v>1800</v>
      </c>
      <c r="E14455" s="1" t="s">
        <v>136</v>
      </c>
      <c r="F14455" s="1" t="s">
        <v>162</v>
      </c>
      <c r="G14455" s="1" t="s">
        <v>301</v>
      </c>
      <c r="H14455" s="1" t="s">
        <v>661</v>
      </c>
      <c r="I14455">
        <v>40</v>
      </c>
      <c r="J14455">
        <v>1003</v>
      </c>
      <c r="K14455">
        <v>-999</v>
      </c>
      <c r="L14455">
        <v>-999</v>
      </c>
      <c r="M14455">
        <v>-999</v>
      </c>
      <c r="N14455">
        <v>-999</v>
      </c>
      <c r="O14455">
        <v>-999</v>
      </c>
      <c r="P14455">
        <v>-999</v>
      </c>
      <c r="Q14455">
        <v>-999</v>
      </c>
      <c r="R14455">
        <v>-999</v>
      </c>
      <c r="S14455">
        <v>-999</v>
      </c>
      <c r="T14455">
        <v>-999</v>
      </c>
      <c r="U14455">
        <v>-999</v>
      </c>
      <c r="V14455">
        <v>-999</v>
      </c>
    </row>
    <row r="14456" spans="1:22" x14ac:dyDescent="0.25">
      <c r="A14456" s="1" t="s">
        <v>2301</v>
      </c>
      <c r="B14456" s="1" t="s">
        <v>1456</v>
      </c>
      <c r="C14456">
        <v>19920830</v>
      </c>
      <c r="D14456">
        <v>0</v>
      </c>
      <c r="E14456" s="1" t="s">
        <v>136</v>
      </c>
      <c r="F14456" s="1" t="s">
        <v>162</v>
      </c>
      <c r="G14456" s="1" t="s">
        <v>270</v>
      </c>
      <c r="H14456" s="1" t="s">
        <v>1363</v>
      </c>
      <c r="I14456">
        <v>40</v>
      </c>
      <c r="J14456">
        <v>1003</v>
      </c>
      <c r="K14456">
        <v>-999</v>
      </c>
      <c r="L14456">
        <v>-999</v>
      </c>
      <c r="M14456">
        <v>-999</v>
      </c>
      <c r="N14456">
        <v>-999</v>
      </c>
      <c r="O14456">
        <v>-999</v>
      </c>
      <c r="P14456">
        <v>-999</v>
      </c>
      <c r="Q14456">
        <v>-999</v>
      </c>
      <c r="R14456">
        <v>-999</v>
      </c>
      <c r="S14456">
        <v>-999</v>
      </c>
      <c r="T14456">
        <v>-999</v>
      </c>
      <c r="U14456">
        <v>-999</v>
      </c>
      <c r="V14456">
        <v>-999</v>
      </c>
    </row>
    <row r="14457" spans="1:22" x14ac:dyDescent="0.25">
      <c r="A14457" s="1" t="s">
        <v>2301</v>
      </c>
      <c r="B14457" s="1" t="s">
        <v>1456</v>
      </c>
      <c r="C14457">
        <v>19920830</v>
      </c>
      <c r="D14457">
        <v>600</v>
      </c>
      <c r="E14457" s="1" t="s">
        <v>136</v>
      </c>
      <c r="F14457" s="1" t="s">
        <v>162</v>
      </c>
      <c r="G14457" s="1" t="s">
        <v>303</v>
      </c>
      <c r="H14457" s="1" t="s">
        <v>411</v>
      </c>
      <c r="I14457">
        <v>40</v>
      </c>
      <c r="J14457">
        <v>1004</v>
      </c>
      <c r="K14457">
        <v>-999</v>
      </c>
      <c r="L14457">
        <v>-999</v>
      </c>
      <c r="M14457">
        <v>-999</v>
      </c>
      <c r="N14457">
        <v>-999</v>
      </c>
      <c r="O14457">
        <v>-999</v>
      </c>
      <c r="P14457">
        <v>-999</v>
      </c>
      <c r="Q14457">
        <v>-999</v>
      </c>
      <c r="R14457">
        <v>-999</v>
      </c>
      <c r="S14457">
        <v>-999</v>
      </c>
      <c r="T14457">
        <v>-999</v>
      </c>
      <c r="U14457">
        <v>-999</v>
      </c>
      <c r="V14457">
        <v>-999</v>
      </c>
    </row>
    <row r="14458" spans="1:22" x14ac:dyDescent="0.25">
      <c r="A14458" s="1" t="s">
        <v>2301</v>
      </c>
      <c r="B14458" s="1" t="s">
        <v>1456</v>
      </c>
      <c r="C14458">
        <v>19920830</v>
      </c>
      <c r="D14458">
        <v>1200</v>
      </c>
      <c r="E14458" s="1" t="s">
        <v>136</v>
      </c>
      <c r="F14458" s="1" t="s">
        <v>162</v>
      </c>
      <c r="G14458" s="1" t="s">
        <v>303</v>
      </c>
      <c r="H14458" s="1" t="s">
        <v>1920</v>
      </c>
      <c r="I14458">
        <v>40</v>
      </c>
      <c r="J14458">
        <v>1004</v>
      </c>
      <c r="K14458">
        <v>-999</v>
      </c>
      <c r="L14458">
        <v>-999</v>
      </c>
      <c r="M14458">
        <v>-999</v>
      </c>
      <c r="N14458">
        <v>-999</v>
      </c>
      <c r="O14458">
        <v>-999</v>
      </c>
      <c r="P14458">
        <v>-999</v>
      </c>
      <c r="Q14458">
        <v>-999</v>
      </c>
      <c r="R14458">
        <v>-999</v>
      </c>
      <c r="S14458">
        <v>-999</v>
      </c>
      <c r="T14458">
        <v>-999</v>
      </c>
      <c r="U14458">
        <v>-999</v>
      </c>
      <c r="V14458">
        <v>-999</v>
      </c>
    </row>
    <row r="14459" spans="1:22" x14ac:dyDescent="0.25">
      <c r="A14459" s="1" t="s">
        <v>2301</v>
      </c>
      <c r="B14459" s="1" t="s">
        <v>1456</v>
      </c>
      <c r="C14459">
        <v>19920830</v>
      </c>
      <c r="D14459">
        <v>1800</v>
      </c>
      <c r="E14459" s="1" t="s">
        <v>136</v>
      </c>
      <c r="F14459" s="1" t="s">
        <v>283</v>
      </c>
      <c r="G14459" s="1" t="s">
        <v>303</v>
      </c>
      <c r="H14459" s="1" t="s">
        <v>415</v>
      </c>
      <c r="I14459">
        <v>30</v>
      </c>
      <c r="J14459">
        <v>1006</v>
      </c>
      <c r="K14459">
        <v>-999</v>
      </c>
      <c r="L14459">
        <v>-999</v>
      </c>
      <c r="M14459">
        <v>-999</v>
      </c>
      <c r="N14459">
        <v>-999</v>
      </c>
      <c r="O14459">
        <v>-999</v>
      </c>
      <c r="P14459">
        <v>-999</v>
      </c>
      <c r="Q14459">
        <v>-999</v>
      </c>
      <c r="R14459">
        <v>-999</v>
      </c>
      <c r="S14459">
        <v>-999</v>
      </c>
      <c r="T14459">
        <v>-999</v>
      </c>
      <c r="U14459">
        <v>-999</v>
      </c>
      <c r="V14459">
        <v>-999</v>
      </c>
    </row>
    <row r="14460" spans="1:22" x14ac:dyDescent="0.25">
      <c r="A14460" s="1" t="s">
        <v>2301</v>
      </c>
      <c r="B14460" s="1" t="s">
        <v>1456</v>
      </c>
      <c r="C14460">
        <v>19920831</v>
      </c>
      <c r="D14460">
        <v>0</v>
      </c>
      <c r="E14460" s="1" t="s">
        <v>136</v>
      </c>
      <c r="F14460" s="1" t="s">
        <v>283</v>
      </c>
      <c r="G14460" s="1" t="s">
        <v>185</v>
      </c>
      <c r="H14460" s="1" t="s">
        <v>1672</v>
      </c>
      <c r="I14460">
        <v>25</v>
      </c>
      <c r="J14460">
        <v>1010</v>
      </c>
      <c r="K14460">
        <v>-999</v>
      </c>
      <c r="L14460">
        <v>-999</v>
      </c>
      <c r="M14460">
        <v>-999</v>
      </c>
      <c r="N14460">
        <v>-999</v>
      </c>
      <c r="O14460">
        <v>-999</v>
      </c>
      <c r="P14460">
        <v>-999</v>
      </c>
      <c r="Q14460">
        <v>-999</v>
      </c>
      <c r="R14460">
        <v>-999</v>
      </c>
      <c r="S14460">
        <v>-999</v>
      </c>
      <c r="T14460">
        <v>-999</v>
      </c>
      <c r="U14460">
        <v>-999</v>
      </c>
      <c r="V14460">
        <v>-999</v>
      </c>
    </row>
    <row r="14461" spans="1:22" x14ac:dyDescent="0.25">
      <c r="A14461" s="1" t="s">
        <v>2302</v>
      </c>
      <c r="B14461" s="1" t="s">
        <v>1870</v>
      </c>
      <c r="C14461">
        <v>19920827</v>
      </c>
      <c r="D14461">
        <v>1200</v>
      </c>
      <c r="E14461" s="1" t="s">
        <v>136</v>
      </c>
      <c r="F14461" s="1" t="s">
        <v>283</v>
      </c>
      <c r="G14461" s="1" t="s">
        <v>1341</v>
      </c>
      <c r="H14461" s="1" t="s">
        <v>280</v>
      </c>
      <c r="I14461">
        <v>25</v>
      </c>
      <c r="J14461">
        <v>1011</v>
      </c>
      <c r="K14461">
        <v>-999</v>
      </c>
      <c r="L14461">
        <v>-999</v>
      </c>
      <c r="M14461">
        <v>-999</v>
      </c>
      <c r="N14461">
        <v>-999</v>
      </c>
      <c r="O14461">
        <v>-999</v>
      </c>
      <c r="P14461">
        <v>-999</v>
      </c>
      <c r="Q14461">
        <v>-999</v>
      </c>
      <c r="R14461">
        <v>-999</v>
      </c>
      <c r="S14461">
        <v>-999</v>
      </c>
      <c r="T14461">
        <v>-999</v>
      </c>
      <c r="U14461">
        <v>-999</v>
      </c>
      <c r="V14461">
        <v>-999</v>
      </c>
    </row>
    <row r="14462" spans="1:22" x14ac:dyDescent="0.25">
      <c r="A14462" s="1" t="s">
        <v>2302</v>
      </c>
      <c r="B14462" s="1" t="s">
        <v>1870</v>
      </c>
      <c r="C14462">
        <v>19920827</v>
      </c>
      <c r="D14462">
        <v>1800</v>
      </c>
      <c r="E14462" s="1" t="s">
        <v>136</v>
      </c>
      <c r="F14462" s="1" t="s">
        <v>283</v>
      </c>
      <c r="G14462" s="1" t="s">
        <v>1341</v>
      </c>
      <c r="H14462" s="1" t="s">
        <v>495</v>
      </c>
      <c r="I14462">
        <v>30</v>
      </c>
      <c r="J14462">
        <v>1010</v>
      </c>
      <c r="K14462">
        <v>-999</v>
      </c>
      <c r="L14462">
        <v>-999</v>
      </c>
      <c r="M14462">
        <v>-999</v>
      </c>
      <c r="N14462">
        <v>-999</v>
      </c>
      <c r="O14462">
        <v>-999</v>
      </c>
      <c r="P14462">
        <v>-999</v>
      </c>
      <c r="Q14462">
        <v>-999</v>
      </c>
      <c r="R14462">
        <v>-999</v>
      </c>
      <c r="S14462">
        <v>-999</v>
      </c>
      <c r="T14462">
        <v>-999</v>
      </c>
      <c r="U14462">
        <v>-999</v>
      </c>
      <c r="V14462">
        <v>-999</v>
      </c>
    </row>
    <row r="14463" spans="1:22" x14ac:dyDescent="0.25">
      <c r="A14463" s="1" t="s">
        <v>2302</v>
      </c>
      <c r="B14463" s="1" t="s">
        <v>1870</v>
      </c>
      <c r="C14463">
        <v>19920828</v>
      </c>
      <c r="D14463">
        <v>0</v>
      </c>
      <c r="E14463" s="1" t="s">
        <v>136</v>
      </c>
      <c r="F14463" s="1" t="s">
        <v>283</v>
      </c>
      <c r="G14463" s="1" t="s">
        <v>1439</v>
      </c>
      <c r="H14463" s="1" t="s">
        <v>727</v>
      </c>
      <c r="I14463">
        <v>30</v>
      </c>
      <c r="J14463">
        <v>1009</v>
      </c>
      <c r="K14463">
        <v>-999</v>
      </c>
      <c r="L14463">
        <v>-999</v>
      </c>
      <c r="M14463">
        <v>-999</v>
      </c>
      <c r="N14463">
        <v>-999</v>
      </c>
      <c r="O14463">
        <v>-999</v>
      </c>
      <c r="P14463">
        <v>-999</v>
      </c>
      <c r="Q14463">
        <v>-999</v>
      </c>
      <c r="R14463">
        <v>-999</v>
      </c>
      <c r="S14463">
        <v>-999</v>
      </c>
      <c r="T14463">
        <v>-999</v>
      </c>
      <c r="U14463">
        <v>-999</v>
      </c>
      <c r="V14463">
        <v>-999</v>
      </c>
    </row>
    <row r="14464" spans="1:22" x14ac:dyDescent="0.25">
      <c r="A14464" s="1" t="s">
        <v>2302</v>
      </c>
      <c r="B14464" s="1" t="s">
        <v>1870</v>
      </c>
      <c r="C14464">
        <v>19920828</v>
      </c>
      <c r="D14464">
        <v>600</v>
      </c>
      <c r="E14464" s="1" t="s">
        <v>136</v>
      </c>
      <c r="F14464" s="1" t="s">
        <v>162</v>
      </c>
      <c r="G14464" s="1" t="s">
        <v>723</v>
      </c>
      <c r="H14464" s="1" t="s">
        <v>425</v>
      </c>
      <c r="I14464">
        <v>35</v>
      </c>
      <c r="J14464">
        <v>1007</v>
      </c>
      <c r="K14464">
        <v>-999</v>
      </c>
      <c r="L14464">
        <v>-999</v>
      </c>
      <c r="M14464">
        <v>-999</v>
      </c>
      <c r="N14464">
        <v>-999</v>
      </c>
      <c r="O14464">
        <v>-999</v>
      </c>
      <c r="P14464">
        <v>-999</v>
      </c>
      <c r="Q14464">
        <v>-999</v>
      </c>
      <c r="R14464">
        <v>-999</v>
      </c>
      <c r="S14464">
        <v>-999</v>
      </c>
      <c r="T14464">
        <v>-999</v>
      </c>
      <c r="U14464">
        <v>-999</v>
      </c>
      <c r="V14464">
        <v>-999</v>
      </c>
    </row>
    <row r="14465" spans="1:22" x14ac:dyDescent="0.25">
      <c r="A14465" s="1" t="s">
        <v>2302</v>
      </c>
      <c r="B14465" s="1" t="s">
        <v>1870</v>
      </c>
      <c r="C14465">
        <v>19920828</v>
      </c>
      <c r="D14465">
        <v>1200</v>
      </c>
      <c r="E14465" s="1" t="s">
        <v>136</v>
      </c>
      <c r="F14465" s="1" t="s">
        <v>162</v>
      </c>
      <c r="G14465" s="1" t="s">
        <v>433</v>
      </c>
      <c r="H14465" s="1" t="s">
        <v>192</v>
      </c>
      <c r="I14465">
        <v>35</v>
      </c>
      <c r="J14465">
        <v>1006</v>
      </c>
      <c r="K14465">
        <v>-999</v>
      </c>
      <c r="L14465">
        <v>-999</v>
      </c>
      <c r="M14465">
        <v>-999</v>
      </c>
      <c r="N14465">
        <v>-999</v>
      </c>
      <c r="O14465">
        <v>-999</v>
      </c>
      <c r="P14465">
        <v>-999</v>
      </c>
      <c r="Q14465">
        <v>-999</v>
      </c>
      <c r="R14465">
        <v>-999</v>
      </c>
      <c r="S14465">
        <v>-999</v>
      </c>
      <c r="T14465">
        <v>-999</v>
      </c>
      <c r="U14465">
        <v>-999</v>
      </c>
      <c r="V14465">
        <v>-999</v>
      </c>
    </row>
    <row r="14466" spans="1:22" x14ac:dyDescent="0.25">
      <c r="A14466" s="1" t="s">
        <v>2302</v>
      </c>
      <c r="B14466" s="1" t="s">
        <v>1870</v>
      </c>
      <c r="C14466">
        <v>19920828</v>
      </c>
      <c r="D14466">
        <v>1800</v>
      </c>
      <c r="E14466" s="1" t="s">
        <v>136</v>
      </c>
      <c r="F14466" s="1" t="s">
        <v>162</v>
      </c>
      <c r="G14466" s="1" t="s">
        <v>467</v>
      </c>
      <c r="H14466" s="1" t="s">
        <v>544</v>
      </c>
      <c r="I14466">
        <v>35</v>
      </c>
      <c r="J14466">
        <v>1005</v>
      </c>
      <c r="K14466">
        <v>-999</v>
      </c>
      <c r="L14466">
        <v>-999</v>
      </c>
      <c r="M14466">
        <v>-999</v>
      </c>
      <c r="N14466">
        <v>-999</v>
      </c>
      <c r="O14466">
        <v>-999</v>
      </c>
      <c r="P14466">
        <v>-999</v>
      </c>
      <c r="Q14466">
        <v>-999</v>
      </c>
      <c r="R14466">
        <v>-999</v>
      </c>
      <c r="S14466">
        <v>-999</v>
      </c>
      <c r="T14466">
        <v>-999</v>
      </c>
      <c r="U14466">
        <v>-999</v>
      </c>
      <c r="V14466">
        <v>-999</v>
      </c>
    </row>
    <row r="14467" spans="1:22" x14ac:dyDescent="0.25">
      <c r="A14467" s="1" t="s">
        <v>2302</v>
      </c>
      <c r="B14467" s="1" t="s">
        <v>1870</v>
      </c>
      <c r="C14467">
        <v>19920829</v>
      </c>
      <c r="D14467">
        <v>0</v>
      </c>
      <c r="E14467" s="1" t="s">
        <v>136</v>
      </c>
      <c r="F14467" s="1" t="s">
        <v>162</v>
      </c>
      <c r="G14467" s="1" t="s">
        <v>467</v>
      </c>
      <c r="H14467" s="1" t="s">
        <v>204</v>
      </c>
      <c r="I14467">
        <v>35</v>
      </c>
      <c r="J14467">
        <v>1004</v>
      </c>
      <c r="K14467">
        <v>-999</v>
      </c>
      <c r="L14467">
        <v>-999</v>
      </c>
      <c r="M14467">
        <v>-999</v>
      </c>
      <c r="N14467">
        <v>-999</v>
      </c>
      <c r="O14467">
        <v>-999</v>
      </c>
      <c r="P14467">
        <v>-999</v>
      </c>
      <c r="Q14467">
        <v>-999</v>
      </c>
      <c r="R14467">
        <v>-999</v>
      </c>
      <c r="S14467">
        <v>-999</v>
      </c>
      <c r="T14467">
        <v>-999</v>
      </c>
      <c r="U14467">
        <v>-999</v>
      </c>
      <c r="V14467">
        <v>-999</v>
      </c>
    </row>
    <row r="14468" spans="1:22" x14ac:dyDescent="0.25">
      <c r="A14468" s="1" t="s">
        <v>2302</v>
      </c>
      <c r="B14468" s="1" t="s">
        <v>1870</v>
      </c>
      <c r="C14468">
        <v>19920829</v>
      </c>
      <c r="D14468">
        <v>600</v>
      </c>
      <c r="E14468" s="1" t="s">
        <v>136</v>
      </c>
      <c r="F14468" s="1" t="s">
        <v>162</v>
      </c>
      <c r="G14468" s="1" t="s">
        <v>715</v>
      </c>
      <c r="H14468" s="1" t="s">
        <v>220</v>
      </c>
      <c r="I14468">
        <v>40</v>
      </c>
      <c r="J14468">
        <v>1003</v>
      </c>
      <c r="K14468">
        <v>-999</v>
      </c>
      <c r="L14468">
        <v>-999</v>
      </c>
      <c r="M14468">
        <v>-999</v>
      </c>
      <c r="N14468">
        <v>-999</v>
      </c>
      <c r="O14468">
        <v>-999</v>
      </c>
      <c r="P14468">
        <v>-999</v>
      </c>
      <c r="Q14468">
        <v>-999</v>
      </c>
      <c r="R14468">
        <v>-999</v>
      </c>
      <c r="S14468">
        <v>-999</v>
      </c>
      <c r="T14468">
        <v>-999</v>
      </c>
      <c r="U14468">
        <v>-999</v>
      </c>
      <c r="V14468">
        <v>-999</v>
      </c>
    </row>
    <row r="14469" spans="1:22" x14ac:dyDescent="0.25">
      <c r="A14469" s="1" t="s">
        <v>2302</v>
      </c>
      <c r="B14469" s="1" t="s">
        <v>1870</v>
      </c>
      <c r="C14469">
        <v>19920829</v>
      </c>
      <c r="D14469">
        <v>1200</v>
      </c>
      <c r="E14469" s="1" t="s">
        <v>136</v>
      </c>
      <c r="F14469" s="1" t="s">
        <v>162</v>
      </c>
      <c r="G14469" s="1" t="s">
        <v>435</v>
      </c>
      <c r="H14469" s="1" t="s">
        <v>549</v>
      </c>
      <c r="I14469">
        <v>40</v>
      </c>
      <c r="J14469">
        <v>1002</v>
      </c>
      <c r="K14469">
        <v>-999</v>
      </c>
      <c r="L14469">
        <v>-999</v>
      </c>
      <c r="M14469">
        <v>-999</v>
      </c>
      <c r="N14469">
        <v>-999</v>
      </c>
      <c r="O14469">
        <v>-999</v>
      </c>
      <c r="P14469">
        <v>-999</v>
      </c>
      <c r="Q14469">
        <v>-999</v>
      </c>
      <c r="R14469">
        <v>-999</v>
      </c>
      <c r="S14469">
        <v>-999</v>
      </c>
      <c r="T14469">
        <v>-999</v>
      </c>
      <c r="U14469">
        <v>-999</v>
      </c>
      <c r="V14469">
        <v>-999</v>
      </c>
    </row>
    <row r="14470" spans="1:22" x14ac:dyDescent="0.25">
      <c r="A14470" s="1" t="s">
        <v>2302</v>
      </c>
      <c r="B14470" s="1" t="s">
        <v>1870</v>
      </c>
      <c r="C14470">
        <v>19920829</v>
      </c>
      <c r="D14470">
        <v>1800</v>
      </c>
      <c r="E14470" s="1" t="s">
        <v>136</v>
      </c>
      <c r="F14470" s="1" t="s">
        <v>162</v>
      </c>
      <c r="G14470" s="1" t="s">
        <v>607</v>
      </c>
      <c r="H14470" s="1" t="s">
        <v>551</v>
      </c>
      <c r="I14470">
        <v>45</v>
      </c>
      <c r="J14470">
        <v>1001</v>
      </c>
      <c r="K14470">
        <v>-999</v>
      </c>
      <c r="L14470">
        <v>-999</v>
      </c>
      <c r="M14470">
        <v>-999</v>
      </c>
      <c r="N14470">
        <v>-999</v>
      </c>
      <c r="O14470">
        <v>-999</v>
      </c>
      <c r="P14470">
        <v>-999</v>
      </c>
      <c r="Q14470">
        <v>-999</v>
      </c>
      <c r="R14470">
        <v>-999</v>
      </c>
      <c r="S14470">
        <v>-999</v>
      </c>
      <c r="T14470">
        <v>-999</v>
      </c>
      <c r="U14470">
        <v>-999</v>
      </c>
      <c r="V14470">
        <v>-999</v>
      </c>
    </row>
    <row r="14471" spans="1:22" x14ac:dyDescent="0.25">
      <c r="A14471" s="1" t="s">
        <v>2302</v>
      </c>
      <c r="B14471" s="1" t="s">
        <v>1870</v>
      </c>
      <c r="C14471">
        <v>19920830</v>
      </c>
      <c r="D14471">
        <v>0</v>
      </c>
      <c r="E14471" s="1" t="s">
        <v>136</v>
      </c>
      <c r="F14471" s="1" t="s">
        <v>162</v>
      </c>
      <c r="G14471" s="1" t="s">
        <v>737</v>
      </c>
      <c r="H14471" s="1" t="s">
        <v>581</v>
      </c>
      <c r="I14471">
        <v>45</v>
      </c>
      <c r="J14471">
        <v>1000</v>
      </c>
      <c r="K14471">
        <v>-999</v>
      </c>
      <c r="L14471">
        <v>-999</v>
      </c>
      <c r="M14471">
        <v>-999</v>
      </c>
      <c r="N14471">
        <v>-999</v>
      </c>
      <c r="O14471">
        <v>-999</v>
      </c>
      <c r="P14471">
        <v>-999</v>
      </c>
      <c r="Q14471">
        <v>-999</v>
      </c>
      <c r="R14471">
        <v>-999</v>
      </c>
      <c r="S14471">
        <v>-999</v>
      </c>
      <c r="T14471">
        <v>-999</v>
      </c>
      <c r="U14471">
        <v>-999</v>
      </c>
      <c r="V14471">
        <v>-999</v>
      </c>
    </row>
    <row r="14472" spans="1:22" x14ac:dyDescent="0.25">
      <c r="A14472" s="1" t="s">
        <v>2302</v>
      </c>
      <c r="B14472" s="1" t="s">
        <v>1870</v>
      </c>
      <c r="C14472">
        <v>19920830</v>
      </c>
      <c r="D14472">
        <v>600</v>
      </c>
      <c r="E14472" s="1" t="s">
        <v>136</v>
      </c>
      <c r="F14472" s="1" t="s">
        <v>162</v>
      </c>
      <c r="G14472" s="1" t="s">
        <v>474</v>
      </c>
      <c r="H14472" s="1" t="s">
        <v>572</v>
      </c>
      <c r="I14472">
        <v>45</v>
      </c>
      <c r="J14472">
        <v>999</v>
      </c>
      <c r="K14472">
        <v>-999</v>
      </c>
      <c r="L14472">
        <v>-999</v>
      </c>
      <c r="M14472">
        <v>-999</v>
      </c>
      <c r="N14472">
        <v>-999</v>
      </c>
      <c r="O14472">
        <v>-999</v>
      </c>
      <c r="P14472">
        <v>-999</v>
      </c>
      <c r="Q14472">
        <v>-999</v>
      </c>
      <c r="R14472">
        <v>-999</v>
      </c>
      <c r="S14472">
        <v>-999</v>
      </c>
      <c r="T14472">
        <v>-999</v>
      </c>
      <c r="U14472">
        <v>-999</v>
      </c>
      <c r="V14472">
        <v>-999</v>
      </c>
    </row>
    <row r="14473" spans="1:22" x14ac:dyDescent="0.25">
      <c r="A14473" s="1" t="s">
        <v>2302</v>
      </c>
      <c r="B14473" s="1" t="s">
        <v>1870</v>
      </c>
      <c r="C14473">
        <v>19920830</v>
      </c>
      <c r="D14473">
        <v>1200</v>
      </c>
      <c r="E14473" s="1" t="s">
        <v>136</v>
      </c>
      <c r="F14473" s="1" t="s">
        <v>162</v>
      </c>
      <c r="G14473" s="1" t="s">
        <v>701</v>
      </c>
      <c r="H14473" s="1" t="s">
        <v>995</v>
      </c>
      <c r="I14473">
        <v>45</v>
      </c>
      <c r="J14473">
        <v>1000</v>
      </c>
      <c r="K14473">
        <v>-999</v>
      </c>
      <c r="L14473">
        <v>-999</v>
      </c>
      <c r="M14473">
        <v>-999</v>
      </c>
      <c r="N14473">
        <v>-999</v>
      </c>
      <c r="O14473">
        <v>-999</v>
      </c>
      <c r="P14473">
        <v>-999</v>
      </c>
      <c r="Q14473">
        <v>-999</v>
      </c>
      <c r="R14473">
        <v>-999</v>
      </c>
      <c r="S14473">
        <v>-999</v>
      </c>
      <c r="T14473">
        <v>-999</v>
      </c>
      <c r="U14473">
        <v>-999</v>
      </c>
      <c r="V14473">
        <v>-999</v>
      </c>
    </row>
    <row r="14474" spans="1:22" x14ac:dyDescent="0.25">
      <c r="A14474" s="1" t="s">
        <v>2302</v>
      </c>
      <c r="B14474" s="1" t="s">
        <v>1870</v>
      </c>
      <c r="C14474">
        <v>19920830</v>
      </c>
      <c r="D14474">
        <v>1800</v>
      </c>
      <c r="E14474" s="1" t="s">
        <v>136</v>
      </c>
      <c r="F14474" s="1" t="s">
        <v>162</v>
      </c>
      <c r="G14474" s="1" t="s">
        <v>176</v>
      </c>
      <c r="H14474" s="1" t="s">
        <v>996</v>
      </c>
      <c r="I14474">
        <v>45</v>
      </c>
      <c r="J14474">
        <v>1001</v>
      </c>
      <c r="K14474">
        <v>-999</v>
      </c>
      <c r="L14474">
        <v>-999</v>
      </c>
      <c r="M14474">
        <v>-999</v>
      </c>
      <c r="N14474">
        <v>-999</v>
      </c>
      <c r="O14474">
        <v>-999</v>
      </c>
      <c r="P14474">
        <v>-999</v>
      </c>
      <c r="Q14474">
        <v>-999</v>
      </c>
      <c r="R14474">
        <v>-999</v>
      </c>
      <c r="S14474">
        <v>-999</v>
      </c>
      <c r="T14474">
        <v>-999</v>
      </c>
      <c r="U14474">
        <v>-999</v>
      </c>
      <c r="V14474">
        <v>-999</v>
      </c>
    </row>
    <row r="14475" spans="1:22" x14ac:dyDescent="0.25">
      <c r="A14475" s="1" t="s">
        <v>2302</v>
      </c>
      <c r="B14475" s="1" t="s">
        <v>1870</v>
      </c>
      <c r="C14475">
        <v>19920831</v>
      </c>
      <c r="D14475">
        <v>0</v>
      </c>
      <c r="E14475" s="1" t="s">
        <v>136</v>
      </c>
      <c r="F14475" s="1" t="s">
        <v>162</v>
      </c>
      <c r="G14475" s="1" t="s">
        <v>347</v>
      </c>
      <c r="H14475" s="1" t="s">
        <v>771</v>
      </c>
      <c r="I14475">
        <v>40</v>
      </c>
      <c r="J14475">
        <v>1002</v>
      </c>
      <c r="K14475">
        <v>-999</v>
      </c>
      <c r="L14475">
        <v>-999</v>
      </c>
      <c r="M14475">
        <v>-999</v>
      </c>
      <c r="N14475">
        <v>-999</v>
      </c>
      <c r="O14475">
        <v>-999</v>
      </c>
      <c r="P14475">
        <v>-999</v>
      </c>
      <c r="Q14475">
        <v>-999</v>
      </c>
      <c r="R14475">
        <v>-999</v>
      </c>
      <c r="S14475">
        <v>-999</v>
      </c>
      <c r="T14475">
        <v>-999</v>
      </c>
      <c r="U14475">
        <v>-999</v>
      </c>
      <c r="V14475">
        <v>-999</v>
      </c>
    </row>
    <row r="14476" spans="1:22" x14ac:dyDescent="0.25">
      <c r="A14476" s="1" t="s">
        <v>2302</v>
      </c>
      <c r="B14476" s="1" t="s">
        <v>1870</v>
      </c>
      <c r="C14476">
        <v>19920831</v>
      </c>
      <c r="D14476">
        <v>600</v>
      </c>
      <c r="E14476" s="1" t="s">
        <v>136</v>
      </c>
      <c r="F14476" s="1" t="s">
        <v>162</v>
      </c>
      <c r="G14476" s="1" t="s">
        <v>349</v>
      </c>
      <c r="H14476" s="1" t="s">
        <v>488</v>
      </c>
      <c r="I14476">
        <v>35</v>
      </c>
      <c r="J14476">
        <v>1004</v>
      </c>
      <c r="K14476">
        <v>-999</v>
      </c>
      <c r="L14476">
        <v>-999</v>
      </c>
      <c r="M14476">
        <v>-999</v>
      </c>
      <c r="N14476">
        <v>-999</v>
      </c>
      <c r="O14476">
        <v>-999</v>
      </c>
      <c r="P14476">
        <v>-999</v>
      </c>
      <c r="Q14476">
        <v>-999</v>
      </c>
      <c r="R14476">
        <v>-999</v>
      </c>
      <c r="S14476">
        <v>-999</v>
      </c>
      <c r="T14476">
        <v>-999</v>
      </c>
      <c r="U14476">
        <v>-999</v>
      </c>
      <c r="V14476">
        <v>-999</v>
      </c>
    </row>
    <row r="14477" spans="1:22" x14ac:dyDescent="0.25">
      <c r="A14477" s="1" t="s">
        <v>2302</v>
      </c>
      <c r="B14477" s="1" t="s">
        <v>1870</v>
      </c>
      <c r="C14477">
        <v>19920831</v>
      </c>
      <c r="D14477">
        <v>1200</v>
      </c>
      <c r="E14477" s="1" t="s">
        <v>136</v>
      </c>
      <c r="F14477" s="1" t="s">
        <v>283</v>
      </c>
      <c r="G14477" s="1" t="s">
        <v>349</v>
      </c>
      <c r="H14477" s="1" t="s">
        <v>1243</v>
      </c>
      <c r="I14477">
        <v>30</v>
      </c>
      <c r="J14477">
        <v>1007</v>
      </c>
      <c r="K14477">
        <v>-999</v>
      </c>
      <c r="L14477">
        <v>-999</v>
      </c>
      <c r="M14477">
        <v>-999</v>
      </c>
      <c r="N14477">
        <v>-999</v>
      </c>
      <c r="O14477">
        <v>-999</v>
      </c>
      <c r="P14477">
        <v>-999</v>
      </c>
      <c r="Q14477">
        <v>-999</v>
      </c>
      <c r="R14477">
        <v>-999</v>
      </c>
      <c r="S14477">
        <v>-999</v>
      </c>
      <c r="T14477">
        <v>-999</v>
      </c>
      <c r="U14477">
        <v>-999</v>
      </c>
      <c r="V14477">
        <v>-999</v>
      </c>
    </row>
    <row r="14478" spans="1:22" x14ac:dyDescent="0.25">
      <c r="A14478" s="1" t="s">
        <v>2302</v>
      </c>
      <c r="B14478" s="1" t="s">
        <v>1870</v>
      </c>
      <c r="C14478">
        <v>19920831</v>
      </c>
      <c r="D14478">
        <v>1800</v>
      </c>
      <c r="E14478" s="1" t="s">
        <v>136</v>
      </c>
      <c r="F14478" s="1" t="s">
        <v>283</v>
      </c>
      <c r="G14478" s="1" t="s">
        <v>349</v>
      </c>
      <c r="H14478" s="1" t="s">
        <v>1152</v>
      </c>
      <c r="I14478">
        <v>25</v>
      </c>
      <c r="J14478">
        <v>1010</v>
      </c>
      <c r="K14478">
        <v>-999</v>
      </c>
      <c r="L14478">
        <v>-999</v>
      </c>
      <c r="M14478">
        <v>-999</v>
      </c>
      <c r="N14478">
        <v>-999</v>
      </c>
      <c r="O14478">
        <v>-999</v>
      </c>
      <c r="P14478">
        <v>-999</v>
      </c>
      <c r="Q14478">
        <v>-999</v>
      </c>
      <c r="R14478">
        <v>-999</v>
      </c>
      <c r="S14478">
        <v>-999</v>
      </c>
      <c r="T14478">
        <v>-999</v>
      </c>
      <c r="U14478">
        <v>-999</v>
      </c>
      <c r="V14478">
        <v>-999</v>
      </c>
    </row>
    <row r="14479" spans="1:22" x14ac:dyDescent="0.25">
      <c r="A14479" s="1" t="s">
        <v>2303</v>
      </c>
      <c r="B14479" s="1" t="s">
        <v>1528</v>
      </c>
      <c r="C14479">
        <v>19920902</v>
      </c>
      <c r="D14479">
        <v>1800</v>
      </c>
      <c r="E14479" s="1" t="s">
        <v>136</v>
      </c>
      <c r="F14479" s="1" t="s">
        <v>283</v>
      </c>
      <c r="G14479" s="1" t="s">
        <v>1549</v>
      </c>
      <c r="H14479" s="1" t="s">
        <v>956</v>
      </c>
      <c r="I14479">
        <v>30</v>
      </c>
      <c r="J14479">
        <v>1009</v>
      </c>
      <c r="K14479">
        <v>-999</v>
      </c>
      <c r="L14479">
        <v>-999</v>
      </c>
      <c r="M14479">
        <v>-999</v>
      </c>
      <c r="N14479">
        <v>-999</v>
      </c>
      <c r="O14479">
        <v>-999</v>
      </c>
      <c r="P14479">
        <v>-999</v>
      </c>
      <c r="Q14479">
        <v>-999</v>
      </c>
      <c r="R14479">
        <v>-999</v>
      </c>
      <c r="S14479">
        <v>-999</v>
      </c>
      <c r="T14479">
        <v>-999</v>
      </c>
      <c r="U14479">
        <v>-999</v>
      </c>
      <c r="V14479">
        <v>-999</v>
      </c>
    </row>
    <row r="14480" spans="1:22" x14ac:dyDescent="0.25">
      <c r="A14480" s="1" t="s">
        <v>2303</v>
      </c>
      <c r="B14480" s="1" t="s">
        <v>1528</v>
      </c>
      <c r="C14480">
        <v>19920903</v>
      </c>
      <c r="D14480">
        <v>0</v>
      </c>
      <c r="E14480" s="1" t="s">
        <v>136</v>
      </c>
      <c r="F14480" s="1" t="s">
        <v>162</v>
      </c>
      <c r="G14480" s="1" t="s">
        <v>1448</v>
      </c>
      <c r="H14480" s="1" t="s">
        <v>437</v>
      </c>
      <c r="I14480">
        <v>35</v>
      </c>
      <c r="J14480">
        <v>1005</v>
      </c>
      <c r="K14480">
        <v>-999</v>
      </c>
      <c r="L14480">
        <v>-999</v>
      </c>
      <c r="M14480">
        <v>-999</v>
      </c>
      <c r="N14480">
        <v>-999</v>
      </c>
      <c r="O14480">
        <v>-999</v>
      </c>
      <c r="P14480">
        <v>-999</v>
      </c>
      <c r="Q14480">
        <v>-999</v>
      </c>
      <c r="R14480">
        <v>-999</v>
      </c>
      <c r="S14480">
        <v>-999</v>
      </c>
      <c r="T14480">
        <v>-999</v>
      </c>
      <c r="U14480">
        <v>-999</v>
      </c>
      <c r="V14480">
        <v>-999</v>
      </c>
    </row>
    <row r="14481" spans="1:22" x14ac:dyDescent="0.25">
      <c r="A14481" s="1" t="s">
        <v>2303</v>
      </c>
      <c r="B14481" s="1" t="s">
        <v>1528</v>
      </c>
      <c r="C14481">
        <v>19920903</v>
      </c>
      <c r="D14481">
        <v>600</v>
      </c>
      <c r="E14481" s="1" t="s">
        <v>136</v>
      </c>
      <c r="F14481" s="1" t="s">
        <v>162</v>
      </c>
      <c r="G14481" s="1" t="s">
        <v>1449</v>
      </c>
      <c r="H14481" s="1" t="s">
        <v>492</v>
      </c>
      <c r="I14481">
        <v>40</v>
      </c>
      <c r="J14481">
        <v>1002</v>
      </c>
      <c r="K14481">
        <v>-999</v>
      </c>
      <c r="L14481">
        <v>-999</v>
      </c>
      <c r="M14481">
        <v>-999</v>
      </c>
      <c r="N14481">
        <v>-999</v>
      </c>
      <c r="O14481">
        <v>-999</v>
      </c>
      <c r="P14481">
        <v>-999</v>
      </c>
      <c r="Q14481">
        <v>-999</v>
      </c>
      <c r="R14481">
        <v>-999</v>
      </c>
      <c r="S14481">
        <v>-999</v>
      </c>
      <c r="T14481">
        <v>-999</v>
      </c>
      <c r="U14481">
        <v>-999</v>
      </c>
      <c r="V14481">
        <v>-999</v>
      </c>
    </row>
    <row r="14482" spans="1:22" x14ac:dyDescent="0.25">
      <c r="A14482" s="1" t="s">
        <v>2303</v>
      </c>
      <c r="B14482" s="1" t="s">
        <v>1528</v>
      </c>
      <c r="C14482">
        <v>19920903</v>
      </c>
      <c r="D14482">
        <v>1200</v>
      </c>
      <c r="E14482" s="1" t="s">
        <v>136</v>
      </c>
      <c r="F14482" s="1" t="s">
        <v>162</v>
      </c>
      <c r="G14482" s="1" t="s">
        <v>1340</v>
      </c>
      <c r="H14482" s="1" t="s">
        <v>165</v>
      </c>
      <c r="I14482">
        <v>50</v>
      </c>
      <c r="J14482">
        <v>999</v>
      </c>
      <c r="K14482">
        <v>-999</v>
      </c>
      <c r="L14482">
        <v>-999</v>
      </c>
      <c r="M14482">
        <v>-999</v>
      </c>
      <c r="N14482">
        <v>-999</v>
      </c>
      <c r="O14482">
        <v>-999</v>
      </c>
      <c r="P14482">
        <v>-999</v>
      </c>
      <c r="Q14482">
        <v>-999</v>
      </c>
      <c r="R14482">
        <v>-999</v>
      </c>
      <c r="S14482">
        <v>-999</v>
      </c>
      <c r="T14482">
        <v>-999</v>
      </c>
      <c r="U14482">
        <v>-999</v>
      </c>
      <c r="V14482">
        <v>-999</v>
      </c>
    </row>
    <row r="14483" spans="1:22" x14ac:dyDescent="0.25">
      <c r="A14483" s="1" t="s">
        <v>2303</v>
      </c>
      <c r="B14483" s="1" t="s">
        <v>1528</v>
      </c>
      <c r="C14483">
        <v>19920903</v>
      </c>
      <c r="D14483">
        <v>1800</v>
      </c>
      <c r="E14483" s="1" t="s">
        <v>136</v>
      </c>
      <c r="F14483" s="1" t="s">
        <v>259</v>
      </c>
      <c r="G14483" s="1" t="s">
        <v>429</v>
      </c>
      <c r="H14483" s="1" t="s">
        <v>236</v>
      </c>
      <c r="I14483">
        <v>65</v>
      </c>
      <c r="J14483">
        <v>989</v>
      </c>
      <c r="K14483">
        <v>-999</v>
      </c>
      <c r="L14483">
        <v>-999</v>
      </c>
      <c r="M14483">
        <v>-999</v>
      </c>
      <c r="N14483">
        <v>-999</v>
      </c>
      <c r="O14483">
        <v>-999</v>
      </c>
      <c r="P14483">
        <v>-999</v>
      </c>
      <c r="Q14483">
        <v>-999</v>
      </c>
      <c r="R14483">
        <v>-999</v>
      </c>
      <c r="S14483">
        <v>-999</v>
      </c>
      <c r="T14483">
        <v>-999</v>
      </c>
      <c r="U14483">
        <v>-999</v>
      </c>
      <c r="V14483">
        <v>-999</v>
      </c>
    </row>
    <row r="14484" spans="1:22" x14ac:dyDescent="0.25">
      <c r="A14484" s="1" t="s">
        <v>2303</v>
      </c>
      <c r="B14484" s="1" t="s">
        <v>1528</v>
      </c>
      <c r="C14484">
        <v>19920904</v>
      </c>
      <c r="D14484">
        <v>0</v>
      </c>
      <c r="E14484" s="1" t="s">
        <v>136</v>
      </c>
      <c r="F14484" s="1" t="s">
        <v>259</v>
      </c>
      <c r="G14484" s="1" t="s">
        <v>1321</v>
      </c>
      <c r="H14484" s="1" t="s">
        <v>683</v>
      </c>
      <c r="I14484">
        <v>75</v>
      </c>
      <c r="J14484">
        <v>981</v>
      </c>
      <c r="K14484">
        <v>-999</v>
      </c>
      <c r="L14484">
        <v>-999</v>
      </c>
      <c r="M14484">
        <v>-999</v>
      </c>
      <c r="N14484">
        <v>-999</v>
      </c>
      <c r="O14484">
        <v>-999</v>
      </c>
      <c r="P14484">
        <v>-999</v>
      </c>
      <c r="Q14484">
        <v>-999</v>
      </c>
      <c r="R14484">
        <v>-999</v>
      </c>
      <c r="S14484">
        <v>-999</v>
      </c>
      <c r="T14484">
        <v>-999</v>
      </c>
      <c r="U14484">
        <v>-999</v>
      </c>
      <c r="V14484">
        <v>-999</v>
      </c>
    </row>
    <row r="14485" spans="1:22" x14ac:dyDescent="0.25">
      <c r="A14485" s="1" t="s">
        <v>2303</v>
      </c>
      <c r="B14485" s="1" t="s">
        <v>1528</v>
      </c>
      <c r="C14485">
        <v>19920904</v>
      </c>
      <c r="D14485">
        <v>600</v>
      </c>
      <c r="E14485" s="1" t="s">
        <v>136</v>
      </c>
      <c r="F14485" s="1" t="s">
        <v>259</v>
      </c>
      <c r="G14485" s="1" t="s">
        <v>722</v>
      </c>
      <c r="H14485" s="1" t="s">
        <v>684</v>
      </c>
      <c r="I14485">
        <v>85</v>
      </c>
      <c r="J14485">
        <v>975</v>
      </c>
      <c r="K14485">
        <v>-999</v>
      </c>
      <c r="L14485">
        <v>-999</v>
      </c>
      <c r="M14485">
        <v>-999</v>
      </c>
      <c r="N14485">
        <v>-999</v>
      </c>
      <c r="O14485">
        <v>-999</v>
      </c>
      <c r="P14485">
        <v>-999</v>
      </c>
      <c r="Q14485">
        <v>-999</v>
      </c>
      <c r="R14485">
        <v>-999</v>
      </c>
      <c r="S14485">
        <v>-999</v>
      </c>
      <c r="T14485">
        <v>-999</v>
      </c>
      <c r="U14485">
        <v>-999</v>
      </c>
      <c r="V14485">
        <v>-999</v>
      </c>
    </row>
    <row r="14486" spans="1:22" x14ac:dyDescent="0.25">
      <c r="A14486" s="1" t="s">
        <v>2303</v>
      </c>
      <c r="B14486" s="1" t="s">
        <v>1528</v>
      </c>
      <c r="C14486">
        <v>19920904</v>
      </c>
      <c r="D14486">
        <v>1200</v>
      </c>
      <c r="E14486" s="1" t="s">
        <v>136</v>
      </c>
      <c r="F14486" s="1" t="s">
        <v>259</v>
      </c>
      <c r="G14486" s="1" t="s">
        <v>767</v>
      </c>
      <c r="H14486" s="1" t="s">
        <v>532</v>
      </c>
      <c r="I14486">
        <v>95</v>
      </c>
      <c r="J14486">
        <v>965</v>
      </c>
      <c r="K14486">
        <v>-999</v>
      </c>
      <c r="L14486">
        <v>-999</v>
      </c>
      <c r="M14486">
        <v>-999</v>
      </c>
      <c r="N14486">
        <v>-999</v>
      </c>
      <c r="O14486">
        <v>-999</v>
      </c>
      <c r="P14486">
        <v>-999</v>
      </c>
      <c r="Q14486">
        <v>-999</v>
      </c>
      <c r="R14486">
        <v>-999</v>
      </c>
      <c r="S14486">
        <v>-999</v>
      </c>
      <c r="T14486">
        <v>-999</v>
      </c>
      <c r="U14486">
        <v>-999</v>
      </c>
      <c r="V14486">
        <v>-999</v>
      </c>
    </row>
    <row r="14487" spans="1:22" x14ac:dyDescent="0.25">
      <c r="A14487" s="1" t="s">
        <v>2303</v>
      </c>
      <c r="B14487" s="1" t="s">
        <v>1528</v>
      </c>
      <c r="C14487">
        <v>19920904</v>
      </c>
      <c r="D14487">
        <v>1800</v>
      </c>
      <c r="E14487" s="1" t="s">
        <v>136</v>
      </c>
      <c r="F14487" s="1" t="s">
        <v>259</v>
      </c>
      <c r="G14487" s="1" t="s">
        <v>465</v>
      </c>
      <c r="H14487" s="1" t="s">
        <v>557</v>
      </c>
      <c r="I14487">
        <v>105</v>
      </c>
      <c r="J14487">
        <v>956</v>
      </c>
      <c r="K14487">
        <v>-999</v>
      </c>
      <c r="L14487">
        <v>-999</v>
      </c>
      <c r="M14487">
        <v>-999</v>
      </c>
      <c r="N14487">
        <v>-999</v>
      </c>
      <c r="O14487">
        <v>-999</v>
      </c>
      <c r="P14487">
        <v>-999</v>
      </c>
      <c r="Q14487">
        <v>-999</v>
      </c>
      <c r="R14487">
        <v>-999</v>
      </c>
      <c r="S14487">
        <v>-999</v>
      </c>
      <c r="T14487">
        <v>-999</v>
      </c>
      <c r="U14487">
        <v>-999</v>
      </c>
      <c r="V14487">
        <v>-999</v>
      </c>
    </row>
    <row r="14488" spans="1:22" x14ac:dyDescent="0.25">
      <c r="A14488" s="1" t="s">
        <v>2303</v>
      </c>
      <c r="B14488" s="1" t="s">
        <v>1528</v>
      </c>
      <c r="C14488">
        <v>19920905</v>
      </c>
      <c r="D14488">
        <v>0</v>
      </c>
      <c r="E14488" s="1" t="s">
        <v>136</v>
      </c>
      <c r="F14488" s="1" t="s">
        <v>259</v>
      </c>
      <c r="G14488" s="1" t="s">
        <v>433</v>
      </c>
      <c r="H14488" s="1" t="s">
        <v>498</v>
      </c>
      <c r="I14488">
        <v>110</v>
      </c>
      <c r="J14488">
        <v>951</v>
      </c>
      <c r="K14488">
        <v>-999</v>
      </c>
      <c r="L14488">
        <v>-999</v>
      </c>
      <c r="M14488">
        <v>-999</v>
      </c>
      <c r="N14488">
        <v>-999</v>
      </c>
      <c r="O14488">
        <v>-999</v>
      </c>
      <c r="P14488">
        <v>-999</v>
      </c>
      <c r="Q14488">
        <v>-999</v>
      </c>
      <c r="R14488">
        <v>-999</v>
      </c>
      <c r="S14488">
        <v>-999</v>
      </c>
      <c r="T14488">
        <v>-999</v>
      </c>
      <c r="U14488">
        <v>-999</v>
      </c>
      <c r="V14488">
        <v>-999</v>
      </c>
    </row>
    <row r="14489" spans="1:22" x14ac:dyDescent="0.25">
      <c r="A14489" s="1" t="s">
        <v>2303</v>
      </c>
      <c r="B14489" s="1" t="s">
        <v>1528</v>
      </c>
      <c r="C14489">
        <v>19920905</v>
      </c>
      <c r="D14489">
        <v>600</v>
      </c>
      <c r="E14489" s="1" t="s">
        <v>136</v>
      </c>
      <c r="F14489" s="1" t="s">
        <v>259</v>
      </c>
      <c r="G14489" s="1" t="s">
        <v>469</v>
      </c>
      <c r="H14489" s="1" t="s">
        <v>524</v>
      </c>
      <c r="I14489">
        <v>115</v>
      </c>
      <c r="J14489">
        <v>947</v>
      </c>
      <c r="K14489">
        <v>-999</v>
      </c>
      <c r="L14489">
        <v>-999</v>
      </c>
      <c r="M14489">
        <v>-999</v>
      </c>
      <c r="N14489">
        <v>-999</v>
      </c>
      <c r="O14489">
        <v>-999</v>
      </c>
      <c r="P14489">
        <v>-999</v>
      </c>
      <c r="Q14489">
        <v>-999</v>
      </c>
      <c r="R14489">
        <v>-999</v>
      </c>
      <c r="S14489">
        <v>-999</v>
      </c>
      <c r="T14489">
        <v>-999</v>
      </c>
      <c r="U14489">
        <v>-999</v>
      </c>
      <c r="V14489">
        <v>-999</v>
      </c>
    </row>
    <row r="14490" spans="1:22" x14ac:dyDescent="0.25">
      <c r="A14490" s="1" t="s">
        <v>2303</v>
      </c>
      <c r="B14490" s="1" t="s">
        <v>1528</v>
      </c>
      <c r="C14490">
        <v>19920905</v>
      </c>
      <c r="D14490">
        <v>1200</v>
      </c>
      <c r="E14490" s="1" t="s">
        <v>136</v>
      </c>
      <c r="F14490" s="1" t="s">
        <v>259</v>
      </c>
      <c r="G14490" s="1" t="s">
        <v>472</v>
      </c>
      <c r="H14490" s="1" t="s">
        <v>638</v>
      </c>
      <c r="I14490">
        <v>120</v>
      </c>
      <c r="J14490">
        <v>943</v>
      </c>
      <c r="K14490">
        <v>-999</v>
      </c>
      <c r="L14490">
        <v>-999</v>
      </c>
      <c r="M14490">
        <v>-999</v>
      </c>
      <c r="N14490">
        <v>-999</v>
      </c>
      <c r="O14490">
        <v>-999</v>
      </c>
      <c r="P14490">
        <v>-999</v>
      </c>
      <c r="Q14490">
        <v>-999</v>
      </c>
      <c r="R14490">
        <v>-999</v>
      </c>
      <c r="S14490">
        <v>-999</v>
      </c>
      <c r="T14490">
        <v>-999</v>
      </c>
      <c r="U14490">
        <v>-999</v>
      </c>
      <c r="V14490">
        <v>-999</v>
      </c>
    </row>
    <row r="14491" spans="1:22" x14ac:dyDescent="0.25">
      <c r="A14491" s="1" t="s">
        <v>2303</v>
      </c>
      <c r="B14491" s="1" t="s">
        <v>1528</v>
      </c>
      <c r="C14491">
        <v>19920905</v>
      </c>
      <c r="D14491">
        <v>1800</v>
      </c>
      <c r="E14491" s="1" t="s">
        <v>136</v>
      </c>
      <c r="F14491" s="1" t="s">
        <v>259</v>
      </c>
      <c r="G14491" s="1" t="s">
        <v>474</v>
      </c>
      <c r="H14491" s="1" t="s">
        <v>691</v>
      </c>
      <c r="I14491">
        <v>120</v>
      </c>
      <c r="J14491">
        <v>939</v>
      </c>
      <c r="K14491">
        <v>-999</v>
      </c>
      <c r="L14491">
        <v>-999</v>
      </c>
      <c r="M14491">
        <v>-999</v>
      </c>
      <c r="N14491">
        <v>-999</v>
      </c>
      <c r="O14491">
        <v>-999</v>
      </c>
      <c r="P14491">
        <v>-999</v>
      </c>
      <c r="Q14491">
        <v>-999</v>
      </c>
      <c r="R14491">
        <v>-999</v>
      </c>
      <c r="S14491">
        <v>-999</v>
      </c>
      <c r="T14491">
        <v>-999</v>
      </c>
      <c r="U14491">
        <v>-999</v>
      </c>
      <c r="V14491">
        <v>-999</v>
      </c>
    </row>
    <row r="14492" spans="1:22" x14ac:dyDescent="0.25">
      <c r="A14492" s="1" t="s">
        <v>2303</v>
      </c>
      <c r="B14492" s="1" t="s">
        <v>1528</v>
      </c>
      <c r="C14492">
        <v>19920906</v>
      </c>
      <c r="D14492">
        <v>0</v>
      </c>
      <c r="E14492" s="1" t="s">
        <v>136</v>
      </c>
      <c r="F14492" s="1" t="s">
        <v>259</v>
      </c>
      <c r="G14492" s="1" t="s">
        <v>422</v>
      </c>
      <c r="H14492" s="1" t="s">
        <v>625</v>
      </c>
      <c r="I14492">
        <v>125</v>
      </c>
      <c r="J14492">
        <v>936</v>
      </c>
      <c r="K14492">
        <v>-999</v>
      </c>
      <c r="L14492">
        <v>-999</v>
      </c>
      <c r="M14492">
        <v>-999</v>
      </c>
      <c r="N14492">
        <v>-999</v>
      </c>
      <c r="O14492">
        <v>-999</v>
      </c>
      <c r="P14492">
        <v>-999</v>
      </c>
      <c r="Q14492">
        <v>-999</v>
      </c>
      <c r="R14492">
        <v>-999</v>
      </c>
      <c r="S14492">
        <v>-999</v>
      </c>
      <c r="T14492">
        <v>-999</v>
      </c>
      <c r="U14492">
        <v>-999</v>
      </c>
      <c r="V14492">
        <v>-999</v>
      </c>
    </row>
    <row r="14493" spans="1:22" x14ac:dyDescent="0.25">
      <c r="A14493" s="1" t="s">
        <v>2303</v>
      </c>
      <c r="B14493" s="1" t="s">
        <v>1528</v>
      </c>
      <c r="C14493">
        <v>19920906</v>
      </c>
      <c r="D14493">
        <v>600</v>
      </c>
      <c r="E14493" s="1" t="s">
        <v>136</v>
      </c>
      <c r="F14493" s="1" t="s">
        <v>259</v>
      </c>
      <c r="G14493" s="1" t="s">
        <v>294</v>
      </c>
      <c r="H14493" s="1" t="s">
        <v>692</v>
      </c>
      <c r="I14493">
        <v>125</v>
      </c>
      <c r="J14493">
        <v>934</v>
      </c>
      <c r="K14493">
        <v>-999</v>
      </c>
      <c r="L14493">
        <v>-999</v>
      </c>
      <c r="M14493">
        <v>-999</v>
      </c>
      <c r="N14493">
        <v>-999</v>
      </c>
      <c r="O14493">
        <v>-999</v>
      </c>
      <c r="P14493">
        <v>-999</v>
      </c>
      <c r="Q14493">
        <v>-999</v>
      </c>
      <c r="R14493">
        <v>-999</v>
      </c>
      <c r="S14493">
        <v>-999</v>
      </c>
      <c r="T14493">
        <v>-999</v>
      </c>
      <c r="U14493">
        <v>-999</v>
      </c>
      <c r="V14493">
        <v>-999</v>
      </c>
    </row>
    <row r="14494" spans="1:22" x14ac:dyDescent="0.25">
      <c r="A14494" s="1" t="s">
        <v>2303</v>
      </c>
      <c r="B14494" s="1" t="s">
        <v>1528</v>
      </c>
      <c r="C14494">
        <v>19920906</v>
      </c>
      <c r="D14494">
        <v>1200</v>
      </c>
      <c r="E14494" s="1" t="s">
        <v>136</v>
      </c>
      <c r="F14494" s="1" t="s">
        <v>259</v>
      </c>
      <c r="G14494" s="1" t="s">
        <v>349</v>
      </c>
      <c r="H14494" s="1" t="s">
        <v>643</v>
      </c>
      <c r="I14494">
        <v>125</v>
      </c>
      <c r="J14494">
        <v>935</v>
      </c>
      <c r="K14494">
        <v>-999</v>
      </c>
      <c r="L14494">
        <v>-999</v>
      </c>
      <c r="M14494">
        <v>-999</v>
      </c>
      <c r="N14494">
        <v>-999</v>
      </c>
      <c r="O14494">
        <v>-999</v>
      </c>
      <c r="P14494">
        <v>-999</v>
      </c>
      <c r="Q14494">
        <v>-999</v>
      </c>
      <c r="R14494">
        <v>-999</v>
      </c>
      <c r="S14494">
        <v>-999</v>
      </c>
      <c r="T14494">
        <v>-999</v>
      </c>
      <c r="U14494">
        <v>-999</v>
      </c>
      <c r="V14494">
        <v>-999</v>
      </c>
    </row>
    <row r="14495" spans="1:22" x14ac:dyDescent="0.25">
      <c r="A14495" s="1" t="s">
        <v>2303</v>
      </c>
      <c r="B14495" s="1" t="s">
        <v>1528</v>
      </c>
      <c r="C14495">
        <v>19920906</v>
      </c>
      <c r="D14495">
        <v>1800</v>
      </c>
      <c r="E14495" s="1" t="s">
        <v>136</v>
      </c>
      <c r="F14495" s="1" t="s">
        <v>259</v>
      </c>
      <c r="G14495" s="1" t="s">
        <v>181</v>
      </c>
      <c r="H14495" s="1" t="s">
        <v>788</v>
      </c>
      <c r="I14495">
        <v>125</v>
      </c>
      <c r="J14495">
        <v>936</v>
      </c>
      <c r="K14495">
        <v>-999</v>
      </c>
      <c r="L14495">
        <v>-999</v>
      </c>
      <c r="M14495">
        <v>-999</v>
      </c>
      <c r="N14495">
        <v>-999</v>
      </c>
      <c r="O14495">
        <v>-999</v>
      </c>
      <c r="P14495">
        <v>-999</v>
      </c>
      <c r="Q14495">
        <v>-999</v>
      </c>
      <c r="R14495">
        <v>-999</v>
      </c>
      <c r="S14495">
        <v>-999</v>
      </c>
      <c r="T14495">
        <v>-999</v>
      </c>
      <c r="U14495">
        <v>-999</v>
      </c>
      <c r="V14495">
        <v>-999</v>
      </c>
    </row>
    <row r="14496" spans="1:22" x14ac:dyDescent="0.25">
      <c r="A14496" s="1" t="s">
        <v>2303</v>
      </c>
      <c r="B14496" s="1" t="s">
        <v>1528</v>
      </c>
      <c r="C14496">
        <v>19920907</v>
      </c>
      <c r="D14496">
        <v>0</v>
      </c>
      <c r="E14496" s="1" t="s">
        <v>136</v>
      </c>
      <c r="F14496" s="1" t="s">
        <v>259</v>
      </c>
      <c r="G14496" s="1" t="s">
        <v>303</v>
      </c>
      <c r="H14496" s="1" t="s">
        <v>997</v>
      </c>
      <c r="I14496">
        <v>125</v>
      </c>
      <c r="J14496">
        <v>937</v>
      </c>
      <c r="K14496">
        <v>-999</v>
      </c>
      <c r="L14496">
        <v>-999</v>
      </c>
      <c r="M14496">
        <v>-999</v>
      </c>
      <c r="N14496">
        <v>-999</v>
      </c>
      <c r="O14496">
        <v>-999</v>
      </c>
      <c r="P14496">
        <v>-999</v>
      </c>
      <c r="Q14496">
        <v>-999</v>
      </c>
      <c r="R14496">
        <v>-999</v>
      </c>
      <c r="S14496">
        <v>-999</v>
      </c>
      <c r="T14496">
        <v>-999</v>
      </c>
      <c r="U14496">
        <v>-999</v>
      </c>
      <c r="V14496">
        <v>-999</v>
      </c>
    </row>
    <row r="14497" spans="1:22" x14ac:dyDescent="0.25">
      <c r="A14497" s="1" t="s">
        <v>2303</v>
      </c>
      <c r="B14497" s="1" t="s">
        <v>1528</v>
      </c>
      <c r="C14497">
        <v>19920907</v>
      </c>
      <c r="D14497">
        <v>600</v>
      </c>
      <c r="E14497" s="1" t="s">
        <v>136</v>
      </c>
      <c r="F14497" s="1" t="s">
        <v>259</v>
      </c>
      <c r="G14497" s="1" t="s">
        <v>309</v>
      </c>
      <c r="H14497" s="1" t="s">
        <v>754</v>
      </c>
      <c r="I14497">
        <v>120</v>
      </c>
      <c r="J14497">
        <v>940</v>
      </c>
      <c r="K14497">
        <v>-999</v>
      </c>
      <c r="L14497">
        <v>-999</v>
      </c>
      <c r="M14497">
        <v>-999</v>
      </c>
      <c r="N14497">
        <v>-999</v>
      </c>
      <c r="O14497">
        <v>-999</v>
      </c>
      <c r="P14497">
        <v>-999</v>
      </c>
      <c r="Q14497">
        <v>-999</v>
      </c>
      <c r="R14497">
        <v>-999</v>
      </c>
      <c r="S14497">
        <v>-999</v>
      </c>
      <c r="T14497">
        <v>-999</v>
      </c>
      <c r="U14497">
        <v>-999</v>
      </c>
      <c r="V14497">
        <v>-999</v>
      </c>
    </row>
    <row r="14498" spans="1:22" x14ac:dyDescent="0.25">
      <c r="A14498" s="1" t="s">
        <v>2303</v>
      </c>
      <c r="B14498" s="1" t="s">
        <v>1528</v>
      </c>
      <c r="C14498">
        <v>19920907</v>
      </c>
      <c r="D14498">
        <v>1200</v>
      </c>
      <c r="E14498" s="1" t="s">
        <v>136</v>
      </c>
      <c r="F14498" s="1" t="s">
        <v>259</v>
      </c>
      <c r="G14498" s="1" t="s">
        <v>426</v>
      </c>
      <c r="H14498" s="1" t="s">
        <v>1451</v>
      </c>
      <c r="I14498">
        <v>115</v>
      </c>
      <c r="J14498">
        <v>948</v>
      </c>
      <c r="K14498">
        <v>-999</v>
      </c>
      <c r="L14498">
        <v>-999</v>
      </c>
      <c r="M14498">
        <v>-999</v>
      </c>
      <c r="N14498">
        <v>-999</v>
      </c>
      <c r="O14498">
        <v>-999</v>
      </c>
      <c r="P14498">
        <v>-999</v>
      </c>
      <c r="Q14498">
        <v>-999</v>
      </c>
      <c r="R14498">
        <v>-999</v>
      </c>
      <c r="S14498">
        <v>-999</v>
      </c>
      <c r="T14498">
        <v>-999</v>
      </c>
      <c r="U14498">
        <v>-999</v>
      </c>
      <c r="V14498">
        <v>-999</v>
      </c>
    </row>
    <row r="14499" spans="1:22" x14ac:dyDescent="0.25">
      <c r="A14499" s="1" t="s">
        <v>2303</v>
      </c>
      <c r="B14499" s="1" t="s">
        <v>1528</v>
      </c>
      <c r="C14499">
        <v>19920907</v>
      </c>
      <c r="D14499">
        <v>1800</v>
      </c>
      <c r="E14499" s="1" t="s">
        <v>136</v>
      </c>
      <c r="F14499" s="1" t="s">
        <v>259</v>
      </c>
      <c r="G14499" s="1" t="s">
        <v>315</v>
      </c>
      <c r="H14499" s="1" t="s">
        <v>1242</v>
      </c>
      <c r="I14499">
        <v>110</v>
      </c>
      <c r="J14499">
        <v>953</v>
      </c>
      <c r="K14499">
        <v>-999</v>
      </c>
      <c r="L14499">
        <v>-999</v>
      </c>
      <c r="M14499">
        <v>-999</v>
      </c>
      <c r="N14499">
        <v>-999</v>
      </c>
      <c r="O14499">
        <v>-999</v>
      </c>
      <c r="P14499">
        <v>-999</v>
      </c>
      <c r="Q14499">
        <v>-999</v>
      </c>
      <c r="R14499">
        <v>-999</v>
      </c>
      <c r="S14499">
        <v>-999</v>
      </c>
      <c r="T14499">
        <v>-999</v>
      </c>
      <c r="U14499">
        <v>-999</v>
      </c>
      <c r="V14499">
        <v>-999</v>
      </c>
    </row>
    <row r="14500" spans="1:22" x14ac:dyDescent="0.25">
      <c r="A14500" s="1" t="s">
        <v>2303</v>
      </c>
      <c r="B14500" s="1" t="s">
        <v>1528</v>
      </c>
      <c r="C14500">
        <v>19920908</v>
      </c>
      <c r="D14500">
        <v>0</v>
      </c>
      <c r="E14500" s="1" t="s">
        <v>136</v>
      </c>
      <c r="F14500" s="1" t="s">
        <v>259</v>
      </c>
      <c r="G14500" s="1" t="s">
        <v>340</v>
      </c>
      <c r="H14500" s="1" t="s">
        <v>659</v>
      </c>
      <c r="I14500">
        <v>100</v>
      </c>
      <c r="J14500">
        <v>960</v>
      </c>
      <c r="K14500">
        <v>-999</v>
      </c>
      <c r="L14500">
        <v>-999</v>
      </c>
      <c r="M14500">
        <v>-999</v>
      </c>
      <c r="N14500">
        <v>-999</v>
      </c>
      <c r="O14500">
        <v>-999</v>
      </c>
      <c r="P14500">
        <v>-999</v>
      </c>
      <c r="Q14500">
        <v>-999</v>
      </c>
      <c r="R14500">
        <v>-999</v>
      </c>
      <c r="S14500">
        <v>-999</v>
      </c>
      <c r="T14500">
        <v>-999</v>
      </c>
      <c r="U14500">
        <v>-999</v>
      </c>
      <c r="V14500">
        <v>-999</v>
      </c>
    </row>
    <row r="14501" spans="1:22" x14ac:dyDescent="0.25">
      <c r="A14501" s="1" t="s">
        <v>2303</v>
      </c>
      <c r="B14501" s="1" t="s">
        <v>1528</v>
      </c>
      <c r="C14501">
        <v>19920908</v>
      </c>
      <c r="D14501">
        <v>600</v>
      </c>
      <c r="E14501" s="1" t="s">
        <v>136</v>
      </c>
      <c r="F14501" s="1" t="s">
        <v>259</v>
      </c>
      <c r="G14501" s="1" t="s">
        <v>288</v>
      </c>
      <c r="H14501" s="1" t="s">
        <v>660</v>
      </c>
      <c r="I14501">
        <v>95</v>
      </c>
      <c r="J14501">
        <v>965</v>
      </c>
      <c r="K14501">
        <v>-999</v>
      </c>
      <c r="L14501">
        <v>-999</v>
      </c>
      <c r="M14501">
        <v>-999</v>
      </c>
      <c r="N14501">
        <v>-999</v>
      </c>
      <c r="O14501">
        <v>-999</v>
      </c>
      <c r="P14501">
        <v>-999</v>
      </c>
      <c r="Q14501">
        <v>-999</v>
      </c>
      <c r="R14501">
        <v>-999</v>
      </c>
      <c r="S14501">
        <v>-999</v>
      </c>
      <c r="T14501">
        <v>-999</v>
      </c>
      <c r="U14501">
        <v>-999</v>
      </c>
      <c r="V14501">
        <v>-999</v>
      </c>
    </row>
    <row r="14502" spans="1:22" x14ac:dyDescent="0.25">
      <c r="A14502" s="1" t="s">
        <v>2303</v>
      </c>
      <c r="B14502" s="1" t="s">
        <v>1528</v>
      </c>
      <c r="C14502">
        <v>19920908</v>
      </c>
      <c r="D14502">
        <v>1200</v>
      </c>
      <c r="E14502" s="1" t="s">
        <v>136</v>
      </c>
      <c r="F14502" s="1" t="s">
        <v>259</v>
      </c>
      <c r="G14502" s="1" t="s">
        <v>410</v>
      </c>
      <c r="H14502" s="1" t="s">
        <v>1254</v>
      </c>
      <c r="I14502">
        <v>85</v>
      </c>
      <c r="J14502">
        <v>974</v>
      </c>
      <c r="K14502">
        <v>-999</v>
      </c>
      <c r="L14502">
        <v>-999</v>
      </c>
      <c r="M14502">
        <v>-999</v>
      </c>
      <c r="N14502">
        <v>-999</v>
      </c>
      <c r="O14502">
        <v>-999</v>
      </c>
      <c r="P14502">
        <v>-999</v>
      </c>
      <c r="Q14502">
        <v>-999</v>
      </c>
      <c r="R14502">
        <v>-999</v>
      </c>
      <c r="S14502">
        <v>-999</v>
      </c>
      <c r="T14502">
        <v>-999</v>
      </c>
      <c r="U14502">
        <v>-999</v>
      </c>
      <c r="V14502">
        <v>-999</v>
      </c>
    </row>
    <row r="14503" spans="1:22" x14ac:dyDescent="0.25">
      <c r="A14503" s="1" t="s">
        <v>2303</v>
      </c>
      <c r="B14503" s="1" t="s">
        <v>1528</v>
      </c>
      <c r="C14503">
        <v>19920908</v>
      </c>
      <c r="D14503">
        <v>1800</v>
      </c>
      <c r="E14503" s="1" t="s">
        <v>136</v>
      </c>
      <c r="F14503" s="1" t="s">
        <v>259</v>
      </c>
      <c r="G14503" s="1" t="s">
        <v>229</v>
      </c>
      <c r="H14503" s="1" t="s">
        <v>1016</v>
      </c>
      <c r="I14503">
        <v>75</v>
      </c>
      <c r="J14503">
        <v>979</v>
      </c>
      <c r="K14503">
        <v>-999</v>
      </c>
      <c r="L14503">
        <v>-999</v>
      </c>
      <c r="M14503">
        <v>-999</v>
      </c>
      <c r="N14503">
        <v>-999</v>
      </c>
      <c r="O14503">
        <v>-999</v>
      </c>
      <c r="P14503">
        <v>-999</v>
      </c>
      <c r="Q14503">
        <v>-999</v>
      </c>
      <c r="R14503">
        <v>-999</v>
      </c>
      <c r="S14503">
        <v>-999</v>
      </c>
      <c r="T14503">
        <v>-999</v>
      </c>
      <c r="U14503">
        <v>-999</v>
      </c>
      <c r="V14503">
        <v>-999</v>
      </c>
    </row>
    <row r="14504" spans="1:22" x14ac:dyDescent="0.25">
      <c r="A14504" s="1" t="s">
        <v>2303</v>
      </c>
      <c r="B14504" s="1" t="s">
        <v>1528</v>
      </c>
      <c r="C14504">
        <v>19920909</v>
      </c>
      <c r="D14504">
        <v>0</v>
      </c>
      <c r="E14504" s="1" t="s">
        <v>136</v>
      </c>
      <c r="F14504" s="1" t="s">
        <v>259</v>
      </c>
      <c r="G14504" s="1" t="s">
        <v>233</v>
      </c>
      <c r="H14504" s="1" t="s">
        <v>407</v>
      </c>
      <c r="I14504">
        <v>75</v>
      </c>
      <c r="J14504">
        <v>979</v>
      </c>
      <c r="K14504">
        <v>-999</v>
      </c>
      <c r="L14504">
        <v>-999</v>
      </c>
      <c r="M14504">
        <v>-999</v>
      </c>
      <c r="N14504">
        <v>-999</v>
      </c>
      <c r="O14504">
        <v>-999</v>
      </c>
      <c r="P14504">
        <v>-999</v>
      </c>
      <c r="Q14504">
        <v>-999</v>
      </c>
      <c r="R14504">
        <v>-999</v>
      </c>
      <c r="S14504">
        <v>-999</v>
      </c>
      <c r="T14504">
        <v>-999</v>
      </c>
      <c r="U14504">
        <v>-999</v>
      </c>
      <c r="V14504">
        <v>-999</v>
      </c>
    </row>
    <row r="14505" spans="1:22" x14ac:dyDescent="0.25">
      <c r="A14505" s="1" t="s">
        <v>2303</v>
      </c>
      <c r="B14505" s="1" t="s">
        <v>1528</v>
      </c>
      <c r="C14505">
        <v>19920909</v>
      </c>
      <c r="D14505">
        <v>600</v>
      </c>
      <c r="E14505" s="1" t="s">
        <v>136</v>
      </c>
      <c r="F14505" s="1" t="s">
        <v>259</v>
      </c>
      <c r="G14505" s="1" t="s">
        <v>201</v>
      </c>
      <c r="H14505" s="1" t="s">
        <v>662</v>
      </c>
      <c r="I14505">
        <v>80</v>
      </c>
      <c r="J14505">
        <v>977</v>
      </c>
      <c r="K14505">
        <v>-999</v>
      </c>
      <c r="L14505">
        <v>-999</v>
      </c>
      <c r="M14505">
        <v>-999</v>
      </c>
      <c r="N14505">
        <v>-999</v>
      </c>
      <c r="O14505">
        <v>-999</v>
      </c>
      <c r="P14505">
        <v>-999</v>
      </c>
      <c r="Q14505">
        <v>-999</v>
      </c>
      <c r="R14505">
        <v>-999</v>
      </c>
      <c r="S14505">
        <v>-999</v>
      </c>
      <c r="T14505">
        <v>-999</v>
      </c>
      <c r="U14505">
        <v>-999</v>
      </c>
      <c r="V14505">
        <v>-999</v>
      </c>
    </row>
    <row r="14506" spans="1:22" x14ac:dyDescent="0.25">
      <c r="A14506" s="1" t="s">
        <v>2303</v>
      </c>
      <c r="B14506" s="1" t="s">
        <v>1528</v>
      </c>
      <c r="C14506">
        <v>19920909</v>
      </c>
      <c r="D14506">
        <v>1200</v>
      </c>
      <c r="E14506" s="1" t="s">
        <v>136</v>
      </c>
      <c r="F14506" s="1" t="s">
        <v>259</v>
      </c>
      <c r="G14506" s="1" t="s">
        <v>279</v>
      </c>
      <c r="H14506" s="1" t="s">
        <v>791</v>
      </c>
      <c r="I14506">
        <v>85</v>
      </c>
      <c r="J14506">
        <v>972</v>
      </c>
      <c r="K14506">
        <v>-999</v>
      </c>
      <c r="L14506">
        <v>-999</v>
      </c>
      <c r="M14506">
        <v>-999</v>
      </c>
      <c r="N14506">
        <v>-999</v>
      </c>
      <c r="O14506">
        <v>-999</v>
      </c>
      <c r="P14506">
        <v>-999</v>
      </c>
      <c r="Q14506">
        <v>-999</v>
      </c>
      <c r="R14506">
        <v>-999</v>
      </c>
      <c r="S14506">
        <v>-999</v>
      </c>
      <c r="T14506">
        <v>-999</v>
      </c>
      <c r="U14506">
        <v>-999</v>
      </c>
      <c r="V14506">
        <v>-999</v>
      </c>
    </row>
    <row r="14507" spans="1:22" x14ac:dyDescent="0.25">
      <c r="A14507" s="1" t="s">
        <v>2303</v>
      </c>
      <c r="B14507" s="1" t="s">
        <v>1528</v>
      </c>
      <c r="C14507">
        <v>19920909</v>
      </c>
      <c r="D14507">
        <v>1800</v>
      </c>
      <c r="E14507" s="1" t="s">
        <v>136</v>
      </c>
      <c r="F14507" s="1" t="s">
        <v>259</v>
      </c>
      <c r="G14507" s="1" t="s">
        <v>163</v>
      </c>
      <c r="H14507" s="1" t="s">
        <v>408</v>
      </c>
      <c r="I14507">
        <v>90</v>
      </c>
      <c r="J14507">
        <v>970</v>
      </c>
      <c r="K14507">
        <v>-999</v>
      </c>
      <c r="L14507">
        <v>-999</v>
      </c>
      <c r="M14507">
        <v>-999</v>
      </c>
      <c r="N14507">
        <v>-999</v>
      </c>
      <c r="O14507">
        <v>-999</v>
      </c>
      <c r="P14507">
        <v>-999</v>
      </c>
      <c r="Q14507">
        <v>-999</v>
      </c>
      <c r="R14507">
        <v>-999</v>
      </c>
      <c r="S14507">
        <v>-999</v>
      </c>
      <c r="T14507">
        <v>-999</v>
      </c>
      <c r="U14507">
        <v>-999</v>
      </c>
      <c r="V14507">
        <v>-999</v>
      </c>
    </row>
    <row r="14508" spans="1:22" x14ac:dyDescent="0.25">
      <c r="A14508" s="1" t="s">
        <v>2303</v>
      </c>
      <c r="B14508" s="1" t="s">
        <v>1528</v>
      </c>
      <c r="C14508">
        <v>19920910</v>
      </c>
      <c r="D14508">
        <v>0</v>
      </c>
      <c r="E14508" s="1" t="s">
        <v>136</v>
      </c>
      <c r="F14508" s="1" t="s">
        <v>259</v>
      </c>
      <c r="G14508" s="1" t="s">
        <v>173</v>
      </c>
      <c r="H14508" s="1" t="s">
        <v>1286</v>
      </c>
      <c r="I14508">
        <v>90</v>
      </c>
      <c r="J14508">
        <v>970</v>
      </c>
      <c r="K14508">
        <v>-999</v>
      </c>
      <c r="L14508">
        <v>-999</v>
      </c>
      <c r="M14508">
        <v>-999</v>
      </c>
      <c r="N14508">
        <v>-999</v>
      </c>
      <c r="O14508">
        <v>-999</v>
      </c>
      <c r="P14508">
        <v>-999</v>
      </c>
      <c r="Q14508">
        <v>-999</v>
      </c>
      <c r="R14508">
        <v>-999</v>
      </c>
      <c r="S14508">
        <v>-999</v>
      </c>
      <c r="T14508">
        <v>-999</v>
      </c>
      <c r="U14508">
        <v>-999</v>
      </c>
      <c r="V14508">
        <v>-999</v>
      </c>
    </row>
    <row r="14509" spans="1:22" x14ac:dyDescent="0.25">
      <c r="A14509" s="1" t="s">
        <v>2303</v>
      </c>
      <c r="B14509" s="1" t="s">
        <v>1528</v>
      </c>
      <c r="C14509">
        <v>19920910</v>
      </c>
      <c r="D14509">
        <v>600</v>
      </c>
      <c r="E14509" s="1" t="s">
        <v>136</v>
      </c>
      <c r="F14509" s="1" t="s">
        <v>259</v>
      </c>
      <c r="G14509" s="1" t="s">
        <v>206</v>
      </c>
      <c r="H14509" s="1" t="s">
        <v>1363</v>
      </c>
      <c r="I14509">
        <v>90</v>
      </c>
      <c r="J14509">
        <v>972</v>
      </c>
      <c r="K14509">
        <v>-999</v>
      </c>
      <c r="L14509">
        <v>-999</v>
      </c>
      <c r="M14509">
        <v>-999</v>
      </c>
      <c r="N14509">
        <v>-999</v>
      </c>
      <c r="O14509">
        <v>-999</v>
      </c>
      <c r="P14509">
        <v>-999</v>
      </c>
      <c r="Q14509">
        <v>-999</v>
      </c>
      <c r="R14509">
        <v>-999</v>
      </c>
      <c r="S14509">
        <v>-999</v>
      </c>
      <c r="T14509">
        <v>-999</v>
      </c>
      <c r="U14509">
        <v>-999</v>
      </c>
      <c r="V14509">
        <v>-999</v>
      </c>
    </row>
    <row r="14510" spans="1:22" x14ac:dyDescent="0.25">
      <c r="A14510" s="1" t="s">
        <v>2303</v>
      </c>
      <c r="B14510" s="1" t="s">
        <v>1528</v>
      </c>
      <c r="C14510">
        <v>19920910</v>
      </c>
      <c r="D14510">
        <v>1200</v>
      </c>
      <c r="E14510" s="1" t="s">
        <v>136</v>
      </c>
      <c r="F14510" s="1" t="s">
        <v>259</v>
      </c>
      <c r="G14510" s="1" t="s">
        <v>328</v>
      </c>
      <c r="H14510" s="1" t="s">
        <v>409</v>
      </c>
      <c r="I14510">
        <v>85</v>
      </c>
      <c r="J14510">
        <v>974</v>
      </c>
      <c r="K14510">
        <v>-999</v>
      </c>
      <c r="L14510">
        <v>-999</v>
      </c>
      <c r="M14510">
        <v>-999</v>
      </c>
      <c r="N14510">
        <v>-999</v>
      </c>
      <c r="O14510">
        <v>-999</v>
      </c>
      <c r="P14510">
        <v>-999</v>
      </c>
      <c r="Q14510">
        <v>-999</v>
      </c>
      <c r="R14510">
        <v>-999</v>
      </c>
      <c r="S14510">
        <v>-999</v>
      </c>
      <c r="T14510">
        <v>-999</v>
      </c>
      <c r="U14510">
        <v>-999</v>
      </c>
      <c r="V14510">
        <v>-999</v>
      </c>
    </row>
    <row r="14511" spans="1:22" x14ac:dyDescent="0.25">
      <c r="A14511" s="1" t="s">
        <v>2303</v>
      </c>
      <c r="B14511" s="1" t="s">
        <v>1528</v>
      </c>
      <c r="C14511">
        <v>19920910</v>
      </c>
      <c r="D14511">
        <v>1800</v>
      </c>
      <c r="E14511" s="1" t="s">
        <v>136</v>
      </c>
      <c r="F14511" s="1" t="s">
        <v>259</v>
      </c>
      <c r="G14511" s="1" t="s">
        <v>261</v>
      </c>
      <c r="H14511" s="1" t="s">
        <v>1259</v>
      </c>
      <c r="I14511">
        <v>80</v>
      </c>
      <c r="J14511">
        <v>977</v>
      </c>
      <c r="K14511">
        <v>-999</v>
      </c>
      <c r="L14511">
        <v>-999</v>
      </c>
      <c r="M14511">
        <v>-999</v>
      </c>
      <c r="N14511">
        <v>-999</v>
      </c>
      <c r="O14511">
        <v>-999</v>
      </c>
      <c r="P14511">
        <v>-999</v>
      </c>
      <c r="Q14511">
        <v>-999</v>
      </c>
      <c r="R14511">
        <v>-999</v>
      </c>
      <c r="S14511">
        <v>-999</v>
      </c>
      <c r="T14511">
        <v>-999</v>
      </c>
      <c r="U14511">
        <v>-999</v>
      </c>
      <c r="V14511">
        <v>-999</v>
      </c>
    </row>
    <row r="14512" spans="1:22" x14ac:dyDescent="0.25">
      <c r="A14512" s="1" t="s">
        <v>2303</v>
      </c>
      <c r="B14512" s="1" t="s">
        <v>1528</v>
      </c>
      <c r="C14512">
        <v>19920911</v>
      </c>
      <c r="D14512">
        <v>0</v>
      </c>
      <c r="E14512" s="1" t="s">
        <v>136</v>
      </c>
      <c r="F14512" s="1" t="s">
        <v>259</v>
      </c>
      <c r="G14512" s="1" t="s">
        <v>530</v>
      </c>
      <c r="H14512" s="1" t="s">
        <v>411</v>
      </c>
      <c r="I14512">
        <v>75</v>
      </c>
      <c r="J14512">
        <v>980</v>
      </c>
      <c r="K14512">
        <v>-999</v>
      </c>
      <c r="L14512">
        <v>-999</v>
      </c>
      <c r="M14512">
        <v>-999</v>
      </c>
      <c r="N14512">
        <v>-999</v>
      </c>
      <c r="O14512">
        <v>-999</v>
      </c>
      <c r="P14512">
        <v>-999</v>
      </c>
      <c r="Q14512">
        <v>-999</v>
      </c>
      <c r="R14512">
        <v>-999</v>
      </c>
      <c r="S14512">
        <v>-999</v>
      </c>
      <c r="T14512">
        <v>-999</v>
      </c>
      <c r="U14512">
        <v>-999</v>
      </c>
      <c r="V14512">
        <v>-999</v>
      </c>
    </row>
    <row r="14513" spans="1:22" x14ac:dyDescent="0.25">
      <c r="A14513" s="1" t="s">
        <v>2303</v>
      </c>
      <c r="B14513" s="1" t="s">
        <v>1528</v>
      </c>
      <c r="C14513">
        <v>19920911</v>
      </c>
      <c r="D14513">
        <v>600</v>
      </c>
      <c r="E14513" s="1" t="s">
        <v>136</v>
      </c>
      <c r="F14513" s="1" t="s">
        <v>259</v>
      </c>
      <c r="G14513" s="1" t="s">
        <v>212</v>
      </c>
      <c r="H14513" s="1" t="s">
        <v>1017</v>
      </c>
      <c r="I14513">
        <v>65</v>
      </c>
      <c r="J14513">
        <v>987</v>
      </c>
      <c r="K14513">
        <v>-999</v>
      </c>
      <c r="L14513">
        <v>-999</v>
      </c>
      <c r="M14513">
        <v>-999</v>
      </c>
      <c r="N14513">
        <v>-999</v>
      </c>
      <c r="O14513">
        <v>-999</v>
      </c>
      <c r="P14513">
        <v>-999</v>
      </c>
      <c r="Q14513">
        <v>-999</v>
      </c>
      <c r="R14513">
        <v>-999</v>
      </c>
      <c r="S14513">
        <v>-999</v>
      </c>
      <c r="T14513">
        <v>-999</v>
      </c>
      <c r="U14513">
        <v>-999</v>
      </c>
      <c r="V14513">
        <v>-999</v>
      </c>
    </row>
    <row r="14514" spans="1:22" x14ac:dyDescent="0.25">
      <c r="A14514" s="1" t="s">
        <v>2303</v>
      </c>
      <c r="B14514" s="1" t="s">
        <v>1528</v>
      </c>
      <c r="C14514">
        <v>19920911</v>
      </c>
      <c r="D14514">
        <v>1200</v>
      </c>
      <c r="E14514" s="1" t="s">
        <v>136</v>
      </c>
      <c r="F14514" s="1" t="s">
        <v>162</v>
      </c>
      <c r="G14514" s="1" t="s">
        <v>385</v>
      </c>
      <c r="H14514" s="1" t="s">
        <v>1261</v>
      </c>
      <c r="I14514">
        <v>60</v>
      </c>
      <c r="J14514">
        <v>991</v>
      </c>
      <c r="K14514">
        <v>-999</v>
      </c>
      <c r="L14514">
        <v>-999</v>
      </c>
      <c r="M14514">
        <v>-999</v>
      </c>
      <c r="N14514">
        <v>-999</v>
      </c>
      <c r="O14514">
        <v>-999</v>
      </c>
      <c r="P14514">
        <v>-999</v>
      </c>
      <c r="Q14514">
        <v>-999</v>
      </c>
      <c r="R14514">
        <v>-999</v>
      </c>
      <c r="S14514">
        <v>-999</v>
      </c>
      <c r="T14514">
        <v>-999</v>
      </c>
      <c r="U14514">
        <v>-999</v>
      </c>
      <c r="V14514">
        <v>-999</v>
      </c>
    </row>
    <row r="14515" spans="1:22" x14ac:dyDescent="0.25">
      <c r="A14515" s="1" t="s">
        <v>2303</v>
      </c>
      <c r="B14515" s="1" t="s">
        <v>1528</v>
      </c>
      <c r="C14515">
        <v>19920911</v>
      </c>
      <c r="D14515">
        <v>1800</v>
      </c>
      <c r="E14515" s="1" t="s">
        <v>136</v>
      </c>
      <c r="F14515" s="1" t="s">
        <v>162</v>
      </c>
      <c r="G14515" s="1" t="s">
        <v>333</v>
      </c>
      <c r="H14515" s="1" t="s">
        <v>1048</v>
      </c>
      <c r="I14515">
        <v>55</v>
      </c>
      <c r="J14515">
        <v>994</v>
      </c>
      <c r="K14515">
        <v>-999</v>
      </c>
      <c r="L14515">
        <v>-999</v>
      </c>
      <c r="M14515">
        <v>-999</v>
      </c>
      <c r="N14515">
        <v>-999</v>
      </c>
      <c r="O14515">
        <v>-999</v>
      </c>
      <c r="P14515">
        <v>-999</v>
      </c>
      <c r="Q14515">
        <v>-999</v>
      </c>
      <c r="R14515">
        <v>-999</v>
      </c>
      <c r="S14515">
        <v>-999</v>
      </c>
      <c r="T14515">
        <v>-999</v>
      </c>
      <c r="U14515">
        <v>-999</v>
      </c>
      <c r="V14515">
        <v>-999</v>
      </c>
    </row>
    <row r="14516" spans="1:22" x14ac:dyDescent="0.25">
      <c r="A14516" s="1" t="s">
        <v>2303</v>
      </c>
      <c r="B14516" s="1" t="s">
        <v>1528</v>
      </c>
      <c r="C14516">
        <v>19920912</v>
      </c>
      <c r="D14516">
        <v>0</v>
      </c>
      <c r="E14516" s="1" t="s">
        <v>136</v>
      </c>
      <c r="F14516" s="1" t="s">
        <v>162</v>
      </c>
      <c r="G14516" s="1" t="s">
        <v>385</v>
      </c>
      <c r="H14516" s="1" t="s">
        <v>415</v>
      </c>
      <c r="I14516">
        <v>45</v>
      </c>
      <c r="J14516">
        <v>1000</v>
      </c>
      <c r="K14516">
        <v>-999</v>
      </c>
      <c r="L14516">
        <v>-999</v>
      </c>
      <c r="M14516">
        <v>-999</v>
      </c>
      <c r="N14516">
        <v>-999</v>
      </c>
      <c r="O14516">
        <v>-999</v>
      </c>
      <c r="P14516">
        <v>-999</v>
      </c>
      <c r="Q14516">
        <v>-999</v>
      </c>
      <c r="R14516">
        <v>-999</v>
      </c>
      <c r="S14516">
        <v>-999</v>
      </c>
      <c r="T14516">
        <v>-999</v>
      </c>
      <c r="U14516">
        <v>-999</v>
      </c>
      <c r="V14516">
        <v>-999</v>
      </c>
    </row>
    <row r="14517" spans="1:22" x14ac:dyDescent="0.25">
      <c r="A14517" s="1" t="s">
        <v>2303</v>
      </c>
      <c r="B14517" s="1" t="s">
        <v>1528</v>
      </c>
      <c r="C14517">
        <v>19920912</v>
      </c>
      <c r="D14517">
        <v>600</v>
      </c>
      <c r="E14517" s="1" t="s">
        <v>136</v>
      </c>
      <c r="F14517" s="1" t="s">
        <v>162</v>
      </c>
      <c r="G14517" s="1" t="s">
        <v>380</v>
      </c>
      <c r="H14517" s="1" t="s">
        <v>795</v>
      </c>
      <c r="I14517">
        <v>40</v>
      </c>
      <c r="J14517">
        <v>1002</v>
      </c>
      <c r="K14517">
        <v>-999</v>
      </c>
      <c r="L14517">
        <v>-999</v>
      </c>
      <c r="M14517">
        <v>-999</v>
      </c>
      <c r="N14517">
        <v>-999</v>
      </c>
      <c r="O14517">
        <v>-999</v>
      </c>
      <c r="P14517">
        <v>-999</v>
      </c>
      <c r="Q14517">
        <v>-999</v>
      </c>
      <c r="R14517">
        <v>-999</v>
      </c>
      <c r="S14517">
        <v>-999</v>
      </c>
      <c r="T14517">
        <v>-999</v>
      </c>
      <c r="U14517">
        <v>-999</v>
      </c>
      <c r="V14517">
        <v>-999</v>
      </c>
    </row>
    <row r="14518" spans="1:22" x14ac:dyDescent="0.25">
      <c r="A14518" s="1" t="s">
        <v>2303</v>
      </c>
      <c r="B14518" s="1" t="s">
        <v>1528</v>
      </c>
      <c r="C14518">
        <v>19920912</v>
      </c>
      <c r="D14518">
        <v>1200</v>
      </c>
      <c r="E14518" s="1" t="s">
        <v>136</v>
      </c>
      <c r="F14518" s="1" t="s">
        <v>283</v>
      </c>
      <c r="G14518" s="1" t="s">
        <v>333</v>
      </c>
      <c r="H14518" s="1" t="s">
        <v>901</v>
      </c>
      <c r="I14518">
        <v>30</v>
      </c>
      <c r="J14518">
        <v>1005</v>
      </c>
      <c r="K14518">
        <v>-999</v>
      </c>
      <c r="L14518">
        <v>-999</v>
      </c>
      <c r="M14518">
        <v>-999</v>
      </c>
      <c r="N14518">
        <v>-999</v>
      </c>
      <c r="O14518">
        <v>-999</v>
      </c>
      <c r="P14518">
        <v>-999</v>
      </c>
      <c r="Q14518">
        <v>-999</v>
      </c>
      <c r="R14518">
        <v>-999</v>
      </c>
      <c r="S14518">
        <v>-999</v>
      </c>
      <c r="T14518">
        <v>-999</v>
      </c>
      <c r="U14518">
        <v>-999</v>
      </c>
      <c r="V14518">
        <v>-999</v>
      </c>
    </row>
    <row r="14519" spans="1:22" x14ac:dyDescent="0.25">
      <c r="A14519" s="1" t="s">
        <v>2303</v>
      </c>
      <c r="B14519" s="1" t="s">
        <v>1528</v>
      </c>
      <c r="C14519">
        <v>19920912</v>
      </c>
      <c r="D14519">
        <v>1800</v>
      </c>
      <c r="E14519" s="1" t="s">
        <v>136</v>
      </c>
      <c r="F14519" s="1" t="s">
        <v>283</v>
      </c>
      <c r="G14519" s="1" t="s">
        <v>385</v>
      </c>
      <c r="H14519" s="1" t="s">
        <v>780</v>
      </c>
      <c r="I14519">
        <v>30</v>
      </c>
      <c r="J14519">
        <v>1006</v>
      </c>
      <c r="K14519">
        <v>-999</v>
      </c>
      <c r="L14519">
        <v>-999</v>
      </c>
      <c r="M14519">
        <v>-999</v>
      </c>
      <c r="N14519">
        <v>-999</v>
      </c>
      <c r="O14519">
        <v>-999</v>
      </c>
      <c r="P14519">
        <v>-999</v>
      </c>
      <c r="Q14519">
        <v>-999</v>
      </c>
      <c r="R14519">
        <v>-999</v>
      </c>
      <c r="S14519">
        <v>-999</v>
      </c>
      <c r="T14519">
        <v>-999</v>
      </c>
      <c r="U14519">
        <v>-999</v>
      </c>
      <c r="V14519">
        <v>-999</v>
      </c>
    </row>
    <row r="14520" spans="1:22" x14ac:dyDescent="0.25">
      <c r="A14520" s="1" t="s">
        <v>2303</v>
      </c>
      <c r="B14520" s="1" t="s">
        <v>1528</v>
      </c>
      <c r="C14520">
        <v>19920913</v>
      </c>
      <c r="D14520">
        <v>0</v>
      </c>
      <c r="E14520" s="1" t="s">
        <v>136</v>
      </c>
      <c r="F14520" s="1" t="s">
        <v>283</v>
      </c>
      <c r="G14520" s="1" t="s">
        <v>212</v>
      </c>
      <c r="H14520" s="1" t="s">
        <v>1783</v>
      </c>
      <c r="I14520">
        <v>25</v>
      </c>
      <c r="J14520">
        <v>1007</v>
      </c>
      <c r="K14520">
        <v>-999</v>
      </c>
      <c r="L14520">
        <v>-999</v>
      </c>
      <c r="M14520">
        <v>-999</v>
      </c>
      <c r="N14520">
        <v>-999</v>
      </c>
      <c r="O14520">
        <v>-999</v>
      </c>
      <c r="P14520">
        <v>-999</v>
      </c>
      <c r="Q14520">
        <v>-999</v>
      </c>
      <c r="R14520">
        <v>-999</v>
      </c>
      <c r="S14520">
        <v>-999</v>
      </c>
      <c r="T14520">
        <v>-999</v>
      </c>
      <c r="U14520">
        <v>-999</v>
      </c>
      <c r="V14520">
        <v>-999</v>
      </c>
    </row>
    <row r="14521" spans="1:22" x14ac:dyDescent="0.25">
      <c r="A14521" s="1" t="s">
        <v>2303</v>
      </c>
      <c r="B14521" s="1" t="s">
        <v>1528</v>
      </c>
      <c r="C14521">
        <v>19920913</v>
      </c>
      <c r="D14521">
        <v>600</v>
      </c>
      <c r="E14521" s="1" t="s">
        <v>136</v>
      </c>
      <c r="F14521" s="1" t="s">
        <v>283</v>
      </c>
      <c r="G14521" s="1" t="s">
        <v>497</v>
      </c>
      <c r="H14521" s="1" t="s">
        <v>1300</v>
      </c>
      <c r="I14521">
        <v>25</v>
      </c>
      <c r="J14521">
        <v>1007</v>
      </c>
      <c r="K14521">
        <v>-999</v>
      </c>
      <c r="L14521">
        <v>-999</v>
      </c>
      <c r="M14521">
        <v>-999</v>
      </c>
      <c r="N14521">
        <v>-999</v>
      </c>
      <c r="O14521">
        <v>-999</v>
      </c>
      <c r="P14521">
        <v>-999</v>
      </c>
      <c r="Q14521">
        <v>-999</v>
      </c>
      <c r="R14521">
        <v>-999</v>
      </c>
      <c r="S14521">
        <v>-999</v>
      </c>
      <c r="T14521">
        <v>-999</v>
      </c>
      <c r="U14521">
        <v>-999</v>
      </c>
      <c r="V14521">
        <v>-999</v>
      </c>
    </row>
    <row r="14522" spans="1:22" x14ac:dyDescent="0.25">
      <c r="A14522" s="1" t="s">
        <v>2303</v>
      </c>
      <c r="B14522" s="1" t="s">
        <v>1528</v>
      </c>
      <c r="C14522">
        <v>19920913</v>
      </c>
      <c r="D14522">
        <v>1200</v>
      </c>
      <c r="E14522" s="1" t="s">
        <v>136</v>
      </c>
      <c r="F14522" s="1" t="s">
        <v>283</v>
      </c>
      <c r="G14522" s="1" t="s">
        <v>328</v>
      </c>
      <c r="H14522" s="1" t="s">
        <v>1086</v>
      </c>
      <c r="I14522">
        <v>25</v>
      </c>
      <c r="J14522">
        <v>1008</v>
      </c>
      <c r="K14522">
        <v>-999</v>
      </c>
      <c r="L14522">
        <v>-999</v>
      </c>
      <c r="M14522">
        <v>-999</v>
      </c>
      <c r="N14522">
        <v>-999</v>
      </c>
      <c r="O14522">
        <v>-999</v>
      </c>
      <c r="P14522">
        <v>-999</v>
      </c>
      <c r="Q14522">
        <v>-999</v>
      </c>
      <c r="R14522">
        <v>-999</v>
      </c>
      <c r="S14522">
        <v>-999</v>
      </c>
      <c r="T14522">
        <v>-999</v>
      </c>
      <c r="U14522">
        <v>-999</v>
      </c>
      <c r="V14522">
        <v>-999</v>
      </c>
    </row>
    <row r="14523" spans="1:22" x14ac:dyDescent="0.25">
      <c r="A14523" s="1" t="s">
        <v>2303</v>
      </c>
      <c r="B14523" s="1" t="s">
        <v>1528</v>
      </c>
      <c r="C14523">
        <v>19920913</v>
      </c>
      <c r="D14523">
        <v>1800</v>
      </c>
      <c r="E14523" s="1" t="s">
        <v>136</v>
      </c>
      <c r="F14523" s="1" t="s">
        <v>283</v>
      </c>
      <c r="G14523" s="1" t="s">
        <v>320</v>
      </c>
      <c r="H14523" s="1" t="s">
        <v>784</v>
      </c>
      <c r="I14523">
        <v>25</v>
      </c>
      <c r="J14523">
        <v>1009</v>
      </c>
      <c r="K14523">
        <v>-999</v>
      </c>
      <c r="L14523">
        <v>-999</v>
      </c>
      <c r="M14523">
        <v>-999</v>
      </c>
      <c r="N14523">
        <v>-999</v>
      </c>
      <c r="O14523">
        <v>-999</v>
      </c>
      <c r="P14523">
        <v>-999</v>
      </c>
      <c r="Q14523">
        <v>-999</v>
      </c>
      <c r="R14523">
        <v>-999</v>
      </c>
      <c r="S14523">
        <v>-999</v>
      </c>
      <c r="T14523">
        <v>-999</v>
      </c>
      <c r="U14523">
        <v>-999</v>
      </c>
      <c r="V14523">
        <v>-999</v>
      </c>
    </row>
    <row r="14524" spans="1:22" x14ac:dyDescent="0.25">
      <c r="A14524" s="1" t="s">
        <v>2303</v>
      </c>
      <c r="B14524" s="1" t="s">
        <v>1528</v>
      </c>
      <c r="C14524">
        <v>19920914</v>
      </c>
      <c r="D14524">
        <v>0</v>
      </c>
      <c r="E14524" s="1" t="s">
        <v>136</v>
      </c>
      <c r="F14524" s="1" t="s">
        <v>283</v>
      </c>
      <c r="G14524" s="1" t="s">
        <v>163</v>
      </c>
      <c r="H14524" s="1" t="s">
        <v>1724</v>
      </c>
      <c r="I14524">
        <v>25</v>
      </c>
      <c r="J14524">
        <v>1009</v>
      </c>
      <c r="K14524">
        <v>-999</v>
      </c>
      <c r="L14524">
        <v>-999</v>
      </c>
      <c r="M14524">
        <v>-999</v>
      </c>
      <c r="N14524">
        <v>-999</v>
      </c>
      <c r="O14524">
        <v>-999</v>
      </c>
      <c r="P14524">
        <v>-999</v>
      </c>
      <c r="Q14524">
        <v>-999</v>
      </c>
      <c r="R14524">
        <v>-999</v>
      </c>
      <c r="S14524">
        <v>-999</v>
      </c>
      <c r="T14524">
        <v>-999</v>
      </c>
      <c r="U14524">
        <v>-999</v>
      </c>
      <c r="V14524">
        <v>-999</v>
      </c>
    </row>
    <row r="14525" spans="1:22" x14ac:dyDescent="0.25">
      <c r="A14525" s="1" t="s">
        <v>2303</v>
      </c>
      <c r="B14525" s="1" t="s">
        <v>1528</v>
      </c>
      <c r="C14525">
        <v>19920914</v>
      </c>
      <c r="D14525">
        <v>600</v>
      </c>
      <c r="E14525" s="1" t="s">
        <v>136</v>
      </c>
      <c r="F14525" s="1" t="s">
        <v>283</v>
      </c>
      <c r="G14525" s="1" t="s">
        <v>279</v>
      </c>
      <c r="H14525" s="1" t="s">
        <v>362</v>
      </c>
      <c r="I14525">
        <v>25</v>
      </c>
      <c r="J14525">
        <v>1010</v>
      </c>
      <c r="K14525">
        <v>-999</v>
      </c>
      <c r="L14525">
        <v>-999</v>
      </c>
      <c r="M14525">
        <v>-999</v>
      </c>
      <c r="N14525">
        <v>-999</v>
      </c>
      <c r="O14525">
        <v>-999</v>
      </c>
      <c r="P14525">
        <v>-999</v>
      </c>
      <c r="Q14525">
        <v>-999</v>
      </c>
      <c r="R14525">
        <v>-999</v>
      </c>
      <c r="S14525">
        <v>-999</v>
      </c>
      <c r="T14525">
        <v>-999</v>
      </c>
      <c r="U14525">
        <v>-999</v>
      </c>
      <c r="V14525">
        <v>-999</v>
      </c>
    </row>
    <row r="14526" spans="1:22" x14ac:dyDescent="0.25">
      <c r="A14526" s="1" t="s">
        <v>2303</v>
      </c>
      <c r="B14526" s="1" t="s">
        <v>1528</v>
      </c>
      <c r="C14526">
        <v>19920914</v>
      </c>
      <c r="D14526">
        <v>1200</v>
      </c>
      <c r="E14526" s="1" t="s">
        <v>136</v>
      </c>
      <c r="F14526" s="1" t="s">
        <v>283</v>
      </c>
      <c r="G14526" s="1" t="s">
        <v>260</v>
      </c>
      <c r="H14526" s="1" t="s">
        <v>1598</v>
      </c>
      <c r="I14526">
        <v>25</v>
      </c>
      <c r="J14526">
        <v>1010</v>
      </c>
      <c r="K14526">
        <v>-999</v>
      </c>
      <c r="L14526">
        <v>-999</v>
      </c>
      <c r="M14526">
        <v>-999</v>
      </c>
      <c r="N14526">
        <v>-999</v>
      </c>
      <c r="O14526">
        <v>-999</v>
      </c>
      <c r="P14526">
        <v>-999</v>
      </c>
      <c r="Q14526">
        <v>-999</v>
      </c>
      <c r="R14526">
        <v>-999</v>
      </c>
      <c r="S14526">
        <v>-999</v>
      </c>
      <c r="T14526">
        <v>-999</v>
      </c>
      <c r="U14526">
        <v>-999</v>
      </c>
      <c r="V14526">
        <v>-999</v>
      </c>
    </row>
    <row r="14527" spans="1:22" x14ac:dyDescent="0.25">
      <c r="A14527" s="1" t="s">
        <v>2303</v>
      </c>
      <c r="B14527" s="1" t="s">
        <v>1528</v>
      </c>
      <c r="C14527">
        <v>19920914</v>
      </c>
      <c r="D14527">
        <v>1800</v>
      </c>
      <c r="E14527" s="1" t="s">
        <v>136</v>
      </c>
      <c r="F14527" s="1" t="s">
        <v>283</v>
      </c>
      <c r="G14527" s="1" t="s">
        <v>494</v>
      </c>
      <c r="H14527" s="1" t="s">
        <v>1160</v>
      </c>
      <c r="I14527">
        <v>25</v>
      </c>
      <c r="J14527">
        <v>1010</v>
      </c>
      <c r="K14527">
        <v>-999</v>
      </c>
      <c r="L14527">
        <v>-999</v>
      </c>
      <c r="M14527">
        <v>-999</v>
      </c>
      <c r="N14527">
        <v>-999</v>
      </c>
      <c r="O14527">
        <v>-999</v>
      </c>
      <c r="P14527">
        <v>-999</v>
      </c>
      <c r="Q14527">
        <v>-999</v>
      </c>
      <c r="R14527">
        <v>-999</v>
      </c>
      <c r="S14527">
        <v>-999</v>
      </c>
      <c r="T14527">
        <v>-999</v>
      </c>
      <c r="U14527">
        <v>-999</v>
      </c>
      <c r="V14527">
        <v>-999</v>
      </c>
    </row>
    <row r="14528" spans="1:22" x14ac:dyDescent="0.25">
      <c r="A14528" s="1" t="s">
        <v>2304</v>
      </c>
      <c r="B14528" s="1" t="s">
        <v>2305</v>
      </c>
      <c r="C14528">
        <v>19920905</v>
      </c>
      <c r="D14528">
        <v>1800</v>
      </c>
      <c r="E14528" s="1" t="s">
        <v>136</v>
      </c>
      <c r="F14528" s="1" t="s">
        <v>283</v>
      </c>
      <c r="G14528" s="1" t="s">
        <v>465</v>
      </c>
      <c r="H14528" s="1" t="s">
        <v>974</v>
      </c>
      <c r="I14528">
        <v>25</v>
      </c>
      <c r="J14528">
        <v>1010</v>
      </c>
      <c r="K14528">
        <v>-999</v>
      </c>
      <c r="L14528">
        <v>-999</v>
      </c>
      <c r="M14528">
        <v>-999</v>
      </c>
      <c r="N14528">
        <v>-999</v>
      </c>
      <c r="O14528">
        <v>-999</v>
      </c>
      <c r="P14528">
        <v>-999</v>
      </c>
      <c r="Q14528">
        <v>-999</v>
      </c>
      <c r="R14528">
        <v>-999</v>
      </c>
      <c r="S14528">
        <v>-999</v>
      </c>
      <c r="T14528">
        <v>-999</v>
      </c>
      <c r="U14528">
        <v>-999</v>
      </c>
      <c r="V14528">
        <v>-999</v>
      </c>
    </row>
    <row r="14529" spans="1:22" x14ac:dyDescent="0.25">
      <c r="A14529" s="1" t="s">
        <v>2304</v>
      </c>
      <c r="B14529" s="1" t="s">
        <v>2305</v>
      </c>
      <c r="C14529">
        <v>19920906</v>
      </c>
      <c r="D14529">
        <v>0</v>
      </c>
      <c r="E14529" s="1" t="s">
        <v>136</v>
      </c>
      <c r="F14529" s="1" t="s">
        <v>283</v>
      </c>
      <c r="G14529" s="1" t="s">
        <v>465</v>
      </c>
      <c r="H14529" s="1" t="s">
        <v>665</v>
      </c>
      <c r="I14529">
        <v>25</v>
      </c>
      <c r="J14529">
        <v>1010</v>
      </c>
      <c r="K14529">
        <v>-999</v>
      </c>
      <c r="L14529">
        <v>-999</v>
      </c>
      <c r="M14529">
        <v>-999</v>
      </c>
      <c r="N14529">
        <v>-999</v>
      </c>
      <c r="O14529">
        <v>-999</v>
      </c>
      <c r="P14529">
        <v>-999</v>
      </c>
      <c r="Q14529">
        <v>-999</v>
      </c>
      <c r="R14529">
        <v>-999</v>
      </c>
      <c r="S14529">
        <v>-999</v>
      </c>
      <c r="T14529">
        <v>-999</v>
      </c>
      <c r="U14529">
        <v>-999</v>
      </c>
      <c r="V14529">
        <v>-999</v>
      </c>
    </row>
    <row r="14530" spans="1:22" x14ac:dyDescent="0.25">
      <c r="A14530" s="1" t="s">
        <v>2304</v>
      </c>
      <c r="B14530" s="1" t="s">
        <v>2305</v>
      </c>
      <c r="C14530">
        <v>19920906</v>
      </c>
      <c r="D14530">
        <v>600</v>
      </c>
      <c r="E14530" s="1" t="s">
        <v>136</v>
      </c>
      <c r="F14530" s="1" t="s">
        <v>283</v>
      </c>
      <c r="G14530" s="1" t="s">
        <v>769</v>
      </c>
      <c r="H14530" s="1" t="s">
        <v>1261</v>
      </c>
      <c r="I14530">
        <v>25</v>
      </c>
      <c r="J14530">
        <v>1010</v>
      </c>
      <c r="K14530">
        <v>-999</v>
      </c>
      <c r="L14530">
        <v>-999</v>
      </c>
      <c r="M14530">
        <v>-999</v>
      </c>
      <c r="N14530">
        <v>-999</v>
      </c>
      <c r="O14530">
        <v>-999</v>
      </c>
      <c r="P14530">
        <v>-999</v>
      </c>
      <c r="Q14530">
        <v>-999</v>
      </c>
      <c r="R14530">
        <v>-999</v>
      </c>
      <c r="S14530">
        <v>-999</v>
      </c>
      <c r="T14530">
        <v>-999</v>
      </c>
      <c r="U14530">
        <v>-999</v>
      </c>
      <c r="V14530">
        <v>-999</v>
      </c>
    </row>
    <row r="14531" spans="1:22" x14ac:dyDescent="0.25">
      <c r="A14531" s="1" t="s">
        <v>2304</v>
      </c>
      <c r="B14531" s="1" t="s">
        <v>2305</v>
      </c>
      <c r="C14531">
        <v>19920906</v>
      </c>
      <c r="D14531">
        <v>1200</v>
      </c>
      <c r="E14531" s="1" t="s">
        <v>136</v>
      </c>
      <c r="F14531" s="1" t="s">
        <v>283</v>
      </c>
      <c r="G14531" s="1" t="s">
        <v>433</v>
      </c>
      <c r="H14531" s="1" t="s">
        <v>1294</v>
      </c>
      <c r="I14531">
        <v>30</v>
      </c>
      <c r="J14531">
        <v>1009</v>
      </c>
      <c r="K14531">
        <v>-999</v>
      </c>
      <c r="L14531">
        <v>-999</v>
      </c>
      <c r="M14531">
        <v>-999</v>
      </c>
      <c r="N14531">
        <v>-999</v>
      </c>
      <c r="O14531">
        <v>-999</v>
      </c>
      <c r="P14531">
        <v>-999</v>
      </c>
      <c r="Q14531">
        <v>-999</v>
      </c>
      <c r="R14531">
        <v>-999</v>
      </c>
      <c r="S14531">
        <v>-999</v>
      </c>
      <c r="T14531">
        <v>-999</v>
      </c>
      <c r="U14531">
        <v>-999</v>
      </c>
      <c r="V14531">
        <v>-999</v>
      </c>
    </row>
    <row r="14532" spans="1:22" x14ac:dyDescent="0.25">
      <c r="A14532" s="1" t="s">
        <v>2304</v>
      </c>
      <c r="B14532" s="1" t="s">
        <v>2305</v>
      </c>
      <c r="C14532">
        <v>19920906</v>
      </c>
      <c r="D14532">
        <v>1800</v>
      </c>
      <c r="E14532" s="1" t="s">
        <v>136</v>
      </c>
      <c r="F14532" s="1" t="s">
        <v>283</v>
      </c>
      <c r="G14532" s="1" t="s">
        <v>724</v>
      </c>
      <c r="H14532" s="1" t="s">
        <v>1589</v>
      </c>
      <c r="I14532">
        <v>30</v>
      </c>
      <c r="J14532">
        <v>1008</v>
      </c>
      <c r="K14532">
        <v>-999</v>
      </c>
      <c r="L14532">
        <v>-999</v>
      </c>
      <c r="M14532">
        <v>-999</v>
      </c>
      <c r="N14532">
        <v>-999</v>
      </c>
      <c r="O14532">
        <v>-999</v>
      </c>
      <c r="P14532">
        <v>-999</v>
      </c>
      <c r="Q14532">
        <v>-999</v>
      </c>
      <c r="R14532">
        <v>-999</v>
      </c>
      <c r="S14532">
        <v>-999</v>
      </c>
      <c r="T14532">
        <v>-999</v>
      </c>
      <c r="U14532">
        <v>-999</v>
      </c>
      <c r="V14532">
        <v>-999</v>
      </c>
    </row>
    <row r="14533" spans="1:22" x14ac:dyDescent="0.25">
      <c r="A14533" s="1" t="s">
        <v>2304</v>
      </c>
      <c r="B14533" s="1" t="s">
        <v>2305</v>
      </c>
      <c r="C14533">
        <v>19920907</v>
      </c>
      <c r="D14533">
        <v>0</v>
      </c>
      <c r="E14533" s="1" t="s">
        <v>136</v>
      </c>
      <c r="F14533" s="1" t="s">
        <v>283</v>
      </c>
      <c r="G14533" s="1" t="s">
        <v>467</v>
      </c>
      <c r="H14533" s="1" t="s">
        <v>418</v>
      </c>
      <c r="I14533">
        <v>25</v>
      </c>
      <c r="J14533">
        <v>1008</v>
      </c>
      <c r="K14533">
        <v>-999</v>
      </c>
      <c r="L14533">
        <v>-999</v>
      </c>
      <c r="M14533">
        <v>-999</v>
      </c>
      <c r="N14533">
        <v>-999</v>
      </c>
      <c r="O14533">
        <v>-999</v>
      </c>
      <c r="P14533">
        <v>-999</v>
      </c>
      <c r="Q14533">
        <v>-999</v>
      </c>
      <c r="R14533">
        <v>-999</v>
      </c>
      <c r="S14533">
        <v>-999</v>
      </c>
      <c r="T14533">
        <v>-999</v>
      </c>
      <c r="U14533">
        <v>-999</v>
      </c>
      <c r="V14533">
        <v>-999</v>
      </c>
    </row>
    <row r="14534" spans="1:22" x14ac:dyDescent="0.25">
      <c r="A14534" s="1" t="s">
        <v>2304</v>
      </c>
      <c r="B14534" s="1" t="s">
        <v>2305</v>
      </c>
      <c r="C14534">
        <v>19920907</v>
      </c>
      <c r="D14534">
        <v>600</v>
      </c>
      <c r="E14534" s="1" t="s">
        <v>136</v>
      </c>
      <c r="F14534" s="1" t="s">
        <v>283</v>
      </c>
      <c r="G14534" s="1" t="s">
        <v>467</v>
      </c>
      <c r="H14534" s="1" t="s">
        <v>1296</v>
      </c>
      <c r="I14534">
        <v>25</v>
      </c>
      <c r="J14534">
        <v>1007</v>
      </c>
      <c r="K14534">
        <v>-999</v>
      </c>
      <c r="L14534">
        <v>-999</v>
      </c>
      <c r="M14534">
        <v>-999</v>
      </c>
      <c r="N14534">
        <v>-999</v>
      </c>
      <c r="O14534">
        <v>-999</v>
      </c>
      <c r="P14534">
        <v>-999</v>
      </c>
      <c r="Q14534">
        <v>-999</v>
      </c>
      <c r="R14534">
        <v>-999</v>
      </c>
      <c r="S14534">
        <v>-999</v>
      </c>
      <c r="T14534">
        <v>-999</v>
      </c>
      <c r="U14534">
        <v>-999</v>
      </c>
      <c r="V14534">
        <v>-999</v>
      </c>
    </row>
    <row r="14535" spans="1:22" x14ac:dyDescent="0.25">
      <c r="A14535" s="1" t="s">
        <v>2304</v>
      </c>
      <c r="B14535" s="1" t="s">
        <v>2305</v>
      </c>
      <c r="C14535">
        <v>19920907</v>
      </c>
      <c r="D14535">
        <v>1200</v>
      </c>
      <c r="E14535" s="1" t="s">
        <v>136</v>
      </c>
      <c r="F14535" s="1" t="s">
        <v>283</v>
      </c>
      <c r="G14535" s="1" t="s">
        <v>724</v>
      </c>
      <c r="H14535" s="1" t="s">
        <v>902</v>
      </c>
      <c r="I14535">
        <v>30</v>
      </c>
      <c r="J14535">
        <v>1006</v>
      </c>
      <c r="K14535">
        <v>-999</v>
      </c>
      <c r="L14535">
        <v>-999</v>
      </c>
      <c r="M14535">
        <v>-999</v>
      </c>
      <c r="N14535">
        <v>-999</v>
      </c>
      <c r="O14535">
        <v>-999</v>
      </c>
      <c r="P14535">
        <v>-999</v>
      </c>
      <c r="Q14535">
        <v>-999</v>
      </c>
      <c r="R14535">
        <v>-999</v>
      </c>
      <c r="S14535">
        <v>-999</v>
      </c>
      <c r="T14535">
        <v>-999</v>
      </c>
      <c r="U14535">
        <v>-999</v>
      </c>
      <c r="V14535">
        <v>-999</v>
      </c>
    </row>
    <row r="14536" spans="1:22" x14ac:dyDescent="0.25">
      <c r="A14536" s="1" t="s">
        <v>2304</v>
      </c>
      <c r="B14536" s="1" t="s">
        <v>2305</v>
      </c>
      <c r="C14536">
        <v>19920907</v>
      </c>
      <c r="D14536">
        <v>1800</v>
      </c>
      <c r="E14536" s="1" t="s">
        <v>136</v>
      </c>
      <c r="F14536" s="1" t="s">
        <v>283</v>
      </c>
      <c r="G14536" s="1" t="s">
        <v>433</v>
      </c>
      <c r="H14536" s="1" t="s">
        <v>420</v>
      </c>
      <c r="I14536">
        <v>30</v>
      </c>
      <c r="J14536">
        <v>1004</v>
      </c>
      <c r="K14536">
        <v>-999</v>
      </c>
      <c r="L14536">
        <v>-999</v>
      </c>
      <c r="M14536">
        <v>-999</v>
      </c>
      <c r="N14536">
        <v>-999</v>
      </c>
      <c r="O14536">
        <v>-999</v>
      </c>
      <c r="P14536">
        <v>-999</v>
      </c>
      <c r="Q14536">
        <v>-999</v>
      </c>
      <c r="R14536">
        <v>-999</v>
      </c>
      <c r="S14536">
        <v>-999</v>
      </c>
      <c r="T14536">
        <v>-999</v>
      </c>
      <c r="U14536">
        <v>-999</v>
      </c>
      <c r="V14536">
        <v>-999</v>
      </c>
    </row>
    <row r="14537" spans="1:22" x14ac:dyDescent="0.25">
      <c r="A14537" s="1" t="s">
        <v>2304</v>
      </c>
      <c r="B14537" s="1" t="s">
        <v>2305</v>
      </c>
      <c r="C14537">
        <v>19920908</v>
      </c>
      <c r="D14537">
        <v>0</v>
      </c>
      <c r="E14537" s="1" t="s">
        <v>136</v>
      </c>
      <c r="F14537" s="1" t="s">
        <v>162</v>
      </c>
      <c r="G14537" s="1" t="s">
        <v>769</v>
      </c>
      <c r="H14537" s="1" t="s">
        <v>348</v>
      </c>
      <c r="I14537">
        <v>35</v>
      </c>
      <c r="J14537">
        <v>1002</v>
      </c>
      <c r="K14537">
        <v>-999</v>
      </c>
      <c r="L14537">
        <v>-999</v>
      </c>
      <c r="M14537">
        <v>-999</v>
      </c>
      <c r="N14537">
        <v>-999</v>
      </c>
      <c r="O14537">
        <v>-999</v>
      </c>
      <c r="P14537">
        <v>-999</v>
      </c>
      <c r="Q14537">
        <v>-999</v>
      </c>
      <c r="R14537">
        <v>-999</v>
      </c>
      <c r="S14537">
        <v>-999</v>
      </c>
      <c r="T14537">
        <v>-999</v>
      </c>
      <c r="U14537">
        <v>-999</v>
      </c>
      <c r="V14537">
        <v>-999</v>
      </c>
    </row>
    <row r="14538" spans="1:22" x14ac:dyDescent="0.25">
      <c r="A14538" s="1" t="s">
        <v>2304</v>
      </c>
      <c r="B14538" s="1" t="s">
        <v>2305</v>
      </c>
      <c r="C14538">
        <v>19920908</v>
      </c>
      <c r="D14538">
        <v>600</v>
      </c>
      <c r="E14538" s="1" t="s">
        <v>136</v>
      </c>
      <c r="F14538" s="1" t="s">
        <v>162</v>
      </c>
      <c r="G14538" s="1" t="s">
        <v>769</v>
      </c>
      <c r="H14538" s="1" t="s">
        <v>1084</v>
      </c>
      <c r="I14538">
        <v>40</v>
      </c>
      <c r="J14538">
        <v>1000</v>
      </c>
      <c r="K14538">
        <v>-999</v>
      </c>
      <c r="L14538">
        <v>-999</v>
      </c>
      <c r="M14538">
        <v>-999</v>
      </c>
      <c r="N14538">
        <v>-999</v>
      </c>
      <c r="O14538">
        <v>-999</v>
      </c>
      <c r="P14538">
        <v>-999</v>
      </c>
      <c r="Q14538">
        <v>-999</v>
      </c>
      <c r="R14538">
        <v>-999</v>
      </c>
      <c r="S14538">
        <v>-999</v>
      </c>
      <c r="T14538">
        <v>-999</v>
      </c>
      <c r="U14538">
        <v>-999</v>
      </c>
      <c r="V14538">
        <v>-999</v>
      </c>
    </row>
    <row r="14539" spans="1:22" x14ac:dyDescent="0.25">
      <c r="A14539" s="1" t="s">
        <v>2304</v>
      </c>
      <c r="B14539" s="1" t="s">
        <v>2305</v>
      </c>
      <c r="C14539">
        <v>19920908</v>
      </c>
      <c r="D14539">
        <v>1200</v>
      </c>
      <c r="E14539" s="1" t="s">
        <v>136</v>
      </c>
      <c r="F14539" s="1" t="s">
        <v>162</v>
      </c>
      <c r="G14539" s="1" t="s">
        <v>433</v>
      </c>
      <c r="H14539" s="1" t="s">
        <v>1713</v>
      </c>
      <c r="I14539">
        <v>40</v>
      </c>
      <c r="J14539">
        <v>1000</v>
      </c>
      <c r="K14539">
        <v>-999</v>
      </c>
      <c r="L14539">
        <v>-999</v>
      </c>
      <c r="M14539">
        <v>-999</v>
      </c>
      <c r="N14539">
        <v>-999</v>
      </c>
      <c r="O14539">
        <v>-999</v>
      </c>
      <c r="P14539">
        <v>-999</v>
      </c>
      <c r="Q14539">
        <v>-999</v>
      </c>
      <c r="R14539">
        <v>-999</v>
      </c>
      <c r="S14539">
        <v>-999</v>
      </c>
      <c r="T14539">
        <v>-999</v>
      </c>
      <c r="U14539">
        <v>-999</v>
      </c>
      <c r="V14539">
        <v>-999</v>
      </c>
    </row>
    <row r="14540" spans="1:22" x14ac:dyDescent="0.25">
      <c r="A14540" s="1" t="s">
        <v>2304</v>
      </c>
      <c r="B14540" s="1" t="s">
        <v>2305</v>
      </c>
      <c r="C14540">
        <v>19920908</v>
      </c>
      <c r="D14540">
        <v>1800</v>
      </c>
      <c r="E14540" s="1" t="s">
        <v>136</v>
      </c>
      <c r="F14540" s="1" t="s">
        <v>162</v>
      </c>
      <c r="G14540" s="1" t="s">
        <v>467</v>
      </c>
      <c r="H14540" s="1" t="s">
        <v>1206</v>
      </c>
      <c r="I14540">
        <v>50</v>
      </c>
      <c r="J14540">
        <v>996</v>
      </c>
      <c r="K14540">
        <v>-999</v>
      </c>
      <c r="L14540">
        <v>-999</v>
      </c>
      <c r="M14540">
        <v>-999</v>
      </c>
      <c r="N14540">
        <v>-999</v>
      </c>
      <c r="O14540">
        <v>-999</v>
      </c>
      <c r="P14540">
        <v>-999</v>
      </c>
      <c r="Q14540">
        <v>-999</v>
      </c>
      <c r="R14540">
        <v>-999</v>
      </c>
      <c r="S14540">
        <v>-999</v>
      </c>
      <c r="T14540">
        <v>-999</v>
      </c>
      <c r="U14540">
        <v>-999</v>
      </c>
      <c r="V14540">
        <v>-999</v>
      </c>
    </row>
    <row r="14541" spans="1:22" x14ac:dyDescent="0.25">
      <c r="A14541" s="1" t="s">
        <v>2304</v>
      </c>
      <c r="B14541" s="1" t="s">
        <v>2305</v>
      </c>
      <c r="C14541">
        <v>19920909</v>
      </c>
      <c r="D14541">
        <v>0</v>
      </c>
      <c r="E14541" s="1" t="s">
        <v>136</v>
      </c>
      <c r="F14541" s="1" t="s">
        <v>162</v>
      </c>
      <c r="G14541" s="1" t="s">
        <v>715</v>
      </c>
      <c r="H14541" s="1" t="s">
        <v>1742</v>
      </c>
      <c r="I14541">
        <v>60</v>
      </c>
      <c r="J14541">
        <v>996</v>
      </c>
      <c r="K14541">
        <v>-999</v>
      </c>
      <c r="L14541">
        <v>-999</v>
      </c>
      <c r="M14541">
        <v>-999</v>
      </c>
      <c r="N14541">
        <v>-999</v>
      </c>
      <c r="O14541">
        <v>-999</v>
      </c>
      <c r="P14541">
        <v>-999</v>
      </c>
      <c r="Q14541">
        <v>-999</v>
      </c>
      <c r="R14541">
        <v>-999</v>
      </c>
      <c r="S14541">
        <v>-999</v>
      </c>
      <c r="T14541">
        <v>-999</v>
      </c>
      <c r="U14541">
        <v>-999</v>
      </c>
      <c r="V14541">
        <v>-999</v>
      </c>
    </row>
    <row r="14542" spans="1:22" x14ac:dyDescent="0.25">
      <c r="A14542" s="1" t="s">
        <v>2304</v>
      </c>
      <c r="B14542" s="1" t="s">
        <v>2305</v>
      </c>
      <c r="C14542">
        <v>19920909</v>
      </c>
      <c r="D14542">
        <v>600</v>
      </c>
      <c r="E14542" s="1" t="s">
        <v>136</v>
      </c>
      <c r="F14542" s="1" t="s">
        <v>259</v>
      </c>
      <c r="G14542" s="1" t="s">
        <v>471</v>
      </c>
      <c r="H14542" s="1" t="s">
        <v>853</v>
      </c>
      <c r="I14542">
        <v>65</v>
      </c>
      <c r="J14542">
        <v>992</v>
      </c>
      <c r="K14542">
        <v>-999</v>
      </c>
      <c r="L14542">
        <v>-999</v>
      </c>
      <c r="M14542">
        <v>-999</v>
      </c>
      <c r="N14542">
        <v>-999</v>
      </c>
      <c r="O14542">
        <v>-999</v>
      </c>
      <c r="P14542">
        <v>-999</v>
      </c>
      <c r="Q14542">
        <v>-999</v>
      </c>
      <c r="R14542">
        <v>-999</v>
      </c>
      <c r="S14542">
        <v>-999</v>
      </c>
      <c r="T14542">
        <v>-999</v>
      </c>
      <c r="U14542">
        <v>-999</v>
      </c>
      <c r="V14542">
        <v>-999</v>
      </c>
    </row>
    <row r="14543" spans="1:22" x14ac:dyDescent="0.25">
      <c r="A14543" s="1" t="s">
        <v>2304</v>
      </c>
      <c r="B14543" s="1" t="s">
        <v>2305</v>
      </c>
      <c r="C14543">
        <v>19920909</v>
      </c>
      <c r="D14543">
        <v>1200</v>
      </c>
      <c r="E14543" s="1" t="s">
        <v>136</v>
      </c>
      <c r="F14543" s="1" t="s">
        <v>259</v>
      </c>
      <c r="G14543" s="1" t="s">
        <v>607</v>
      </c>
      <c r="H14543" s="1" t="s">
        <v>1889</v>
      </c>
      <c r="I14543">
        <v>65</v>
      </c>
      <c r="J14543">
        <v>992</v>
      </c>
      <c r="K14543">
        <v>-999</v>
      </c>
      <c r="L14543">
        <v>-999</v>
      </c>
      <c r="M14543">
        <v>-999</v>
      </c>
      <c r="N14543">
        <v>-999</v>
      </c>
      <c r="O14543">
        <v>-999</v>
      </c>
      <c r="P14543">
        <v>-999</v>
      </c>
      <c r="Q14543">
        <v>-999</v>
      </c>
      <c r="R14543">
        <v>-999</v>
      </c>
      <c r="S14543">
        <v>-999</v>
      </c>
      <c r="T14543">
        <v>-999</v>
      </c>
      <c r="U14543">
        <v>-999</v>
      </c>
      <c r="V14543">
        <v>-999</v>
      </c>
    </row>
    <row r="14544" spans="1:22" x14ac:dyDescent="0.25">
      <c r="A14544" s="1" t="s">
        <v>2304</v>
      </c>
      <c r="B14544" s="1" t="s">
        <v>2305</v>
      </c>
      <c r="C14544">
        <v>19920909</v>
      </c>
      <c r="D14544">
        <v>1800</v>
      </c>
      <c r="E14544" s="1" t="s">
        <v>136</v>
      </c>
      <c r="F14544" s="1" t="s">
        <v>259</v>
      </c>
      <c r="G14544" s="1" t="s">
        <v>474</v>
      </c>
      <c r="H14544" s="1" t="s">
        <v>1159</v>
      </c>
      <c r="I14544">
        <v>80</v>
      </c>
      <c r="J14544">
        <v>984</v>
      </c>
      <c r="K14544">
        <v>-999</v>
      </c>
      <c r="L14544">
        <v>-999</v>
      </c>
      <c r="M14544">
        <v>-999</v>
      </c>
      <c r="N14544">
        <v>-999</v>
      </c>
      <c r="O14544">
        <v>-999</v>
      </c>
      <c r="P14544">
        <v>-999</v>
      </c>
      <c r="Q14544">
        <v>-999</v>
      </c>
      <c r="R14544">
        <v>-999</v>
      </c>
      <c r="S14544">
        <v>-999</v>
      </c>
      <c r="T14544">
        <v>-999</v>
      </c>
      <c r="U14544">
        <v>-999</v>
      </c>
      <c r="V14544">
        <v>-999</v>
      </c>
    </row>
    <row r="14545" spans="1:22" x14ac:dyDescent="0.25">
      <c r="A14545" s="1" t="s">
        <v>2304</v>
      </c>
      <c r="B14545" s="1" t="s">
        <v>2305</v>
      </c>
      <c r="C14545">
        <v>19920910</v>
      </c>
      <c r="D14545">
        <v>0</v>
      </c>
      <c r="E14545" s="1" t="s">
        <v>136</v>
      </c>
      <c r="F14545" s="1" t="s">
        <v>259</v>
      </c>
      <c r="G14545" s="1" t="s">
        <v>448</v>
      </c>
      <c r="H14545" s="1" t="s">
        <v>984</v>
      </c>
      <c r="I14545">
        <v>85</v>
      </c>
      <c r="J14545">
        <v>980</v>
      </c>
      <c r="K14545">
        <v>-999</v>
      </c>
      <c r="L14545">
        <v>-999</v>
      </c>
      <c r="M14545">
        <v>-999</v>
      </c>
      <c r="N14545">
        <v>-999</v>
      </c>
      <c r="O14545">
        <v>-999</v>
      </c>
      <c r="P14545">
        <v>-999</v>
      </c>
      <c r="Q14545">
        <v>-999</v>
      </c>
      <c r="R14545">
        <v>-999</v>
      </c>
      <c r="S14545">
        <v>-999</v>
      </c>
      <c r="T14545">
        <v>-999</v>
      </c>
      <c r="U14545">
        <v>-999</v>
      </c>
      <c r="V14545">
        <v>-999</v>
      </c>
    </row>
    <row r="14546" spans="1:22" x14ac:dyDescent="0.25">
      <c r="A14546" s="1" t="s">
        <v>2304</v>
      </c>
      <c r="B14546" s="1" t="s">
        <v>2305</v>
      </c>
      <c r="C14546">
        <v>19920910</v>
      </c>
      <c r="D14546">
        <v>600</v>
      </c>
      <c r="E14546" s="1" t="s">
        <v>136</v>
      </c>
      <c r="F14546" s="1" t="s">
        <v>259</v>
      </c>
      <c r="G14546" s="1" t="s">
        <v>438</v>
      </c>
      <c r="H14546" s="1" t="s">
        <v>1865</v>
      </c>
      <c r="I14546">
        <v>90</v>
      </c>
      <c r="J14546">
        <v>960</v>
      </c>
      <c r="K14546">
        <v>-999</v>
      </c>
      <c r="L14546">
        <v>-999</v>
      </c>
      <c r="M14546">
        <v>-999</v>
      </c>
      <c r="N14546">
        <v>-999</v>
      </c>
      <c r="O14546">
        <v>-999</v>
      </c>
      <c r="P14546">
        <v>-999</v>
      </c>
      <c r="Q14546">
        <v>-999</v>
      </c>
      <c r="R14546">
        <v>-999</v>
      </c>
      <c r="S14546">
        <v>-999</v>
      </c>
      <c r="T14546">
        <v>-999</v>
      </c>
      <c r="U14546">
        <v>-999</v>
      </c>
      <c r="V14546">
        <v>-999</v>
      </c>
    </row>
    <row r="14547" spans="1:22" x14ac:dyDescent="0.25">
      <c r="A14547" s="1" t="s">
        <v>2304</v>
      </c>
      <c r="B14547" s="1" t="s">
        <v>2305</v>
      </c>
      <c r="C14547">
        <v>19920910</v>
      </c>
      <c r="D14547">
        <v>1200</v>
      </c>
      <c r="E14547" s="1" t="s">
        <v>136</v>
      </c>
      <c r="F14547" s="1" t="s">
        <v>259</v>
      </c>
      <c r="G14547" s="1" t="s">
        <v>424</v>
      </c>
      <c r="H14547" s="1" t="s">
        <v>859</v>
      </c>
      <c r="I14547">
        <v>100</v>
      </c>
      <c r="J14547">
        <v>960</v>
      </c>
      <c r="K14547">
        <v>-999</v>
      </c>
      <c r="L14547">
        <v>-999</v>
      </c>
      <c r="M14547">
        <v>-999</v>
      </c>
      <c r="N14547">
        <v>-999</v>
      </c>
      <c r="O14547">
        <v>-999</v>
      </c>
      <c r="P14547">
        <v>-999</v>
      </c>
      <c r="Q14547">
        <v>-999</v>
      </c>
      <c r="R14547">
        <v>-999</v>
      </c>
      <c r="S14547">
        <v>-999</v>
      </c>
      <c r="T14547">
        <v>-999</v>
      </c>
      <c r="U14547">
        <v>-999</v>
      </c>
      <c r="V14547">
        <v>-999</v>
      </c>
    </row>
    <row r="14548" spans="1:22" x14ac:dyDescent="0.25">
      <c r="A14548" s="1" t="s">
        <v>2304</v>
      </c>
      <c r="B14548" s="1" t="s">
        <v>2305</v>
      </c>
      <c r="C14548">
        <v>19920910</v>
      </c>
      <c r="D14548">
        <v>1800</v>
      </c>
      <c r="E14548" s="1" t="s">
        <v>136</v>
      </c>
      <c r="F14548" s="1" t="s">
        <v>259</v>
      </c>
      <c r="G14548" s="1" t="s">
        <v>298</v>
      </c>
      <c r="H14548" s="1" t="s">
        <v>2124</v>
      </c>
      <c r="I14548">
        <v>100</v>
      </c>
      <c r="J14548">
        <v>951</v>
      </c>
      <c r="K14548">
        <v>-999</v>
      </c>
      <c r="L14548">
        <v>-999</v>
      </c>
      <c r="M14548">
        <v>-999</v>
      </c>
      <c r="N14548">
        <v>-999</v>
      </c>
      <c r="O14548">
        <v>-999</v>
      </c>
      <c r="P14548">
        <v>-999</v>
      </c>
      <c r="Q14548">
        <v>-999</v>
      </c>
      <c r="R14548">
        <v>-999</v>
      </c>
      <c r="S14548">
        <v>-999</v>
      </c>
      <c r="T14548">
        <v>-999</v>
      </c>
      <c r="U14548">
        <v>-999</v>
      </c>
      <c r="V14548">
        <v>-999</v>
      </c>
    </row>
    <row r="14549" spans="1:22" x14ac:dyDescent="0.25">
      <c r="A14549" s="1" t="s">
        <v>2304</v>
      </c>
      <c r="B14549" s="1" t="s">
        <v>2305</v>
      </c>
      <c r="C14549">
        <v>19920911</v>
      </c>
      <c r="D14549">
        <v>0</v>
      </c>
      <c r="E14549" s="1" t="s">
        <v>136</v>
      </c>
      <c r="F14549" s="1" t="s">
        <v>259</v>
      </c>
      <c r="G14549" s="1" t="s">
        <v>303</v>
      </c>
      <c r="H14549" s="1" t="s">
        <v>1661</v>
      </c>
      <c r="I14549">
        <v>110</v>
      </c>
      <c r="J14549">
        <v>948</v>
      </c>
      <c r="K14549">
        <v>-999</v>
      </c>
      <c r="L14549">
        <v>-999</v>
      </c>
      <c r="M14549">
        <v>-999</v>
      </c>
      <c r="N14549">
        <v>-999</v>
      </c>
      <c r="O14549">
        <v>-999</v>
      </c>
      <c r="P14549">
        <v>-999</v>
      </c>
      <c r="Q14549">
        <v>-999</v>
      </c>
      <c r="R14549">
        <v>-999</v>
      </c>
      <c r="S14549">
        <v>-999</v>
      </c>
      <c r="T14549">
        <v>-999</v>
      </c>
      <c r="U14549">
        <v>-999</v>
      </c>
      <c r="V14549">
        <v>-999</v>
      </c>
    </row>
    <row r="14550" spans="1:22" x14ac:dyDescent="0.25">
      <c r="A14550" s="1" t="s">
        <v>2304</v>
      </c>
      <c r="B14550" s="1" t="s">
        <v>2305</v>
      </c>
      <c r="C14550">
        <v>19920911</v>
      </c>
      <c r="D14550">
        <v>600</v>
      </c>
      <c r="E14550" s="1" t="s">
        <v>136</v>
      </c>
      <c r="F14550" s="1" t="s">
        <v>259</v>
      </c>
      <c r="G14550" s="1" t="s">
        <v>313</v>
      </c>
      <c r="H14550" s="1" t="s">
        <v>1931</v>
      </c>
      <c r="I14550">
        <v>115</v>
      </c>
      <c r="J14550">
        <v>947</v>
      </c>
      <c r="K14550">
        <v>-999</v>
      </c>
      <c r="L14550">
        <v>-999</v>
      </c>
      <c r="M14550">
        <v>-999</v>
      </c>
      <c r="N14550">
        <v>-999</v>
      </c>
      <c r="O14550">
        <v>-999</v>
      </c>
      <c r="P14550">
        <v>-999</v>
      </c>
      <c r="Q14550">
        <v>-999</v>
      </c>
      <c r="R14550">
        <v>-999</v>
      </c>
      <c r="S14550">
        <v>-999</v>
      </c>
      <c r="T14550">
        <v>-999</v>
      </c>
      <c r="U14550">
        <v>-999</v>
      </c>
      <c r="V14550">
        <v>-999</v>
      </c>
    </row>
    <row r="14551" spans="1:22" x14ac:dyDescent="0.25">
      <c r="A14551" s="1" t="s">
        <v>2304</v>
      </c>
      <c r="B14551" s="1" t="s">
        <v>2305</v>
      </c>
      <c r="C14551">
        <v>19920911</v>
      </c>
      <c r="D14551">
        <v>1200</v>
      </c>
      <c r="E14551" s="1" t="s">
        <v>136</v>
      </c>
      <c r="F14551" s="1" t="s">
        <v>259</v>
      </c>
      <c r="G14551" s="1" t="s">
        <v>288</v>
      </c>
      <c r="H14551" s="1" t="s">
        <v>2066</v>
      </c>
      <c r="I14551">
        <v>120</v>
      </c>
      <c r="J14551">
        <v>939</v>
      </c>
      <c r="K14551">
        <v>-999</v>
      </c>
      <c r="L14551">
        <v>-999</v>
      </c>
      <c r="M14551">
        <v>-999</v>
      </c>
      <c r="N14551">
        <v>-999</v>
      </c>
      <c r="O14551">
        <v>-999</v>
      </c>
      <c r="P14551">
        <v>-999</v>
      </c>
      <c r="Q14551">
        <v>-999</v>
      </c>
      <c r="R14551">
        <v>-999</v>
      </c>
      <c r="S14551">
        <v>-999</v>
      </c>
      <c r="T14551">
        <v>-999</v>
      </c>
      <c r="U14551">
        <v>-999</v>
      </c>
      <c r="V14551">
        <v>-999</v>
      </c>
    </row>
    <row r="14552" spans="1:22" x14ac:dyDescent="0.25">
      <c r="A14552" s="1" t="s">
        <v>2304</v>
      </c>
      <c r="B14552" s="1" t="s">
        <v>2305</v>
      </c>
      <c r="C14552">
        <v>19920911</v>
      </c>
      <c r="D14552">
        <v>1800</v>
      </c>
      <c r="E14552" s="1" t="s">
        <v>136</v>
      </c>
      <c r="F14552" s="1" t="s">
        <v>259</v>
      </c>
      <c r="G14552" s="1" t="s">
        <v>323</v>
      </c>
      <c r="H14552" s="1" t="s">
        <v>817</v>
      </c>
      <c r="I14552">
        <v>125</v>
      </c>
      <c r="J14552">
        <v>938</v>
      </c>
      <c r="K14552">
        <v>-999</v>
      </c>
      <c r="L14552">
        <v>-999</v>
      </c>
      <c r="M14552">
        <v>-999</v>
      </c>
      <c r="N14552">
        <v>-999</v>
      </c>
      <c r="O14552">
        <v>-999</v>
      </c>
      <c r="P14552">
        <v>-999</v>
      </c>
      <c r="Q14552">
        <v>-999</v>
      </c>
      <c r="R14552">
        <v>-999</v>
      </c>
      <c r="S14552">
        <v>-999</v>
      </c>
      <c r="T14552">
        <v>-999</v>
      </c>
      <c r="U14552">
        <v>-999</v>
      </c>
      <c r="V14552">
        <v>-999</v>
      </c>
    </row>
    <row r="14553" spans="1:22" x14ac:dyDescent="0.25">
      <c r="A14553" s="1" t="s">
        <v>2304</v>
      </c>
      <c r="B14553" s="1" t="s">
        <v>2305</v>
      </c>
      <c r="C14553">
        <v>19920912</v>
      </c>
      <c r="D14553">
        <v>0</v>
      </c>
      <c r="E14553" s="1" t="s">
        <v>136</v>
      </c>
      <c r="F14553" s="1" t="s">
        <v>259</v>
      </c>
      <c r="G14553" s="1" t="s">
        <v>208</v>
      </c>
      <c r="H14553" s="1" t="s">
        <v>1931</v>
      </c>
      <c r="I14553">
        <v>115</v>
      </c>
      <c r="J14553">
        <v>945</v>
      </c>
      <c r="K14553">
        <v>-999</v>
      </c>
      <c r="L14553">
        <v>-999</v>
      </c>
      <c r="M14553">
        <v>-999</v>
      </c>
      <c r="N14553">
        <v>-999</v>
      </c>
      <c r="O14553">
        <v>-999</v>
      </c>
      <c r="P14553">
        <v>-999</v>
      </c>
      <c r="Q14553">
        <v>-999</v>
      </c>
      <c r="R14553">
        <v>-999</v>
      </c>
      <c r="S14553">
        <v>-999</v>
      </c>
      <c r="T14553">
        <v>-999</v>
      </c>
      <c r="U14553">
        <v>-999</v>
      </c>
      <c r="V14553">
        <v>-999</v>
      </c>
    </row>
    <row r="14554" spans="1:22" x14ac:dyDescent="0.25">
      <c r="A14554" s="1" t="s">
        <v>2304</v>
      </c>
      <c r="B14554" s="1" t="s">
        <v>2305</v>
      </c>
      <c r="C14554">
        <v>19920912</v>
      </c>
      <c r="D14554">
        <v>600</v>
      </c>
      <c r="E14554" s="1" t="s">
        <v>136</v>
      </c>
      <c r="F14554" s="1" t="s">
        <v>259</v>
      </c>
      <c r="G14554" s="1" t="s">
        <v>368</v>
      </c>
      <c r="H14554" s="1" t="s">
        <v>1930</v>
      </c>
      <c r="I14554">
        <v>100</v>
      </c>
      <c r="J14554">
        <v>959</v>
      </c>
      <c r="K14554">
        <v>-999</v>
      </c>
      <c r="L14554">
        <v>-999</v>
      </c>
      <c r="M14554">
        <v>-999</v>
      </c>
      <c r="N14554">
        <v>-999</v>
      </c>
      <c r="O14554">
        <v>-999</v>
      </c>
      <c r="P14554">
        <v>-999</v>
      </c>
      <c r="Q14554">
        <v>-999</v>
      </c>
      <c r="R14554">
        <v>-999</v>
      </c>
      <c r="S14554">
        <v>-999</v>
      </c>
      <c r="T14554">
        <v>-999</v>
      </c>
      <c r="U14554">
        <v>-999</v>
      </c>
      <c r="V14554">
        <v>-999</v>
      </c>
    </row>
    <row r="14555" spans="1:22" x14ac:dyDescent="0.25">
      <c r="A14555" s="1" t="s">
        <v>2304</v>
      </c>
      <c r="B14555" s="1" t="s">
        <v>2305</v>
      </c>
      <c r="C14555">
        <v>19920912</v>
      </c>
      <c r="D14555">
        <v>1200</v>
      </c>
      <c r="E14555" s="1" t="s">
        <v>136</v>
      </c>
      <c r="F14555" s="1" t="s">
        <v>259</v>
      </c>
      <c r="G14555" s="1" t="s">
        <v>1163</v>
      </c>
      <c r="H14555" s="1" t="s">
        <v>1043</v>
      </c>
      <c r="I14555">
        <v>80</v>
      </c>
      <c r="J14555">
        <v>980</v>
      </c>
      <c r="K14555">
        <v>-999</v>
      </c>
      <c r="L14555">
        <v>-999</v>
      </c>
      <c r="M14555">
        <v>-999</v>
      </c>
      <c r="N14555">
        <v>-999</v>
      </c>
      <c r="O14555">
        <v>-999</v>
      </c>
      <c r="P14555">
        <v>-999</v>
      </c>
      <c r="Q14555">
        <v>-999</v>
      </c>
      <c r="R14555">
        <v>-999</v>
      </c>
      <c r="S14555">
        <v>-999</v>
      </c>
      <c r="T14555">
        <v>-999</v>
      </c>
      <c r="U14555">
        <v>-999</v>
      </c>
      <c r="V14555">
        <v>-999</v>
      </c>
    </row>
    <row r="14556" spans="1:22" x14ac:dyDescent="0.25">
      <c r="A14556" s="1" t="s">
        <v>2304</v>
      </c>
      <c r="B14556" s="1" t="s">
        <v>2305</v>
      </c>
      <c r="C14556">
        <v>19920912</v>
      </c>
      <c r="D14556">
        <v>1800</v>
      </c>
      <c r="E14556" s="1" t="s">
        <v>136</v>
      </c>
      <c r="F14556" s="1" t="s">
        <v>259</v>
      </c>
      <c r="G14556" s="1" t="s">
        <v>255</v>
      </c>
      <c r="H14556" s="1" t="s">
        <v>1290</v>
      </c>
      <c r="I14556">
        <v>80</v>
      </c>
      <c r="J14556">
        <v>980</v>
      </c>
      <c r="K14556">
        <v>-999</v>
      </c>
      <c r="L14556">
        <v>-999</v>
      </c>
      <c r="M14556">
        <v>-999</v>
      </c>
      <c r="N14556">
        <v>-999</v>
      </c>
      <c r="O14556">
        <v>-999</v>
      </c>
      <c r="P14556">
        <v>-999</v>
      </c>
      <c r="Q14556">
        <v>-999</v>
      </c>
      <c r="R14556">
        <v>-999</v>
      </c>
      <c r="S14556">
        <v>-999</v>
      </c>
      <c r="T14556">
        <v>-999</v>
      </c>
      <c r="U14556">
        <v>-999</v>
      </c>
      <c r="V14556">
        <v>-999</v>
      </c>
    </row>
    <row r="14557" spans="1:22" x14ac:dyDescent="0.25">
      <c r="A14557" s="1" t="s">
        <v>2304</v>
      </c>
      <c r="B14557" s="1" t="s">
        <v>2305</v>
      </c>
      <c r="C14557">
        <v>19920913</v>
      </c>
      <c r="D14557">
        <v>0</v>
      </c>
      <c r="E14557" s="1" t="s">
        <v>136</v>
      </c>
      <c r="F14557" s="1" t="s">
        <v>259</v>
      </c>
      <c r="G14557" s="1" t="s">
        <v>1248</v>
      </c>
      <c r="H14557" s="1" t="s">
        <v>1042</v>
      </c>
      <c r="I14557">
        <v>65</v>
      </c>
      <c r="J14557">
        <v>990</v>
      </c>
      <c r="K14557">
        <v>-999</v>
      </c>
      <c r="L14557">
        <v>-999</v>
      </c>
      <c r="M14557">
        <v>-999</v>
      </c>
      <c r="N14557">
        <v>-999</v>
      </c>
      <c r="O14557">
        <v>-999</v>
      </c>
      <c r="P14557">
        <v>-999</v>
      </c>
      <c r="Q14557">
        <v>-999</v>
      </c>
      <c r="R14557">
        <v>-999</v>
      </c>
      <c r="S14557">
        <v>-999</v>
      </c>
      <c r="T14557">
        <v>-999</v>
      </c>
      <c r="U14557">
        <v>-999</v>
      </c>
      <c r="V14557">
        <v>-999</v>
      </c>
    </row>
    <row r="14558" spans="1:22" x14ac:dyDescent="0.25">
      <c r="A14558" s="1" t="s">
        <v>2304</v>
      </c>
      <c r="B14558" s="1" t="s">
        <v>2305</v>
      </c>
      <c r="C14558">
        <v>19920913</v>
      </c>
      <c r="D14558">
        <v>600</v>
      </c>
      <c r="E14558" s="1" t="s">
        <v>136</v>
      </c>
      <c r="F14558" s="1" t="s">
        <v>259</v>
      </c>
      <c r="G14558" s="1" t="s">
        <v>1601</v>
      </c>
      <c r="H14558" s="1" t="s">
        <v>1807</v>
      </c>
      <c r="I14558">
        <v>65</v>
      </c>
      <c r="J14558">
        <v>990</v>
      </c>
      <c r="K14558">
        <v>-999</v>
      </c>
      <c r="L14558">
        <v>-999</v>
      </c>
      <c r="M14558">
        <v>-999</v>
      </c>
      <c r="N14558">
        <v>-999</v>
      </c>
      <c r="O14558">
        <v>-999</v>
      </c>
      <c r="P14558">
        <v>-999</v>
      </c>
      <c r="Q14558">
        <v>-999</v>
      </c>
      <c r="R14558">
        <v>-999</v>
      </c>
      <c r="S14558">
        <v>-999</v>
      </c>
      <c r="T14558">
        <v>-999</v>
      </c>
      <c r="U14558">
        <v>-999</v>
      </c>
      <c r="V14558">
        <v>-999</v>
      </c>
    </row>
    <row r="14559" spans="1:22" x14ac:dyDescent="0.25">
      <c r="A14559" s="1" t="s">
        <v>2304</v>
      </c>
      <c r="B14559" s="1" t="s">
        <v>2305</v>
      </c>
      <c r="C14559">
        <v>19920913</v>
      </c>
      <c r="D14559">
        <v>1200</v>
      </c>
      <c r="E14559" s="1" t="s">
        <v>136</v>
      </c>
      <c r="F14559" s="1" t="s">
        <v>162</v>
      </c>
      <c r="G14559" s="1" t="s">
        <v>1718</v>
      </c>
      <c r="H14559" s="1" t="s">
        <v>987</v>
      </c>
      <c r="I14559">
        <v>50</v>
      </c>
      <c r="J14559">
        <v>1000</v>
      </c>
      <c r="K14559">
        <v>-999</v>
      </c>
      <c r="L14559">
        <v>-999</v>
      </c>
      <c r="M14559">
        <v>-999</v>
      </c>
      <c r="N14559">
        <v>-999</v>
      </c>
      <c r="O14559">
        <v>-999</v>
      </c>
      <c r="P14559">
        <v>-999</v>
      </c>
      <c r="Q14559">
        <v>-999</v>
      </c>
      <c r="R14559">
        <v>-999</v>
      </c>
      <c r="S14559">
        <v>-999</v>
      </c>
      <c r="T14559">
        <v>-999</v>
      </c>
      <c r="U14559">
        <v>-999</v>
      </c>
      <c r="V14559">
        <v>-999</v>
      </c>
    </row>
    <row r="14560" spans="1:22" x14ac:dyDescent="0.25">
      <c r="A14560" s="1" t="s">
        <v>2304</v>
      </c>
      <c r="B14560" s="1" t="s">
        <v>2305</v>
      </c>
      <c r="C14560">
        <v>19920913</v>
      </c>
      <c r="D14560">
        <v>1800</v>
      </c>
      <c r="E14560" s="1" t="s">
        <v>136</v>
      </c>
      <c r="F14560" s="1" t="s">
        <v>162</v>
      </c>
      <c r="G14560" s="1" t="s">
        <v>1719</v>
      </c>
      <c r="H14560" s="1" t="s">
        <v>815</v>
      </c>
      <c r="I14560">
        <v>40</v>
      </c>
      <c r="J14560">
        <v>1002</v>
      </c>
      <c r="K14560">
        <v>-999</v>
      </c>
      <c r="L14560">
        <v>-999</v>
      </c>
      <c r="M14560">
        <v>-999</v>
      </c>
      <c r="N14560">
        <v>-999</v>
      </c>
      <c r="O14560">
        <v>-999</v>
      </c>
      <c r="P14560">
        <v>-999</v>
      </c>
      <c r="Q14560">
        <v>-999</v>
      </c>
      <c r="R14560">
        <v>-999</v>
      </c>
      <c r="S14560">
        <v>-999</v>
      </c>
      <c r="T14560">
        <v>-999</v>
      </c>
      <c r="U14560">
        <v>-999</v>
      </c>
      <c r="V14560">
        <v>-999</v>
      </c>
    </row>
    <row r="14561" spans="1:22" x14ac:dyDescent="0.25">
      <c r="A14561" s="1" t="s">
        <v>2306</v>
      </c>
      <c r="B14561" s="1" t="s">
        <v>2088</v>
      </c>
      <c r="C14561">
        <v>19920911</v>
      </c>
      <c r="D14561">
        <v>0</v>
      </c>
      <c r="E14561" s="1" t="s">
        <v>136</v>
      </c>
      <c r="F14561" s="1" t="s">
        <v>283</v>
      </c>
      <c r="G14561" s="1" t="s">
        <v>276</v>
      </c>
      <c r="H14561" s="1" t="s">
        <v>243</v>
      </c>
      <c r="I14561">
        <v>30</v>
      </c>
      <c r="J14561">
        <v>1012</v>
      </c>
      <c r="K14561">
        <v>-999</v>
      </c>
      <c r="L14561">
        <v>-999</v>
      </c>
      <c r="M14561">
        <v>-999</v>
      </c>
      <c r="N14561">
        <v>-999</v>
      </c>
      <c r="O14561">
        <v>-999</v>
      </c>
      <c r="P14561">
        <v>-999</v>
      </c>
      <c r="Q14561">
        <v>-999</v>
      </c>
      <c r="R14561">
        <v>-999</v>
      </c>
      <c r="S14561">
        <v>-999</v>
      </c>
      <c r="T14561">
        <v>-999</v>
      </c>
      <c r="U14561">
        <v>-999</v>
      </c>
      <c r="V14561">
        <v>-999</v>
      </c>
    </row>
    <row r="14562" spans="1:22" x14ac:dyDescent="0.25">
      <c r="A14562" s="1" t="s">
        <v>2306</v>
      </c>
      <c r="B14562" s="1" t="s">
        <v>2088</v>
      </c>
      <c r="C14562">
        <v>19920911</v>
      </c>
      <c r="D14562">
        <v>600</v>
      </c>
      <c r="E14562" s="1" t="s">
        <v>136</v>
      </c>
      <c r="F14562" s="1" t="s">
        <v>283</v>
      </c>
      <c r="G14562" s="1" t="s">
        <v>410</v>
      </c>
      <c r="H14562" s="1" t="s">
        <v>620</v>
      </c>
      <c r="I14562">
        <v>30</v>
      </c>
      <c r="J14562">
        <v>1009</v>
      </c>
      <c r="K14562">
        <v>-999</v>
      </c>
      <c r="L14562">
        <v>-999</v>
      </c>
      <c r="M14562">
        <v>-999</v>
      </c>
      <c r="N14562">
        <v>-999</v>
      </c>
      <c r="O14562">
        <v>-999</v>
      </c>
      <c r="P14562">
        <v>-999</v>
      </c>
      <c r="Q14562">
        <v>-999</v>
      </c>
      <c r="R14562">
        <v>-999</v>
      </c>
      <c r="S14562">
        <v>-999</v>
      </c>
      <c r="T14562">
        <v>-999</v>
      </c>
      <c r="U14562">
        <v>-999</v>
      </c>
      <c r="V14562">
        <v>-999</v>
      </c>
    </row>
    <row r="14563" spans="1:22" x14ac:dyDescent="0.25">
      <c r="A14563" s="1" t="s">
        <v>2306</v>
      </c>
      <c r="B14563" s="1" t="s">
        <v>2088</v>
      </c>
      <c r="C14563">
        <v>19920911</v>
      </c>
      <c r="D14563">
        <v>1200</v>
      </c>
      <c r="E14563" s="1" t="s">
        <v>136</v>
      </c>
      <c r="F14563" s="1" t="s">
        <v>283</v>
      </c>
      <c r="G14563" s="1" t="s">
        <v>341</v>
      </c>
      <c r="H14563" s="1" t="s">
        <v>546</v>
      </c>
      <c r="I14563">
        <v>30</v>
      </c>
      <c r="J14563">
        <v>1008</v>
      </c>
      <c r="K14563">
        <v>-999</v>
      </c>
      <c r="L14563">
        <v>-999</v>
      </c>
      <c r="M14563">
        <v>-999</v>
      </c>
      <c r="N14563">
        <v>-999</v>
      </c>
      <c r="O14563">
        <v>-999</v>
      </c>
      <c r="P14563">
        <v>-999</v>
      </c>
      <c r="Q14563">
        <v>-999</v>
      </c>
      <c r="R14563">
        <v>-999</v>
      </c>
      <c r="S14563">
        <v>-999</v>
      </c>
      <c r="T14563">
        <v>-999</v>
      </c>
      <c r="U14563">
        <v>-999</v>
      </c>
      <c r="V14563">
        <v>-999</v>
      </c>
    </row>
    <row r="14564" spans="1:22" x14ac:dyDescent="0.25">
      <c r="A14564" s="1" t="s">
        <v>2306</v>
      </c>
      <c r="B14564" s="1" t="s">
        <v>2088</v>
      </c>
      <c r="C14564">
        <v>19920911</v>
      </c>
      <c r="D14564">
        <v>1800</v>
      </c>
      <c r="E14564" s="1" t="s">
        <v>136</v>
      </c>
      <c r="F14564" s="1" t="s">
        <v>162</v>
      </c>
      <c r="G14564" s="1" t="s">
        <v>288</v>
      </c>
      <c r="H14564" s="1" t="s">
        <v>205</v>
      </c>
      <c r="I14564">
        <v>35</v>
      </c>
      <c r="J14564">
        <v>1005</v>
      </c>
      <c r="K14564">
        <v>-999</v>
      </c>
      <c r="L14564">
        <v>-999</v>
      </c>
      <c r="M14564">
        <v>-999</v>
      </c>
      <c r="N14564">
        <v>-999</v>
      </c>
      <c r="O14564">
        <v>-999</v>
      </c>
      <c r="P14564">
        <v>-999</v>
      </c>
      <c r="Q14564">
        <v>-999</v>
      </c>
      <c r="R14564">
        <v>-999</v>
      </c>
      <c r="S14564">
        <v>-999</v>
      </c>
      <c r="T14564">
        <v>-999</v>
      </c>
      <c r="U14564">
        <v>-999</v>
      </c>
      <c r="V14564">
        <v>-999</v>
      </c>
    </row>
    <row r="14565" spans="1:22" x14ac:dyDescent="0.25">
      <c r="A14565" s="1" t="s">
        <v>2306</v>
      </c>
      <c r="B14565" s="1" t="s">
        <v>2088</v>
      </c>
      <c r="C14565">
        <v>19920912</v>
      </c>
      <c r="D14565">
        <v>0</v>
      </c>
      <c r="E14565" s="1" t="s">
        <v>136</v>
      </c>
      <c r="F14565" s="1" t="s">
        <v>162</v>
      </c>
      <c r="G14565" s="1" t="s">
        <v>317</v>
      </c>
      <c r="H14565" s="1" t="s">
        <v>653</v>
      </c>
      <c r="I14565">
        <v>40</v>
      </c>
      <c r="J14565">
        <v>1003</v>
      </c>
      <c r="K14565">
        <v>-999</v>
      </c>
      <c r="L14565">
        <v>-999</v>
      </c>
      <c r="M14565">
        <v>-999</v>
      </c>
      <c r="N14565">
        <v>-999</v>
      </c>
      <c r="O14565">
        <v>-999</v>
      </c>
      <c r="P14565">
        <v>-999</v>
      </c>
      <c r="Q14565">
        <v>-999</v>
      </c>
      <c r="R14565">
        <v>-999</v>
      </c>
      <c r="S14565">
        <v>-999</v>
      </c>
      <c r="T14565">
        <v>-999</v>
      </c>
      <c r="U14565">
        <v>-999</v>
      </c>
      <c r="V14565">
        <v>-999</v>
      </c>
    </row>
    <row r="14566" spans="1:22" x14ac:dyDescent="0.25">
      <c r="A14566" s="1" t="s">
        <v>2306</v>
      </c>
      <c r="B14566" s="1" t="s">
        <v>2088</v>
      </c>
      <c r="C14566">
        <v>19920912</v>
      </c>
      <c r="D14566">
        <v>600</v>
      </c>
      <c r="E14566" s="1" t="s">
        <v>136</v>
      </c>
      <c r="F14566" s="1" t="s">
        <v>162</v>
      </c>
      <c r="G14566" s="1" t="s">
        <v>227</v>
      </c>
      <c r="H14566" s="1" t="s">
        <v>1080</v>
      </c>
      <c r="I14566">
        <v>45</v>
      </c>
      <c r="J14566">
        <v>1001</v>
      </c>
      <c r="K14566">
        <v>-999</v>
      </c>
      <c r="L14566">
        <v>-999</v>
      </c>
      <c r="M14566">
        <v>-999</v>
      </c>
      <c r="N14566">
        <v>-999</v>
      </c>
      <c r="O14566">
        <v>-999</v>
      </c>
      <c r="P14566">
        <v>-999</v>
      </c>
      <c r="Q14566">
        <v>-999</v>
      </c>
      <c r="R14566">
        <v>-999</v>
      </c>
      <c r="S14566">
        <v>-999</v>
      </c>
      <c r="T14566">
        <v>-999</v>
      </c>
      <c r="U14566">
        <v>-999</v>
      </c>
      <c r="V14566">
        <v>-999</v>
      </c>
    </row>
    <row r="14567" spans="1:22" x14ac:dyDescent="0.25">
      <c r="A14567" s="1" t="s">
        <v>2306</v>
      </c>
      <c r="B14567" s="1" t="s">
        <v>2088</v>
      </c>
      <c r="C14567">
        <v>19920912</v>
      </c>
      <c r="D14567">
        <v>1200</v>
      </c>
      <c r="E14567" s="1" t="s">
        <v>136</v>
      </c>
      <c r="F14567" s="1" t="s">
        <v>162</v>
      </c>
      <c r="G14567" s="1" t="s">
        <v>225</v>
      </c>
      <c r="H14567" s="1" t="s">
        <v>994</v>
      </c>
      <c r="I14567">
        <v>50</v>
      </c>
      <c r="J14567">
        <v>998</v>
      </c>
      <c r="K14567">
        <v>-999</v>
      </c>
      <c r="L14567">
        <v>-999</v>
      </c>
      <c r="M14567">
        <v>-999</v>
      </c>
      <c r="N14567">
        <v>-999</v>
      </c>
      <c r="O14567">
        <v>-999</v>
      </c>
      <c r="P14567">
        <v>-999</v>
      </c>
      <c r="Q14567">
        <v>-999</v>
      </c>
      <c r="R14567">
        <v>-999</v>
      </c>
      <c r="S14567">
        <v>-999</v>
      </c>
      <c r="T14567">
        <v>-999</v>
      </c>
      <c r="U14567">
        <v>-999</v>
      </c>
      <c r="V14567">
        <v>-999</v>
      </c>
    </row>
    <row r="14568" spans="1:22" x14ac:dyDescent="0.25">
      <c r="A14568" s="1" t="s">
        <v>2306</v>
      </c>
      <c r="B14568" s="1" t="s">
        <v>2088</v>
      </c>
      <c r="C14568">
        <v>19920912</v>
      </c>
      <c r="D14568">
        <v>1800</v>
      </c>
      <c r="E14568" s="1" t="s">
        <v>136</v>
      </c>
      <c r="F14568" s="1" t="s">
        <v>162</v>
      </c>
      <c r="G14568" s="1" t="s">
        <v>457</v>
      </c>
      <c r="H14568" s="1" t="s">
        <v>481</v>
      </c>
      <c r="I14568">
        <v>50</v>
      </c>
      <c r="J14568">
        <v>996</v>
      </c>
      <c r="K14568">
        <v>-999</v>
      </c>
      <c r="L14568">
        <v>-999</v>
      </c>
      <c r="M14568">
        <v>-999</v>
      </c>
      <c r="N14568">
        <v>-999</v>
      </c>
      <c r="O14568">
        <v>-999</v>
      </c>
      <c r="P14568">
        <v>-999</v>
      </c>
      <c r="Q14568">
        <v>-999</v>
      </c>
      <c r="R14568">
        <v>-999</v>
      </c>
      <c r="S14568">
        <v>-999</v>
      </c>
      <c r="T14568">
        <v>-999</v>
      </c>
      <c r="U14568">
        <v>-999</v>
      </c>
      <c r="V14568">
        <v>-999</v>
      </c>
    </row>
    <row r="14569" spans="1:22" x14ac:dyDescent="0.25">
      <c r="A14569" s="1" t="s">
        <v>2306</v>
      </c>
      <c r="B14569" s="1" t="s">
        <v>2088</v>
      </c>
      <c r="C14569">
        <v>19920913</v>
      </c>
      <c r="D14569">
        <v>0</v>
      </c>
      <c r="E14569" s="1" t="s">
        <v>136</v>
      </c>
      <c r="F14569" s="1" t="s">
        <v>162</v>
      </c>
      <c r="G14569" s="1" t="s">
        <v>286</v>
      </c>
      <c r="H14569" s="1" t="s">
        <v>1081</v>
      </c>
      <c r="I14569">
        <v>55</v>
      </c>
      <c r="J14569">
        <v>994</v>
      </c>
      <c r="K14569">
        <v>-999</v>
      </c>
      <c r="L14569">
        <v>-999</v>
      </c>
      <c r="M14569">
        <v>-999</v>
      </c>
      <c r="N14569">
        <v>-999</v>
      </c>
      <c r="O14569">
        <v>-999</v>
      </c>
      <c r="P14569">
        <v>-999</v>
      </c>
      <c r="Q14569">
        <v>-999</v>
      </c>
      <c r="R14569">
        <v>-999</v>
      </c>
      <c r="S14569">
        <v>-999</v>
      </c>
      <c r="T14569">
        <v>-999</v>
      </c>
      <c r="U14569">
        <v>-999</v>
      </c>
      <c r="V14569">
        <v>-999</v>
      </c>
    </row>
    <row r="14570" spans="1:22" x14ac:dyDescent="0.25">
      <c r="A14570" s="1" t="s">
        <v>2306</v>
      </c>
      <c r="B14570" s="1" t="s">
        <v>2088</v>
      </c>
      <c r="C14570">
        <v>19920913</v>
      </c>
      <c r="D14570">
        <v>600</v>
      </c>
      <c r="E14570" s="1" t="s">
        <v>136</v>
      </c>
      <c r="F14570" s="1" t="s">
        <v>162</v>
      </c>
      <c r="G14570" s="1" t="s">
        <v>191</v>
      </c>
      <c r="H14570" s="1" t="s">
        <v>582</v>
      </c>
      <c r="I14570">
        <v>60</v>
      </c>
      <c r="J14570">
        <v>992</v>
      </c>
      <c r="K14570">
        <v>-999</v>
      </c>
      <c r="L14570">
        <v>-999</v>
      </c>
      <c r="M14570">
        <v>-999</v>
      </c>
      <c r="N14570">
        <v>-999</v>
      </c>
      <c r="O14570">
        <v>-999</v>
      </c>
      <c r="P14570">
        <v>-999</v>
      </c>
      <c r="Q14570">
        <v>-999</v>
      </c>
      <c r="R14570">
        <v>-999</v>
      </c>
      <c r="S14570">
        <v>-999</v>
      </c>
      <c r="T14570">
        <v>-999</v>
      </c>
      <c r="U14570">
        <v>-999</v>
      </c>
      <c r="V14570">
        <v>-999</v>
      </c>
    </row>
    <row r="14571" spans="1:22" x14ac:dyDescent="0.25">
      <c r="A14571" s="1" t="s">
        <v>2306</v>
      </c>
      <c r="B14571" s="1" t="s">
        <v>2088</v>
      </c>
      <c r="C14571">
        <v>19920913</v>
      </c>
      <c r="D14571">
        <v>1200</v>
      </c>
      <c r="E14571" s="1" t="s">
        <v>136</v>
      </c>
      <c r="F14571" s="1" t="s">
        <v>162</v>
      </c>
      <c r="G14571" s="1" t="s">
        <v>315</v>
      </c>
      <c r="H14571" s="1" t="s">
        <v>572</v>
      </c>
      <c r="I14571">
        <v>60</v>
      </c>
      <c r="J14571">
        <v>990</v>
      </c>
      <c r="K14571">
        <v>-999</v>
      </c>
      <c r="L14571">
        <v>-999</v>
      </c>
      <c r="M14571">
        <v>-999</v>
      </c>
      <c r="N14571">
        <v>-999</v>
      </c>
      <c r="O14571">
        <v>-999</v>
      </c>
      <c r="P14571">
        <v>-999</v>
      </c>
      <c r="Q14571">
        <v>-999</v>
      </c>
      <c r="R14571">
        <v>-999</v>
      </c>
      <c r="S14571">
        <v>-999</v>
      </c>
      <c r="T14571">
        <v>-999</v>
      </c>
      <c r="U14571">
        <v>-999</v>
      </c>
      <c r="V14571">
        <v>-999</v>
      </c>
    </row>
    <row r="14572" spans="1:22" x14ac:dyDescent="0.25">
      <c r="A14572" s="1" t="s">
        <v>2306</v>
      </c>
      <c r="B14572" s="1" t="s">
        <v>2088</v>
      </c>
      <c r="C14572">
        <v>19920913</v>
      </c>
      <c r="D14572">
        <v>1800</v>
      </c>
      <c r="E14572" s="1" t="s">
        <v>136</v>
      </c>
      <c r="F14572" s="1" t="s">
        <v>259</v>
      </c>
      <c r="G14572" s="1" t="s">
        <v>340</v>
      </c>
      <c r="H14572" s="1" t="s">
        <v>760</v>
      </c>
      <c r="I14572">
        <v>65</v>
      </c>
      <c r="J14572">
        <v>987</v>
      </c>
      <c r="K14572">
        <v>-999</v>
      </c>
      <c r="L14572">
        <v>-999</v>
      </c>
      <c r="M14572">
        <v>-999</v>
      </c>
      <c r="N14572">
        <v>-999</v>
      </c>
      <c r="O14572">
        <v>-999</v>
      </c>
      <c r="P14572">
        <v>-999</v>
      </c>
      <c r="Q14572">
        <v>-999</v>
      </c>
      <c r="R14572">
        <v>-999</v>
      </c>
      <c r="S14572">
        <v>-999</v>
      </c>
      <c r="T14572">
        <v>-999</v>
      </c>
      <c r="U14572">
        <v>-999</v>
      </c>
      <c r="V14572">
        <v>-999</v>
      </c>
    </row>
    <row r="14573" spans="1:22" x14ac:dyDescent="0.25">
      <c r="A14573" s="1" t="s">
        <v>2306</v>
      </c>
      <c r="B14573" s="1" t="s">
        <v>2088</v>
      </c>
      <c r="C14573">
        <v>19920914</v>
      </c>
      <c r="D14573">
        <v>0</v>
      </c>
      <c r="E14573" s="1" t="s">
        <v>136</v>
      </c>
      <c r="F14573" s="1" t="s">
        <v>259</v>
      </c>
      <c r="G14573" s="1" t="s">
        <v>317</v>
      </c>
      <c r="H14573" s="1" t="s">
        <v>692</v>
      </c>
      <c r="I14573">
        <v>65</v>
      </c>
      <c r="J14573">
        <v>987</v>
      </c>
      <c r="K14573">
        <v>-999</v>
      </c>
      <c r="L14573">
        <v>-999</v>
      </c>
      <c r="M14573">
        <v>-999</v>
      </c>
      <c r="N14573">
        <v>-999</v>
      </c>
      <c r="O14573">
        <v>-999</v>
      </c>
      <c r="P14573">
        <v>-999</v>
      </c>
      <c r="Q14573">
        <v>-999</v>
      </c>
      <c r="R14573">
        <v>-999</v>
      </c>
      <c r="S14573">
        <v>-999</v>
      </c>
      <c r="T14573">
        <v>-999</v>
      </c>
      <c r="U14573">
        <v>-999</v>
      </c>
      <c r="V14573">
        <v>-999</v>
      </c>
    </row>
    <row r="14574" spans="1:22" x14ac:dyDescent="0.25">
      <c r="A14574" s="1" t="s">
        <v>2306</v>
      </c>
      <c r="B14574" s="1" t="s">
        <v>2088</v>
      </c>
      <c r="C14574">
        <v>19920914</v>
      </c>
      <c r="D14574">
        <v>600</v>
      </c>
      <c r="E14574" s="1" t="s">
        <v>136</v>
      </c>
      <c r="F14574" s="1" t="s">
        <v>259</v>
      </c>
      <c r="G14574" s="1" t="s">
        <v>341</v>
      </c>
      <c r="H14574" s="1" t="s">
        <v>641</v>
      </c>
      <c r="I14574">
        <v>65</v>
      </c>
      <c r="J14574">
        <v>987</v>
      </c>
      <c r="K14574">
        <v>-999</v>
      </c>
      <c r="L14574">
        <v>-999</v>
      </c>
      <c r="M14574">
        <v>-999</v>
      </c>
      <c r="N14574">
        <v>-999</v>
      </c>
      <c r="O14574">
        <v>-999</v>
      </c>
      <c r="P14574">
        <v>-999</v>
      </c>
      <c r="Q14574">
        <v>-999</v>
      </c>
      <c r="R14574">
        <v>-999</v>
      </c>
      <c r="S14574">
        <v>-999</v>
      </c>
      <c r="T14574">
        <v>-999</v>
      </c>
      <c r="U14574">
        <v>-999</v>
      </c>
      <c r="V14574">
        <v>-999</v>
      </c>
    </row>
    <row r="14575" spans="1:22" x14ac:dyDescent="0.25">
      <c r="A14575" s="1" t="s">
        <v>2306</v>
      </c>
      <c r="B14575" s="1" t="s">
        <v>2088</v>
      </c>
      <c r="C14575">
        <v>19920914</v>
      </c>
      <c r="D14575">
        <v>1200</v>
      </c>
      <c r="E14575" s="1" t="s">
        <v>136</v>
      </c>
      <c r="F14575" s="1" t="s">
        <v>259</v>
      </c>
      <c r="G14575" s="1" t="s">
        <v>197</v>
      </c>
      <c r="H14575" s="1" t="s">
        <v>692</v>
      </c>
      <c r="I14575">
        <v>65</v>
      </c>
      <c r="J14575">
        <v>987</v>
      </c>
      <c r="K14575">
        <v>-999</v>
      </c>
      <c r="L14575">
        <v>-999</v>
      </c>
      <c r="M14575">
        <v>-999</v>
      </c>
      <c r="N14575">
        <v>-999</v>
      </c>
      <c r="O14575">
        <v>-999</v>
      </c>
      <c r="P14575">
        <v>-999</v>
      </c>
      <c r="Q14575">
        <v>-999</v>
      </c>
      <c r="R14575">
        <v>-999</v>
      </c>
      <c r="S14575">
        <v>-999</v>
      </c>
      <c r="T14575">
        <v>-999</v>
      </c>
      <c r="U14575">
        <v>-999</v>
      </c>
      <c r="V14575">
        <v>-999</v>
      </c>
    </row>
    <row r="14576" spans="1:22" x14ac:dyDescent="0.25">
      <c r="A14576" s="1" t="s">
        <v>2306</v>
      </c>
      <c r="B14576" s="1" t="s">
        <v>2088</v>
      </c>
      <c r="C14576">
        <v>19920914</v>
      </c>
      <c r="D14576">
        <v>1800</v>
      </c>
      <c r="E14576" s="1" t="s">
        <v>136</v>
      </c>
      <c r="F14576" s="1" t="s">
        <v>162</v>
      </c>
      <c r="G14576" s="1" t="s">
        <v>197</v>
      </c>
      <c r="H14576" s="1" t="s">
        <v>583</v>
      </c>
      <c r="I14576">
        <v>60</v>
      </c>
      <c r="J14576">
        <v>988</v>
      </c>
      <c r="K14576">
        <v>-999</v>
      </c>
      <c r="L14576">
        <v>-999</v>
      </c>
      <c r="M14576">
        <v>-999</v>
      </c>
      <c r="N14576">
        <v>-999</v>
      </c>
      <c r="O14576">
        <v>-999</v>
      </c>
      <c r="P14576">
        <v>-999</v>
      </c>
      <c r="Q14576">
        <v>-999</v>
      </c>
      <c r="R14576">
        <v>-999</v>
      </c>
      <c r="S14576">
        <v>-999</v>
      </c>
      <c r="T14576">
        <v>-999</v>
      </c>
      <c r="U14576">
        <v>-999</v>
      </c>
      <c r="V14576">
        <v>-999</v>
      </c>
    </row>
    <row r="14577" spans="1:22" x14ac:dyDescent="0.25">
      <c r="A14577" s="1" t="s">
        <v>2306</v>
      </c>
      <c r="B14577" s="1" t="s">
        <v>2088</v>
      </c>
      <c r="C14577">
        <v>19920915</v>
      </c>
      <c r="D14577">
        <v>0</v>
      </c>
      <c r="E14577" s="1" t="s">
        <v>136</v>
      </c>
      <c r="F14577" s="1" t="s">
        <v>162</v>
      </c>
      <c r="G14577" s="1" t="s">
        <v>197</v>
      </c>
      <c r="H14577" s="1" t="s">
        <v>742</v>
      </c>
      <c r="I14577">
        <v>60</v>
      </c>
      <c r="J14577">
        <v>990</v>
      </c>
      <c r="K14577">
        <v>-999</v>
      </c>
      <c r="L14577">
        <v>-999</v>
      </c>
      <c r="M14577">
        <v>-999</v>
      </c>
      <c r="N14577">
        <v>-999</v>
      </c>
      <c r="O14577">
        <v>-999</v>
      </c>
      <c r="P14577">
        <v>-999</v>
      </c>
      <c r="Q14577">
        <v>-999</v>
      </c>
      <c r="R14577">
        <v>-999</v>
      </c>
      <c r="S14577">
        <v>-999</v>
      </c>
      <c r="T14577">
        <v>-999</v>
      </c>
      <c r="U14577">
        <v>-999</v>
      </c>
      <c r="V14577">
        <v>-999</v>
      </c>
    </row>
    <row r="14578" spans="1:22" x14ac:dyDescent="0.25">
      <c r="A14578" s="1" t="s">
        <v>2306</v>
      </c>
      <c r="B14578" s="1" t="s">
        <v>2088</v>
      </c>
      <c r="C14578">
        <v>19920915</v>
      </c>
      <c r="D14578">
        <v>600</v>
      </c>
      <c r="E14578" s="1" t="s">
        <v>136</v>
      </c>
      <c r="F14578" s="1" t="s">
        <v>162</v>
      </c>
      <c r="G14578" s="1" t="s">
        <v>341</v>
      </c>
      <c r="H14578" s="1" t="s">
        <v>591</v>
      </c>
      <c r="I14578">
        <v>55</v>
      </c>
      <c r="J14578">
        <v>994</v>
      </c>
      <c r="K14578">
        <v>-999</v>
      </c>
      <c r="L14578">
        <v>-999</v>
      </c>
      <c r="M14578">
        <v>-999</v>
      </c>
      <c r="N14578">
        <v>-999</v>
      </c>
      <c r="O14578">
        <v>-999</v>
      </c>
      <c r="P14578">
        <v>-999</v>
      </c>
      <c r="Q14578">
        <v>-999</v>
      </c>
      <c r="R14578">
        <v>-999</v>
      </c>
      <c r="S14578">
        <v>-999</v>
      </c>
      <c r="T14578">
        <v>-999</v>
      </c>
      <c r="U14578">
        <v>-999</v>
      </c>
      <c r="V14578">
        <v>-999</v>
      </c>
    </row>
    <row r="14579" spans="1:22" x14ac:dyDescent="0.25">
      <c r="A14579" s="1" t="s">
        <v>2306</v>
      </c>
      <c r="B14579" s="1" t="s">
        <v>2088</v>
      </c>
      <c r="C14579">
        <v>19920915</v>
      </c>
      <c r="D14579">
        <v>1200</v>
      </c>
      <c r="E14579" s="1" t="s">
        <v>136</v>
      </c>
      <c r="F14579" s="1" t="s">
        <v>162</v>
      </c>
      <c r="G14579" s="1" t="s">
        <v>317</v>
      </c>
      <c r="H14579" s="1" t="s">
        <v>572</v>
      </c>
      <c r="I14579">
        <v>50</v>
      </c>
      <c r="J14579">
        <v>997</v>
      </c>
      <c r="K14579">
        <v>-999</v>
      </c>
      <c r="L14579">
        <v>-999</v>
      </c>
      <c r="M14579">
        <v>-999</v>
      </c>
      <c r="N14579">
        <v>-999</v>
      </c>
      <c r="O14579">
        <v>-999</v>
      </c>
      <c r="P14579">
        <v>-999</v>
      </c>
      <c r="Q14579">
        <v>-999</v>
      </c>
      <c r="R14579">
        <v>-999</v>
      </c>
      <c r="S14579">
        <v>-999</v>
      </c>
      <c r="T14579">
        <v>-999</v>
      </c>
      <c r="U14579">
        <v>-999</v>
      </c>
      <c r="V14579">
        <v>-999</v>
      </c>
    </row>
    <row r="14580" spans="1:22" x14ac:dyDescent="0.25">
      <c r="A14580" s="1" t="s">
        <v>2306</v>
      </c>
      <c r="B14580" s="1" t="s">
        <v>2088</v>
      </c>
      <c r="C14580">
        <v>19920915</v>
      </c>
      <c r="D14580">
        <v>1800</v>
      </c>
      <c r="E14580" s="1" t="s">
        <v>136</v>
      </c>
      <c r="F14580" s="1" t="s">
        <v>162</v>
      </c>
      <c r="G14580" s="1" t="s">
        <v>274</v>
      </c>
      <c r="H14580" s="1" t="s">
        <v>552</v>
      </c>
      <c r="I14580">
        <v>45</v>
      </c>
      <c r="J14580">
        <v>1001</v>
      </c>
      <c r="K14580">
        <v>-999</v>
      </c>
      <c r="L14580">
        <v>-999</v>
      </c>
      <c r="M14580">
        <v>-999</v>
      </c>
      <c r="N14580">
        <v>-999</v>
      </c>
      <c r="O14580">
        <v>-999</v>
      </c>
      <c r="P14580">
        <v>-999</v>
      </c>
      <c r="Q14580">
        <v>-999</v>
      </c>
      <c r="R14580">
        <v>-999</v>
      </c>
      <c r="S14580">
        <v>-999</v>
      </c>
      <c r="T14580">
        <v>-999</v>
      </c>
      <c r="U14580">
        <v>-999</v>
      </c>
      <c r="V14580">
        <v>-999</v>
      </c>
    </row>
    <row r="14581" spans="1:22" x14ac:dyDescent="0.25">
      <c r="A14581" s="1" t="s">
        <v>2306</v>
      </c>
      <c r="B14581" s="1" t="s">
        <v>2088</v>
      </c>
      <c r="C14581">
        <v>19920916</v>
      </c>
      <c r="D14581">
        <v>0</v>
      </c>
      <c r="E14581" s="1" t="s">
        <v>136</v>
      </c>
      <c r="F14581" s="1" t="s">
        <v>162</v>
      </c>
      <c r="G14581" s="1" t="s">
        <v>224</v>
      </c>
      <c r="H14581" s="1" t="s">
        <v>582</v>
      </c>
      <c r="I14581">
        <v>40</v>
      </c>
      <c r="J14581">
        <v>1004</v>
      </c>
      <c r="K14581">
        <v>-999</v>
      </c>
      <c r="L14581">
        <v>-999</v>
      </c>
      <c r="M14581">
        <v>-999</v>
      </c>
      <c r="N14581">
        <v>-999</v>
      </c>
      <c r="O14581">
        <v>-999</v>
      </c>
      <c r="P14581">
        <v>-999</v>
      </c>
      <c r="Q14581">
        <v>-999</v>
      </c>
      <c r="R14581">
        <v>-999</v>
      </c>
      <c r="S14581">
        <v>-999</v>
      </c>
      <c r="T14581">
        <v>-999</v>
      </c>
      <c r="U14581">
        <v>-999</v>
      </c>
      <c r="V14581">
        <v>-999</v>
      </c>
    </row>
    <row r="14582" spans="1:22" x14ac:dyDescent="0.25">
      <c r="A14582" s="1" t="s">
        <v>2306</v>
      </c>
      <c r="B14582" s="1" t="s">
        <v>2088</v>
      </c>
      <c r="C14582">
        <v>19920916</v>
      </c>
      <c r="D14582">
        <v>600</v>
      </c>
      <c r="E14582" s="1" t="s">
        <v>136</v>
      </c>
      <c r="F14582" s="1" t="s">
        <v>162</v>
      </c>
      <c r="G14582" s="1" t="s">
        <v>426</v>
      </c>
      <c r="H14582" s="1" t="s">
        <v>655</v>
      </c>
      <c r="I14582">
        <v>35</v>
      </c>
      <c r="J14582">
        <v>1007</v>
      </c>
      <c r="K14582">
        <v>-999</v>
      </c>
      <c r="L14582">
        <v>-999</v>
      </c>
      <c r="M14582">
        <v>-999</v>
      </c>
      <c r="N14582">
        <v>-999</v>
      </c>
      <c r="O14582">
        <v>-999</v>
      </c>
      <c r="P14582">
        <v>-999</v>
      </c>
      <c r="Q14582">
        <v>-999</v>
      </c>
      <c r="R14582">
        <v>-999</v>
      </c>
      <c r="S14582">
        <v>-999</v>
      </c>
      <c r="T14582">
        <v>-999</v>
      </c>
      <c r="U14582">
        <v>-999</v>
      </c>
      <c r="V14582">
        <v>-999</v>
      </c>
    </row>
    <row r="14583" spans="1:22" x14ac:dyDescent="0.25">
      <c r="A14583" s="1" t="s">
        <v>2306</v>
      </c>
      <c r="B14583" s="1" t="s">
        <v>2088</v>
      </c>
      <c r="C14583">
        <v>19920916</v>
      </c>
      <c r="D14583">
        <v>1200</v>
      </c>
      <c r="E14583" s="1" t="s">
        <v>136</v>
      </c>
      <c r="F14583" s="1" t="s">
        <v>162</v>
      </c>
      <c r="G14583" s="1" t="s">
        <v>189</v>
      </c>
      <c r="H14583" s="1" t="s">
        <v>582</v>
      </c>
      <c r="I14583">
        <v>35</v>
      </c>
      <c r="J14583">
        <v>1009</v>
      </c>
      <c r="K14583">
        <v>-999</v>
      </c>
      <c r="L14583">
        <v>-999</v>
      </c>
      <c r="M14583">
        <v>-999</v>
      </c>
      <c r="N14583">
        <v>-999</v>
      </c>
      <c r="O14583">
        <v>-999</v>
      </c>
      <c r="P14583">
        <v>-999</v>
      </c>
      <c r="Q14583">
        <v>-999</v>
      </c>
      <c r="R14583">
        <v>-999</v>
      </c>
      <c r="S14583">
        <v>-999</v>
      </c>
      <c r="T14583">
        <v>-999</v>
      </c>
      <c r="U14583">
        <v>-999</v>
      </c>
      <c r="V14583">
        <v>-999</v>
      </c>
    </row>
    <row r="14584" spans="1:22" x14ac:dyDescent="0.25">
      <c r="A14584" s="1" t="s">
        <v>2307</v>
      </c>
      <c r="B14584" s="1" t="s">
        <v>2090</v>
      </c>
      <c r="C14584">
        <v>19920913</v>
      </c>
      <c r="D14584">
        <v>1200</v>
      </c>
      <c r="E14584" s="1" t="s">
        <v>136</v>
      </c>
      <c r="F14584" s="1" t="s">
        <v>283</v>
      </c>
      <c r="G14584" s="1" t="s">
        <v>313</v>
      </c>
      <c r="H14584" s="1" t="s">
        <v>265</v>
      </c>
      <c r="I14584">
        <v>25</v>
      </c>
      <c r="J14584">
        <v>1010</v>
      </c>
      <c r="K14584">
        <v>-999</v>
      </c>
      <c r="L14584">
        <v>-999</v>
      </c>
      <c r="M14584">
        <v>-999</v>
      </c>
      <c r="N14584">
        <v>-999</v>
      </c>
      <c r="O14584">
        <v>-999</v>
      </c>
      <c r="P14584">
        <v>-999</v>
      </c>
      <c r="Q14584">
        <v>-999</v>
      </c>
      <c r="R14584">
        <v>-999</v>
      </c>
      <c r="S14584">
        <v>-999</v>
      </c>
      <c r="T14584">
        <v>-999</v>
      </c>
      <c r="U14584">
        <v>-999</v>
      </c>
      <c r="V14584">
        <v>-999</v>
      </c>
    </row>
    <row r="14585" spans="1:22" x14ac:dyDescent="0.25">
      <c r="A14585" s="1" t="s">
        <v>2307</v>
      </c>
      <c r="B14585" s="1" t="s">
        <v>2090</v>
      </c>
      <c r="C14585">
        <v>19920913</v>
      </c>
      <c r="D14585">
        <v>1800</v>
      </c>
      <c r="E14585" s="1" t="s">
        <v>136</v>
      </c>
      <c r="F14585" s="1" t="s">
        <v>283</v>
      </c>
      <c r="G14585" s="1" t="s">
        <v>457</v>
      </c>
      <c r="H14585" s="1" t="s">
        <v>330</v>
      </c>
      <c r="I14585">
        <v>30</v>
      </c>
      <c r="J14585">
        <v>1009</v>
      </c>
      <c r="K14585">
        <v>-999</v>
      </c>
      <c r="L14585">
        <v>-999</v>
      </c>
      <c r="M14585">
        <v>-999</v>
      </c>
      <c r="N14585">
        <v>-999</v>
      </c>
      <c r="O14585">
        <v>-999</v>
      </c>
      <c r="P14585">
        <v>-999</v>
      </c>
      <c r="Q14585">
        <v>-999</v>
      </c>
      <c r="R14585">
        <v>-999</v>
      </c>
      <c r="S14585">
        <v>-999</v>
      </c>
      <c r="T14585">
        <v>-999</v>
      </c>
      <c r="U14585">
        <v>-999</v>
      </c>
      <c r="V14585">
        <v>-999</v>
      </c>
    </row>
    <row r="14586" spans="1:22" x14ac:dyDescent="0.25">
      <c r="A14586" s="1" t="s">
        <v>2307</v>
      </c>
      <c r="B14586" s="1" t="s">
        <v>2090</v>
      </c>
      <c r="C14586">
        <v>19920914</v>
      </c>
      <c r="D14586">
        <v>0</v>
      </c>
      <c r="E14586" s="1" t="s">
        <v>136</v>
      </c>
      <c r="F14586" s="1" t="s">
        <v>283</v>
      </c>
      <c r="G14586" s="1" t="s">
        <v>193</v>
      </c>
      <c r="H14586" s="1" t="s">
        <v>425</v>
      </c>
      <c r="I14586">
        <v>30</v>
      </c>
      <c r="J14586">
        <v>1009</v>
      </c>
      <c r="K14586">
        <v>-999</v>
      </c>
      <c r="L14586">
        <v>-999</v>
      </c>
      <c r="M14586">
        <v>-999</v>
      </c>
      <c r="N14586">
        <v>-999</v>
      </c>
      <c r="O14586">
        <v>-999</v>
      </c>
      <c r="P14586">
        <v>-999</v>
      </c>
      <c r="Q14586">
        <v>-999</v>
      </c>
      <c r="R14586">
        <v>-999</v>
      </c>
      <c r="S14586">
        <v>-999</v>
      </c>
      <c r="T14586">
        <v>-999</v>
      </c>
      <c r="U14586">
        <v>-999</v>
      </c>
      <c r="V14586">
        <v>-999</v>
      </c>
    </row>
    <row r="14587" spans="1:22" x14ac:dyDescent="0.25">
      <c r="A14587" s="1" t="s">
        <v>2307</v>
      </c>
      <c r="B14587" s="1" t="s">
        <v>2090</v>
      </c>
      <c r="C14587">
        <v>19920914</v>
      </c>
      <c r="D14587">
        <v>600</v>
      </c>
      <c r="E14587" s="1" t="s">
        <v>136</v>
      </c>
      <c r="F14587" s="1" t="s">
        <v>283</v>
      </c>
      <c r="G14587" s="1" t="s">
        <v>274</v>
      </c>
      <c r="H14587" s="1" t="s">
        <v>427</v>
      </c>
      <c r="I14587">
        <v>30</v>
      </c>
      <c r="J14587">
        <v>1008</v>
      </c>
      <c r="K14587">
        <v>-999</v>
      </c>
      <c r="L14587">
        <v>-999</v>
      </c>
      <c r="M14587">
        <v>-999</v>
      </c>
      <c r="N14587">
        <v>-999</v>
      </c>
      <c r="O14587">
        <v>-999</v>
      </c>
      <c r="P14587">
        <v>-999</v>
      </c>
      <c r="Q14587">
        <v>-999</v>
      </c>
      <c r="R14587">
        <v>-999</v>
      </c>
      <c r="S14587">
        <v>-999</v>
      </c>
      <c r="T14587">
        <v>-999</v>
      </c>
      <c r="U14587">
        <v>-999</v>
      </c>
      <c r="V14587">
        <v>-999</v>
      </c>
    </row>
    <row r="14588" spans="1:22" x14ac:dyDescent="0.25">
      <c r="A14588" s="1" t="s">
        <v>2307</v>
      </c>
      <c r="B14588" s="1" t="s">
        <v>2090</v>
      </c>
      <c r="C14588">
        <v>19920914</v>
      </c>
      <c r="D14588">
        <v>1200</v>
      </c>
      <c r="E14588" s="1" t="s">
        <v>136</v>
      </c>
      <c r="F14588" s="1" t="s">
        <v>162</v>
      </c>
      <c r="G14588" s="1" t="s">
        <v>227</v>
      </c>
      <c r="H14588" s="1" t="s">
        <v>190</v>
      </c>
      <c r="I14588">
        <v>35</v>
      </c>
      <c r="J14588">
        <v>1005</v>
      </c>
      <c r="K14588">
        <v>-999</v>
      </c>
      <c r="L14588">
        <v>-999</v>
      </c>
      <c r="M14588">
        <v>-999</v>
      </c>
      <c r="N14588">
        <v>-999</v>
      </c>
      <c r="O14588">
        <v>-999</v>
      </c>
      <c r="P14588">
        <v>-999</v>
      </c>
      <c r="Q14588">
        <v>-999</v>
      </c>
      <c r="R14588">
        <v>-999</v>
      </c>
      <c r="S14588">
        <v>-999</v>
      </c>
      <c r="T14588">
        <v>-999</v>
      </c>
      <c r="U14588">
        <v>-999</v>
      </c>
      <c r="V14588">
        <v>-999</v>
      </c>
    </row>
    <row r="14589" spans="1:22" x14ac:dyDescent="0.25">
      <c r="A14589" s="1" t="s">
        <v>2307</v>
      </c>
      <c r="B14589" s="1" t="s">
        <v>2090</v>
      </c>
      <c r="C14589">
        <v>19920914</v>
      </c>
      <c r="D14589">
        <v>1800</v>
      </c>
      <c r="E14589" s="1" t="s">
        <v>136</v>
      </c>
      <c r="F14589" s="1" t="s">
        <v>162</v>
      </c>
      <c r="G14589" s="1" t="s">
        <v>195</v>
      </c>
      <c r="H14589" s="1" t="s">
        <v>589</v>
      </c>
      <c r="I14589">
        <v>50</v>
      </c>
      <c r="J14589">
        <v>997</v>
      </c>
      <c r="K14589">
        <v>-999</v>
      </c>
      <c r="L14589">
        <v>-999</v>
      </c>
      <c r="M14589">
        <v>-999</v>
      </c>
      <c r="N14589">
        <v>-999</v>
      </c>
      <c r="O14589">
        <v>-999</v>
      </c>
      <c r="P14589">
        <v>-999</v>
      </c>
      <c r="Q14589">
        <v>-999</v>
      </c>
      <c r="R14589">
        <v>-999</v>
      </c>
      <c r="S14589">
        <v>-999</v>
      </c>
      <c r="T14589">
        <v>-999</v>
      </c>
      <c r="U14589">
        <v>-999</v>
      </c>
      <c r="V14589">
        <v>-999</v>
      </c>
    </row>
    <row r="14590" spans="1:22" x14ac:dyDescent="0.25">
      <c r="A14590" s="1" t="s">
        <v>2307</v>
      </c>
      <c r="B14590" s="1" t="s">
        <v>2090</v>
      </c>
      <c r="C14590">
        <v>19920915</v>
      </c>
      <c r="D14590">
        <v>0</v>
      </c>
      <c r="E14590" s="1" t="s">
        <v>136</v>
      </c>
      <c r="F14590" s="1" t="s">
        <v>162</v>
      </c>
      <c r="G14590" s="1" t="s">
        <v>317</v>
      </c>
      <c r="H14590" s="1" t="s">
        <v>243</v>
      </c>
      <c r="I14590">
        <v>55</v>
      </c>
      <c r="J14590">
        <v>994</v>
      </c>
      <c r="K14590">
        <v>-999</v>
      </c>
      <c r="L14590">
        <v>-999</v>
      </c>
      <c r="M14590">
        <v>-999</v>
      </c>
      <c r="N14590">
        <v>-999</v>
      </c>
      <c r="O14590">
        <v>-999</v>
      </c>
      <c r="P14590">
        <v>-999</v>
      </c>
      <c r="Q14590">
        <v>-999</v>
      </c>
      <c r="R14590">
        <v>-999</v>
      </c>
      <c r="S14590">
        <v>-999</v>
      </c>
      <c r="T14590">
        <v>-999</v>
      </c>
      <c r="U14590">
        <v>-999</v>
      </c>
      <c r="V14590">
        <v>-999</v>
      </c>
    </row>
    <row r="14591" spans="1:22" x14ac:dyDescent="0.25">
      <c r="A14591" s="1" t="s">
        <v>2307</v>
      </c>
      <c r="B14591" s="1" t="s">
        <v>2090</v>
      </c>
      <c r="C14591">
        <v>19920915</v>
      </c>
      <c r="D14591">
        <v>600</v>
      </c>
      <c r="E14591" s="1" t="s">
        <v>136</v>
      </c>
      <c r="F14591" s="1" t="s">
        <v>162</v>
      </c>
      <c r="G14591" s="1" t="s">
        <v>288</v>
      </c>
      <c r="H14591" s="1" t="s">
        <v>342</v>
      </c>
      <c r="I14591">
        <v>60</v>
      </c>
      <c r="J14591">
        <v>992</v>
      </c>
      <c r="K14591">
        <v>-999</v>
      </c>
      <c r="L14591">
        <v>-999</v>
      </c>
      <c r="M14591">
        <v>-999</v>
      </c>
      <c r="N14591">
        <v>-999</v>
      </c>
      <c r="O14591">
        <v>-999</v>
      </c>
      <c r="P14591">
        <v>-999</v>
      </c>
      <c r="Q14591">
        <v>-999</v>
      </c>
      <c r="R14591">
        <v>-999</v>
      </c>
      <c r="S14591">
        <v>-999</v>
      </c>
      <c r="T14591">
        <v>-999</v>
      </c>
      <c r="U14591">
        <v>-999</v>
      </c>
      <c r="V14591">
        <v>-999</v>
      </c>
    </row>
    <row r="14592" spans="1:22" x14ac:dyDescent="0.25">
      <c r="A14592" s="1" t="s">
        <v>2307</v>
      </c>
      <c r="B14592" s="1" t="s">
        <v>2090</v>
      </c>
      <c r="C14592">
        <v>19920915</v>
      </c>
      <c r="D14592">
        <v>1200</v>
      </c>
      <c r="E14592" s="1" t="s">
        <v>136</v>
      </c>
      <c r="F14592" s="1" t="s">
        <v>162</v>
      </c>
      <c r="G14592" s="1" t="s">
        <v>341</v>
      </c>
      <c r="H14592" s="1" t="s">
        <v>685</v>
      </c>
      <c r="I14592">
        <v>60</v>
      </c>
      <c r="J14592">
        <v>992</v>
      </c>
      <c r="K14592">
        <v>-999</v>
      </c>
      <c r="L14592">
        <v>-999</v>
      </c>
      <c r="M14592">
        <v>-999</v>
      </c>
      <c r="N14592">
        <v>-999</v>
      </c>
      <c r="O14592">
        <v>-999</v>
      </c>
      <c r="P14592">
        <v>-999</v>
      </c>
      <c r="Q14592">
        <v>-999</v>
      </c>
      <c r="R14592">
        <v>-999</v>
      </c>
      <c r="S14592">
        <v>-999</v>
      </c>
      <c r="T14592">
        <v>-999</v>
      </c>
      <c r="U14592">
        <v>-999</v>
      </c>
      <c r="V14592">
        <v>-999</v>
      </c>
    </row>
    <row r="14593" spans="1:22" x14ac:dyDescent="0.25">
      <c r="A14593" s="1" t="s">
        <v>2307</v>
      </c>
      <c r="B14593" s="1" t="s">
        <v>2090</v>
      </c>
      <c r="C14593">
        <v>19920915</v>
      </c>
      <c r="D14593">
        <v>1800</v>
      </c>
      <c r="E14593" s="1" t="s">
        <v>136</v>
      </c>
      <c r="F14593" s="1" t="s">
        <v>162</v>
      </c>
      <c r="G14593" s="1" t="s">
        <v>197</v>
      </c>
      <c r="H14593" s="1" t="s">
        <v>194</v>
      </c>
      <c r="I14593">
        <v>60</v>
      </c>
      <c r="J14593">
        <v>993</v>
      </c>
      <c r="K14593">
        <v>-999</v>
      </c>
      <c r="L14593">
        <v>-999</v>
      </c>
      <c r="M14593">
        <v>-999</v>
      </c>
      <c r="N14593">
        <v>-999</v>
      </c>
      <c r="O14593">
        <v>-999</v>
      </c>
      <c r="P14593">
        <v>-999</v>
      </c>
      <c r="Q14593">
        <v>-999</v>
      </c>
      <c r="R14593">
        <v>-999</v>
      </c>
      <c r="S14593">
        <v>-999</v>
      </c>
      <c r="T14593">
        <v>-999</v>
      </c>
      <c r="U14593">
        <v>-999</v>
      </c>
      <c r="V14593">
        <v>-999</v>
      </c>
    </row>
    <row r="14594" spans="1:22" x14ac:dyDescent="0.25">
      <c r="A14594" s="1" t="s">
        <v>2307</v>
      </c>
      <c r="B14594" s="1" t="s">
        <v>2090</v>
      </c>
      <c r="C14594">
        <v>19920916</v>
      </c>
      <c r="D14594">
        <v>0</v>
      </c>
      <c r="E14594" s="1" t="s">
        <v>136</v>
      </c>
      <c r="F14594" s="1" t="s">
        <v>162</v>
      </c>
      <c r="G14594" s="1" t="s">
        <v>410</v>
      </c>
      <c r="H14594" s="1" t="s">
        <v>343</v>
      </c>
      <c r="I14594">
        <v>55</v>
      </c>
      <c r="J14594">
        <v>994</v>
      </c>
      <c r="K14594">
        <v>-999</v>
      </c>
      <c r="L14594">
        <v>-999</v>
      </c>
      <c r="M14594">
        <v>-999</v>
      </c>
      <c r="N14594">
        <v>-999</v>
      </c>
      <c r="O14594">
        <v>-999</v>
      </c>
      <c r="P14594">
        <v>-999</v>
      </c>
      <c r="Q14594">
        <v>-999</v>
      </c>
      <c r="R14594">
        <v>-999</v>
      </c>
      <c r="S14594">
        <v>-999</v>
      </c>
      <c r="T14594">
        <v>-999</v>
      </c>
      <c r="U14594">
        <v>-999</v>
      </c>
      <c r="V14594">
        <v>-999</v>
      </c>
    </row>
    <row r="14595" spans="1:22" x14ac:dyDescent="0.25">
      <c r="A14595" s="1" t="s">
        <v>2307</v>
      </c>
      <c r="B14595" s="1" t="s">
        <v>2090</v>
      </c>
      <c r="C14595">
        <v>19920916</v>
      </c>
      <c r="D14595">
        <v>600</v>
      </c>
      <c r="E14595" s="1" t="s">
        <v>136</v>
      </c>
      <c r="F14595" s="1" t="s">
        <v>162</v>
      </c>
      <c r="G14595" s="1" t="s">
        <v>276</v>
      </c>
      <c r="H14595" s="1" t="s">
        <v>546</v>
      </c>
      <c r="I14595">
        <v>55</v>
      </c>
      <c r="J14595">
        <v>994</v>
      </c>
      <c r="K14595">
        <v>-999</v>
      </c>
      <c r="L14595">
        <v>-999</v>
      </c>
      <c r="M14595">
        <v>-999</v>
      </c>
      <c r="N14595">
        <v>-999</v>
      </c>
      <c r="O14595">
        <v>-999</v>
      </c>
      <c r="P14595">
        <v>-999</v>
      </c>
      <c r="Q14595">
        <v>-999</v>
      </c>
      <c r="R14595">
        <v>-999</v>
      </c>
      <c r="S14595">
        <v>-999</v>
      </c>
      <c r="T14595">
        <v>-999</v>
      </c>
      <c r="U14595">
        <v>-999</v>
      </c>
      <c r="V14595">
        <v>-999</v>
      </c>
    </row>
    <row r="14596" spans="1:22" x14ac:dyDescent="0.25">
      <c r="A14596" s="1" t="s">
        <v>2307</v>
      </c>
      <c r="B14596" s="1" t="s">
        <v>2090</v>
      </c>
      <c r="C14596">
        <v>19920916</v>
      </c>
      <c r="D14596">
        <v>1200</v>
      </c>
      <c r="E14596" s="1" t="s">
        <v>136</v>
      </c>
      <c r="F14596" s="1" t="s">
        <v>162</v>
      </c>
      <c r="G14596" s="1" t="s">
        <v>199</v>
      </c>
      <c r="H14596" s="1" t="s">
        <v>205</v>
      </c>
      <c r="I14596">
        <v>55</v>
      </c>
      <c r="J14596">
        <v>995</v>
      </c>
      <c r="K14596">
        <v>-999</v>
      </c>
      <c r="L14596">
        <v>-999</v>
      </c>
      <c r="M14596">
        <v>-999</v>
      </c>
      <c r="N14596">
        <v>-999</v>
      </c>
      <c r="O14596">
        <v>-999</v>
      </c>
      <c r="P14596">
        <v>-999</v>
      </c>
      <c r="Q14596">
        <v>-999</v>
      </c>
      <c r="R14596">
        <v>-999</v>
      </c>
      <c r="S14596">
        <v>-999</v>
      </c>
      <c r="T14596">
        <v>-999</v>
      </c>
      <c r="U14596">
        <v>-999</v>
      </c>
      <c r="V14596">
        <v>-999</v>
      </c>
    </row>
    <row r="14597" spans="1:22" x14ac:dyDescent="0.25">
      <c r="A14597" s="1" t="s">
        <v>2307</v>
      </c>
      <c r="B14597" s="1" t="s">
        <v>2090</v>
      </c>
      <c r="C14597">
        <v>19920916</v>
      </c>
      <c r="D14597">
        <v>1800</v>
      </c>
      <c r="E14597" s="1" t="s">
        <v>136</v>
      </c>
      <c r="F14597" s="1" t="s">
        <v>162</v>
      </c>
      <c r="G14597" s="1" t="s">
        <v>494</v>
      </c>
      <c r="H14597" s="1" t="s">
        <v>213</v>
      </c>
      <c r="I14597">
        <v>55</v>
      </c>
      <c r="J14597">
        <v>995</v>
      </c>
      <c r="K14597">
        <v>-999</v>
      </c>
      <c r="L14597">
        <v>-999</v>
      </c>
      <c r="M14597">
        <v>-999</v>
      </c>
      <c r="N14597">
        <v>-999</v>
      </c>
      <c r="O14597">
        <v>-999</v>
      </c>
      <c r="P14597">
        <v>-999</v>
      </c>
      <c r="Q14597">
        <v>-999</v>
      </c>
      <c r="R14597">
        <v>-999</v>
      </c>
      <c r="S14597">
        <v>-999</v>
      </c>
      <c r="T14597">
        <v>-999</v>
      </c>
      <c r="U14597">
        <v>-999</v>
      </c>
      <c r="V14597">
        <v>-999</v>
      </c>
    </row>
    <row r="14598" spans="1:22" x14ac:dyDescent="0.25">
      <c r="A14598" s="1" t="s">
        <v>2307</v>
      </c>
      <c r="B14598" s="1" t="s">
        <v>2090</v>
      </c>
      <c r="C14598">
        <v>19920917</v>
      </c>
      <c r="D14598">
        <v>0</v>
      </c>
      <c r="E14598" s="1" t="s">
        <v>136</v>
      </c>
      <c r="F14598" s="1" t="s">
        <v>162</v>
      </c>
      <c r="G14598" s="1" t="s">
        <v>323</v>
      </c>
      <c r="H14598" s="1" t="s">
        <v>550</v>
      </c>
      <c r="I14598">
        <v>55</v>
      </c>
      <c r="J14598">
        <v>995</v>
      </c>
      <c r="K14598">
        <v>-999</v>
      </c>
      <c r="L14598">
        <v>-999</v>
      </c>
      <c r="M14598">
        <v>-999</v>
      </c>
      <c r="N14598">
        <v>-999</v>
      </c>
      <c r="O14598">
        <v>-999</v>
      </c>
      <c r="P14598">
        <v>-999</v>
      </c>
      <c r="Q14598">
        <v>-999</v>
      </c>
      <c r="R14598">
        <v>-999</v>
      </c>
      <c r="S14598">
        <v>-999</v>
      </c>
      <c r="T14598">
        <v>-999</v>
      </c>
      <c r="U14598">
        <v>-999</v>
      </c>
      <c r="V14598">
        <v>-999</v>
      </c>
    </row>
    <row r="14599" spans="1:22" x14ac:dyDescent="0.25">
      <c r="A14599" s="1" t="s">
        <v>2307</v>
      </c>
      <c r="B14599" s="1" t="s">
        <v>2090</v>
      </c>
      <c r="C14599">
        <v>19920917</v>
      </c>
      <c r="D14599">
        <v>600</v>
      </c>
      <c r="E14599" s="1" t="s">
        <v>136</v>
      </c>
      <c r="F14599" s="1" t="s">
        <v>162</v>
      </c>
      <c r="G14599" s="1" t="s">
        <v>279</v>
      </c>
      <c r="H14599" s="1" t="s">
        <v>845</v>
      </c>
      <c r="I14599">
        <v>55</v>
      </c>
      <c r="J14599">
        <v>995</v>
      </c>
      <c r="K14599">
        <v>-999</v>
      </c>
      <c r="L14599">
        <v>-999</v>
      </c>
      <c r="M14599">
        <v>-999</v>
      </c>
      <c r="N14599">
        <v>-999</v>
      </c>
      <c r="O14599">
        <v>-999</v>
      </c>
      <c r="P14599">
        <v>-999</v>
      </c>
      <c r="Q14599">
        <v>-999</v>
      </c>
      <c r="R14599">
        <v>-999</v>
      </c>
      <c r="S14599">
        <v>-999</v>
      </c>
      <c r="T14599">
        <v>-999</v>
      </c>
      <c r="U14599">
        <v>-999</v>
      </c>
      <c r="V14599">
        <v>-999</v>
      </c>
    </row>
    <row r="14600" spans="1:22" x14ac:dyDescent="0.25">
      <c r="A14600" s="1" t="s">
        <v>2307</v>
      </c>
      <c r="B14600" s="1" t="s">
        <v>2090</v>
      </c>
      <c r="C14600">
        <v>19920917</v>
      </c>
      <c r="D14600">
        <v>1200</v>
      </c>
      <c r="E14600" s="1" t="s">
        <v>136</v>
      </c>
      <c r="F14600" s="1" t="s">
        <v>162</v>
      </c>
      <c r="G14600" s="1" t="s">
        <v>201</v>
      </c>
      <c r="H14600" s="1" t="s">
        <v>639</v>
      </c>
      <c r="I14600">
        <v>55</v>
      </c>
      <c r="J14600">
        <v>995</v>
      </c>
      <c r="K14600">
        <v>-999</v>
      </c>
      <c r="L14600">
        <v>-999</v>
      </c>
      <c r="M14600">
        <v>-999</v>
      </c>
      <c r="N14600">
        <v>-999</v>
      </c>
      <c r="O14600">
        <v>-999</v>
      </c>
      <c r="P14600">
        <v>-999</v>
      </c>
      <c r="Q14600">
        <v>-999</v>
      </c>
      <c r="R14600">
        <v>-999</v>
      </c>
      <c r="S14600">
        <v>-999</v>
      </c>
      <c r="T14600">
        <v>-999</v>
      </c>
      <c r="U14600">
        <v>-999</v>
      </c>
      <c r="V14600">
        <v>-999</v>
      </c>
    </row>
    <row r="14601" spans="1:22" x14ac:dyDescent="0.25">
      <c r="A14601" s="1" t="s">
        <v>2307</v>
      </c>
      <c r="B14601" s="1" t="s">
        <v>2090</v>
      </c>
      <c r="C14601">
        <v>19920917</v>
      </c>
      <c r="D14601">
        <v>1800</v>
      </c>
      <c r="E14601" s="1" t="s">
        <v>136</v>
      </c>
      <c r="F14601" s="1" t="s">
        <v>162</v>
      </c>
      <c r="G14601" s="1" t="s">
        <v>494</v>
      </c>
      <c r="H14601" s="1" t="s">
        <v>686</v>
      </c>
      <c r="I14601">
        <v>55</v>
      </c>
      <c r="J14601">
        <v>995</v>
      </c>
      <c r="K14601">
        <v>-999</v>
      </c>
      <c r="L14601">
        <v>-999</v>
      </c>
      <c r="M14601">
        <v>-999</v>
      </c>
      <c r="N14601">
        <v>-999</v>
      </c>
      <c r="O14601">
        <v>-999</v>
      </c>
      <c r="P14601">
        <v>-999</v>
      </c>
      <c r="Q14601">
        <v>-999</v>
      </c>
      <c r="R14601">
        <v>-999</v>
      </c>
      <c r="S14601">
        <v>-999</v>
      </c>
      <c r="T14601">
        <v>-999</v>
      </c>
      <c r="U14601">
        <v>-999</v>
      </c>
      <c r="V14601">
        <v>-999</v>
      </c>
    </row>
    <row r="14602" spans="1:22" x14ac:dyDescent="0.25">
      <c r="A14602" s="1" t="s">
        <v>2307</v>
      </c>
      <c r="B14602" s="1" t="s">
        <v>2090</v>
      </c>
      <c r="C14602">
        <v>19920918</v>
      </c>
      <c r="D14602">
        <v>0</v>
      </c>
      <c r="E14602" s="1" t="s">
        <v>136</v>
      </c>
      <c r="F14602" s="1" t="s">
        <v>162</v>
      </c>
      <c r="G14602" s="1" t="s">
        <v>231</v>
      </c>
      <c r="H14602" s="1" t="s">
        <v>642</v>
      </c>
      <c r="I14602">
        <v>55</v>
      </c>
      <c r="J14602">
        <v>994</v>
      </c>
      <c r="K14602">
        <v>-999</v>
      </c>
      <c r="L14602">
        <v>-999</v>
      </c>
      <c r="M14602">
        <v>-999</v>
      </c>
      <c r="N14602">
        <v>-999</v>
      </c>
      <c r="O14602">
        <v>-999</v>
      </c>
      <c r="P14602">
        <v>-999</v>
      </c>
      <c r="Q14602">
        <v>-999</v>
      </c>
      <c r="R14602">
        <v>-999</v>
      </c>
      <c r="S14602">
        <v>-999</v>
      </c>
      <c r="T14602">
        <v>-999</v>
      </c>
      <c r="U14602">
        <v>-999</v>
      </c>
      <c r="V14602">
        <v>-999</v>
      </c>
    </row>
    <row r="14603" spans="1:22" x14ac:dyDescent="0.25">
      <c r="A14603" s="1" t="s">
        <v>2307</v>
      </c>
      <c r="B14603" s="1" t="s">
        <v>2090</v>
      </c>
      <c r="C14603">
        <v>19920918</v>
      </c>
      <c r="D14603">
        <v>600</v>
      </c>
      <c r="E14603" s="1" t="s">
        <v>136</v>
      </c>
      <c r="F14603" s="1" t="s">
        <v>162</v>
      </c>
      <c r="G14603" s="1" t="s">
        <v>494</v>
      </c>
      <c r="H14603" s="1" t="s">
        <v>554</v>
      </c>
      <c r="I14603">
        <v>60</v>
      </c>
      <c r="J14603">
        <v>991</v>
      </c>
      <c r="K14603">
        <v>-999</v>
      </c>
      <c r="L14603">
        <v>-999</v>
      </c>
      <c r="M14603">
        <v>-999</v>
      </c>
      <c r="N14603">
        <v>-999</v>
      </c>
      <c r="O14603">
        <v>-999</v>
      </c>
      <c r="P14603">
        <v>-999</v>
      </c>
      <c r="Q14603">
        <v>-999</v>
      </c>
      <c r="R14603">
        <v>-999</v>
      </c>
      <c r="S14603">
        <v>-999</v>
      </c>
      <c r="T14603">
        <v>-999</v>
      </c>
      <c r="U14603">
        <v>-999</v>
      </c>
      <c r="V14603">
        <v>-999</v>
      </c>
    </row>
    <row r="14604" spans="1:22" x14ac:dyDescent="0.25">
      <c r="A14604" s="1" t="s">
        <v>2307</v>
      </c>
      <c r="B14604" s="1" t="s">
        <v>2090</v>
      </c>
      <c r="C14604">
        <v>19920918</v>
      </c>
      <c r="D14604">
        <v>1200</v>
      </c>
      <c r="E14604" s="1" t="s">
        <v>136</v>
      </c>
      <c r="F14604" s="1" t="s">
        <v>162</v>
      </c>
      <c r="G14604" s="1" t="s">
        <v>260</v>
      </c>
      <c r="H14604" s="1" t="s">
        <v>788</v>
      </c>
      <c r="I14604">
        <v>60</v>
      </c>
      <c r="J14604">
        <v>991</v>
      </c>
      <c r="K14604">
        <v>-999</v>
      </c>
      <c r="L14604">
        <v>-999</v>
      </c>
      <c r="M14604">
        <v>-999</v>
      </c>
      <c r="N14604">
        <v>-999</v>
      </c>
      <c r="O14604">
        <v>-999</v>
      </c>
      <c r="P14604">
        <v>-999</v>
      </c>
      <c r="Q14604">
        <v>-999</v>
      </c>
      <c r="R14604">
        <v>-999</v>
      </c>
      <c r="S14604">
        <v>-999</v>
      </c>
      <c r="T14604">
        <v>-999</v>
      </c>
      <c r="U14604">
        <v>-999</v>
      </c>
      <c r="V14604">
        <v>-999</v>
      </c>
    </row>
    <row r="14605" spans="1:22" x14ac:dyDescent="0.25">
      <c r="A14605" s="1" t="s">
        <v>2307</v>
      </c>
      <c r="B14605" s="1" t="s">
        <v>2090</v>
      </c>
      <c r="C14605">
        <v>19920918</v>
      </c>
      <c r="D14605">
        <v>1800</v>
      </c>
      <c r="E14605" s="1" t="s">
        <v>136</v>
      </c>
      <c r="F14605" s="1" t="s">
        <v>162</v>
      </c>
      <c r="G14605" s="1" t="s">
        <v>201</v>
      </c>
      <c r="H14605" s="1" t="s">
        <v>586</v>
      </c>
      <c r="I14605">
        <v>55</v>
      </c>
      <c r="J14605">
        <v>994</v>
      </c>
      <c r="K14605">
        <v>-999</v>
      </c>
      <c r="L14605">
        <v>-999</v>
      </c>
      <c r="M14605">
        <v>-999</v>
      </c>
      <c r="N14605">
        <v>-999</v>
      </c>
      <c r="O14605">
        <v>-999</v>
      </c>
      <c r="P14605">
        <v>-999</v>
      </c>
      <c r="Q14605">
        <v>-999</v>
      </c>
      <c r="R14605">
        <v>-999</v>
      </c>
      <c r="S14605">
        <v>-999</v>
      </c>
      <c r="T14605">
        <v>-999</v>
      </c>
      <c r="U14605">
        <v>-999</v>
      </c>
      <c r="V14605">
        <v>-999</v>
      </c>
    </row>
    <row r="14606" spans="1:22" x14ac:dyDescent="0.25">
      <c r="A14606" s="1" t="s">
        <v>2307</v>
      </c>
      <c r="B14606" s="1" t="s">
        <v>2090</v>
      </c>
      <c r="C14606">
        <v>19920919</v>
      </c>
      <c r="D14606">
        <v>0</v>
      </c>
      <c r="E14606" s="1" t="s">
        <v>136</v>
      </c>
      <c r="F14606" s="1" t="s">
        <v>162</v>
      </c>
      <c r="G14606" s="1" t="s">
        <v>323</v>
      </c>
      <c r="H14606" s="1" t="s">
        <v>997</v>
      </c>
      <c r="I14606">
        <v>45</v>
      </c>
      <c r="J14606">
        <v>1000</v>
      </c>
      <c r="K14606">
        <v>-999</v>
      </c>
      <c r="L14606">
        <v>-999</v>
      </c>
      <c r="M14606">
        <v>-999</v>
      </c>
      <c r="N14606">
        <v>-999</v>
      </c>
      <c r="O14606">
        <v>-999</v>
      </c>
      <c r="P14606">
        <v>-999</v>
      </c>
      <c r="Q14606">
        <v>-999</v>
      </c>
      <c r="R14606">
        <v>-999</v>
      </c>
      <c r="S14606">
        <v>-999</v>
      </c>
      <c r="T14606">
        <v>-999</v>
      </c>
      <c r="U14606">
        <v>-999</v>
      </c>
      <c r="V14606">
        <v>-999</v>
      </c>
    </row>
    <row r="14607" spans="1:22" x14ac:dyDescent="0.25">
      <c r="A14607" s="1" t="s">
        <v>2307</v>
      </c>
      <c r="B14607" s="1" t="s">
        <v>2090</v>
      </c>
      <c r="C14607">
        <v>19920919</v>
      </c>
      <c r="D14607">
        <v>600</v>
      </c>
      <c r="E14607" s="1" t="s">
        <v>136</v>
      </c>
      <c r="F14607" s="1" t="s">
        <v>162</v>
      </c>
      <c r="G14607" s="1" t="s">
        <v>323</v>
      </c>
      <c r="H14607" s="1" t="s">
        <v>998</v>
      </c>
      <c r="I14607">
        <v>40</v>
      </c>
      <c r="J14607">
        <v>1002</v>
      </c>
      <c r="K14607">
        <v>-999</v>
      </c>
      <c r="L14607">
        <v>-999</v>
      </c>
      <c r="M14607">
        <v>-999</v>
      </c>
      <c r="N14607">
        <v>-999</v>
      </c>
      <c r="O14607">
        <v>-999</v>
      </c>
      <c r="P14607">
        <v>-999</v>
      </c>
      <c r="Q14607">
        <v>-999</v>
      </c>
      <c r="R14607">
        <v>-999</v>
      </c>
      <c r="S14607">
        <v>-999</v>
      </c>
      <c r="T14607">
        <v>-999</v>
      </c>
      <c r="U14607">
        <v>-999</v>
      </c>
      <c r="V14607">
        <v>-999</v>
      </c>
    </row>
    <row r="14608" spans="1:22" x14ac:dyDescent="0.25">
      <c r="A14608" s="1" t="s">
        <v>2307</v>
      </c>
      <c r="B14608" s="1" t="s">
        <v>2090</v>
      </c>
      <c r="C14608">
        <v>19920919</v>
      </c>
      <c r="D14608">
        <v>1200</v>
      </c>
      <c r="E14608" s="1" t="s">
        <v>136</v>
      </c>
      <c r="F14608" s="1" t="s">
        <v>162</v>
      </c>
      <c r="G14608" s="1" t="s">
        <v>323</v>
      </c>
      <c r="H14608" s="1" t="s">
        <v>754</v>
      </c>
      <c r="I14608">
        <v>45</v>
      </c>
      <c r="J14608">
        <v>1000</v>
      </c>
      <c r="K14608">
        <v>-999</v>
      </c>
      <c r="L14608">
        <v>-999</v>
      </c>
      <c r="M14608">
        <v>-999</v>
      </c>
      <c r="N14608">
        <v>-999</v>
      </c>
      <c r="O14608">
        <v>-999</v>
      </c>
      <c r="P14608">
        <v>-999</v>
      </c>
      <c r="Q14608">
        <v>-999</v>
      </c>
      <c r="R14608">
        <v>-999</v>
      </c>
      <c r="S14608">
        <v>-999</v>
      </c>
      <c r="T14608">
        <v>-999</v>
      </c>
      <c r="U14608">
        <v>-999</v>
      </c>
      <c r="V14608">
        <v>-999</v>
      </c>
    </row>
    <row r="14609" spans="1:22" x14ac:dyDescent="0.25">
      <c r="A14609" s="1" t="s">
        <v>2307</v>
      </c>
      <c r="B14609" s="1" t="s">
        <v>2090</v>
      </c>
      <c r="C14609">
        <v>19920919</v>
      </c>
      <c r="D14609">
        <v>1800</v>
      </c>
      <c r="E14609" s="1" t="s">
        <v>136</v>
      </c>
      <c r="F14609" s="1" t="s">
        <v>162</v>
      </c>
      <c r="G14609" s="1" t="s">
        <v>235</v>
      </c>
      <c r="H14609" s="1" t="s">
        <v>1270</v>
      </c>
      <c r="I14609">
        <v>50</v>
      </c>
      <c r="J14609">
        <v>998</v>
      </c>
      <c r="K14609">
        <v>-999</v>
      </c>
      <c r="L14609">
        <v>-999</v>
      </c>
      <c r="M14609">
        <v>-999</v>
      </c>
      <c r="N14609">
        <v>-999</v>
      </c>
      <c r="O14609">
        <v>-999</v>
      </c>
      <c r="P14609">
        <v>-999</v>
      </c>
      <c r="Q14609">
        <v>-999</v>
      </c>
      <c r="R14609">
        <v>-999</v>
      </c>
      <c r="S14609">
        <v>-999</v>
      </c>
      <c r="T14609">
        <v>-999</v>
      </c>
      <c r="U14609">
        <v>-999</v>
      </c>
      <c r="V14609">
        <v>-999</v>
      </c>
    </row>
    <row r="14610" spans="1:22" x14ac:dyDescent="0.25">
      <c r="A14610" s="1" t="s">
        <v>2307</v>
      </c>
      <c r="B14610" s="1" t="s">
        <v>2090</v>
      </c>
      <c r="C14610">
        <v>19920920</v>
      </c>
      <c r="D14610">
        <v>0</v>
      </c>
      <c r="E14610" s="1" t="s">
        <v>136</v>
      </c>
      <c r="F14610" s="1" t="s">
        <v>162</v>
      </c>
      <c r="G14610" s="1" t="s">
        <v>279</v>
      </c>
      <c r="H14610" s="1" t="s">
        <v>772</v>
      </c>
      <c r="I14610">
        <v>45</v>
      </c>
      <c r="J14610">
        <v>1000</v>
      </c>
      <c r="K14610">
        <v>-999</v>
      </c>
      <c r="L14610">
        <v>-999</v>
      </c>
      <c r="M14610">
        <v>-999</v>
      </c>
      <c r="N14610">
        <v>-999</v>
      </c>
      <c r="O14610">
        <v>-999</v>
      </c>
      <c r="P14610">
        <v>-999</v>
      </c>
      <c r="Q14610">
        <v>-999</v>
      </c>
      <c r="R14610">
        <v>-999</v>
      </c>
      <c r="S14610">
        <v>-999</v>
      </c>
      <c r="T14610">
        <v>-999</v>
      </c>
      <c r="U14610">
        <v>-999</v>
      </c>
      <c r="V14610">
        <v>-999</v>
      </c>
    </row>
    <row r="14611" spans="1:22" x14ac:dyDescent="0.25">
      <c r="A14611" s="1" t="s">
        <v>2307</v>
      </c>
      <c r="B14611" s="1" t="s">
        <v>2090</v>
      </c>
      <c r="C14611">
        <v>19920920</v>
      </c>
      <c r="D14611">
        <v>600</v>
      </c>
      <c r="E14611" s="1" t="s">
        <v>136</v>
      </c>
      <c r="F14611" s="1" t="s">
        <v>162</v>
      </c>
      <c r="G14611" s="1" t="s">
        <v>279</v>
      </c>
      <c r="H14611" s="1" t="s">
        <v>1283</v>
      </c>
      <c r="I14611">
        <v>45</v>
      </c>
      <c r="J14611">
        <v>1000</v>
      </c>
      <c r="K14611">
        <v>-999</v>
      </c>
      <c r="L14611">
        <v>-999</v>
      </c>
      <c r="M14611">
        <v>-999</v>
      </c>
      <c r="N14611">
        <v>-999</v>
      </c>
      <c r="O14611">
        <v>-999</v>
      </c>
      <c r="P14611">
        <v>-999</v>
      </c>
      <c r="Q14611">
        <v>-999</v>
      </c>
      <c r="R14611">
        <v>-999</v>
      </c>
      <c r="S14611">
        <v>-999</v>
      </c>
      <c r="T14611">
        <v>-999</v>
      </c>
      <c r="U14611">
        <v>-999</v>
      </c>
      <c r="V14611">
        <v>-999</v>
      </c>
    </row>
    <row r="14612" spans="1:22" x14ac:dyDescent="0.25">
      <c r="A14612" s="1" t="s">
        <v>2307</v>
      </c>
      <c r="B14612" s="1" t="s">
        <v>2090</v>
      </c>
      <c r="C14612">
        <v>19920920</v>
      </c>
      <c r="D14612">
        <v>1200</v>
      </c>
      <c r="E14612" s="1" t="s">
        <v>136</v>
      </c>
      <c r="F14612" s="1" t="s">
        <v>162</v>
      </c>
      <c r="G14612" s="1" t="s">
        <v>510</v>
      </c>
      <c r="H14612" s="1" t="s">
        <v>750</v>
      </c>
      <c r="I14612">
        <v>45</v>
      </c>
      <c r="J14612">
        <v>1000</v>
      </c>
      <c r="K14612">
        <v>-999</v>
      </c>
      <c r="L14612">
        <v>-999</v>
      </c>
      <c r="M14612">
        <v>-999</v>
      </c>
      <c r="N14612">
        <v>-999</v>
      </c>
      <c r="O14612">
        <v>-999</v>
      </c>
      <c r="P14612">
        <v>-999</v>
      </c>
      <c r="Q14612">
        <v>-999</v>
      </c>
      <c r="R14612">
        <v>-999</v>
      </c>
      <c r="S14612">
        <v>-999</v>
      </c>
      <c r="T14612">
        <v>-999</v>
      </c>
      <c r="U14612">
        <v>-999</v>
      </c>
      <c r="V14612">
        <v>-999</v>
      </c>
    </row>
    <row r="14613" spans="1:22" x14ac:dyDescent="0.25">
      <c r="A14613" s="1" t="s">
        <v>2307</v>
      </c>
      <c r="B14613" s="1" t="s">
        <v>2090</v>
      </c>
      <c r="C14613">
        <v>19920920</v>
      </c>
      <c r="D14613">
        <v>1800</v>
      </c>
      <c r="E14613" s="1" t="s">
        <v>136</v>
      </c>
      <c r="F14613" s="1" t="s">
        <v>162</v>
      </c>
      <c r="G14613" s="1" t="s">
        <v>279</v>
      </c>
      <c r="H14613" s="1" t="s">
        <v>755</v>
      </c>
      <c r="I14613">
        <v>45</v>
      </c>
      <c r="J14613">
        <v>1000</v>
      </c>
      <c r="K14613">
        <v>-999</v>
      </c>
      <c r="L14613">
        <v>-999</v>
      </c>
      <c r="M14613">
        <v>-999</v>
      </c>
      <c r="N14613">
        <v>-999</v>
      </c>
      <c r="O14613">
        <v>-999</v>
      </c>
      <c r="P14613">
        <v>-999</v>
      </c>
      <c r="Q14613">
        <v>-999</v>
      </c>
      <c r="R14613">
        <v>-999</v>
      </c>
      <c r="S14613">
        <v>-999</v>
      </c>
      <c r="T14613">
        <v>-999</v>
      </c>
      <c r="U14613">
        <v>-999</v>
      </c>
      <c r="V14613">
        <v>-999</v>
      </c>
    </row>
    <row r="14614" spans="1:22" x14ac:dyDescent="0.25">
      <c r="A14614" s="1" t="s">
        <v>2307</v>
      </c>
      <c r="B14614" s="1" t="s">
        <v>2090</v>
      </c>
      <c r="C14614">
        <v>19920921</v>
      </c>
      <c r="D14614">
        <v>0</v>
      </c>
      <c r="E14614" s="1" t="s">
        <v>136</v>
      </c>
      <c r="F14614" s="1" t="s">
        <v>162</v>
      </c>
      <c r="G14614" s="1" t="s">
        <v>235</v>
      </c>
      <c r="H14614" s="1" t="s">
        <v>1242</v>
      </c>
      <c r="I14614">
        <v>40</v>
      </c>
      <c r="J14614">
        <v>1002</v>
      </c>
      <c r="K14614">
        <v>-999</v>
      </c>
      <c r="L14614">
        <v>-999</v>
      </c>
      <c r="M14614">
        <v>-999</v>
      </c>
      <c r="N14614">
        <v>-999</v>
      </c>
      <c r="O14614">
        <v>-999</v>
      </c>
      <c r="P14614">
        <v>-999</v>
      </c>
      <c r="Q14614">
        <v>-999</v>
      </c>
      <c r="R14614">
        <v>-999</v>
      </c>
      <c r="S14614">
        <v>-999</v>
      </c>
      <c r="T14614">
        <v>-999</v>
      </c>
      <c r="U14614">
        <v>-999</v>
      </c>
      <c r="V14614">
        <v>-999</v>
      </c>
    </row>
    <row r="14615" spans="1:22" x14ac:dyDescent="0.25">
      <c r="A14615" s="1" t="s">
        <v>2307</v>
      </c>
      <c r="B14615" s="1" t="s">
        <v>2090</v>
      </c>
      <c r="C14615">
        <v>19920921</v>
      </c>
      <c r="D14615">
        <v>600</v>
      </c>
      <c r="E14615" s="1" t="s">
        <v>136</v>
      </c>
      <c r="F14615" s="1" t="s">
        <v>162</v>
      </c>
      <c r="G14615" s="1" t="s">
        <v>323</v>
      </c>
      <c r="H14615" s="1" t="s">
        <v>1046</v>
      </c>
      <c r="I14615">
        <v>40</v>
      </c>
      <c r="J14615">
        <v>1002</v>
      </c>
      <c r="K14615">
        <v>-999</v>
      </c>
      <c r="L14615">
        <v>-999</v>
      </c>
      <c r="M14615">
        <v>-999</v>
      </c>
      <c r="N14615">
        <v>-999</v>
      </c>
      <c r="O14615">
        <v>-999</v>
      </c>
      <c r="P14615">
        <v>-999</v>
      </c>
      <c r="Q14615">
        <v>-999</v>
      </c>
      <c r="R14615">
        <v>-999</v>
      </c>
      <c r="S14615">
        <v>-999</v>
      </c>
      <c r="T14615">
        <v>-999</v>
      </c>
      <c r="U14615">
        <v>-999</v>
      </c>
      <c r="V14615">
        <v>-999</v>
      </c>
    </row>
    <row r="14616" spans="1:22" x14ac:dyDescent="0.25">
      <c r="A14616" s="1" t="s">
        <v>2307</v>
      </c>
      <c r="B14616" s="1" t="s">
        <v>2090</v>
      </c>
      <c r="C14616">
        <v>19920921</v>
      </c>
      <c r="D14616">
        <v>1200</v>
      </c>
      <c r="E14616" s="1" t="s">
        <v>136</v>
      </c>
      <c r="F14616" s="1" t="s">
        <v>162</v>
      </c>
      <c r="G14616" s="1" t="s">
        <v>201</v>
      </c>
      <c r="H14616" s="1" t="s">
        <v>970</v>
      </c>
      <c r="I14616">
        <v>40</v>
      </c>
      <c r="J14616">
        <v>1001</v>
      </c>
      <c r="K14616">
        <v>-999</v>
      </c>
      <c r="L14616">
        <v>-999</v>
      </c>
      <c r="M14616">
        <v>-999</v>
      </c>
      <c r="N14616">
        <v>-999</v>
      </c>
      <c r="O14616">
        <v>-999</v>
      </c>
      <c r="P14616">
        <v>-999</v>
      </c>
      <c r="Q14616">
        <v>-999</v>
      </c>
      <c r="R14616">
        <v>-999</v>
      </c>
      <c r="S14616">
        <v>-999</v>
      </c>
      <c r="T14616">
        <v>-999</v>
      </c>
      <c r="U14616">
        <v>-999</v>
      </c>
      <c r="V14616">
        <v>-999</v>
      </c>
    </row>
    <row r="14617" spans="1:22" x14ac:dyDescent="0.25">
      <c r="A14617" s="1" t="s">
        <v>2307</v>
      </c>
      <c r="B14617" s="1" t="s">
        <v>2090</v>
      </c>
      <c r="C14617">
        <v>19920921</v>
      </c>
      <c r="D14617">
        <v>1800</v>
      </c>
      <c r="E14617" s="1" t="s">
        <v>136</v>
      </c>
      <c r="F14617" s="1" t="s">
        <v>162</v>
      </c>
      <c r="G14617" s="1" t="s">
        <v>260</v>
      </c>
      <c r="H14617" s="1" t="s">
        <v>659</v>
      </c>
      <c r="I14617">
        <v>45</v>
      </c>
      <c r="J14617">
        <v>1000</v>
      </c>
      <c r="K14617">
        <v>-999</v>
      </c>
      <c r="L14617">
        <v>-999</v>
      </c>
      <c r="M14617">
        <v>-999</v>
      </c>
      <c r="N14617">
        <v>-999</v>
      </c>
      <c r="O14617">
        <v>-999</v>
      </c>
      <c r="P14617">
        <v>-999</v>
      </c>
      <c r="Q14617">
        <v>-999</v>
      </c>
      <c r="R14617">
        <v>-999</v>
      </c>
      <c r="S14617">
        <v>-999</v>
      </c>
      <c r="T14617">
        <v>-999</v>
      </c>
      <c r="U14617">
        <v>-999</v>
      </c>
      <c r="V14617">
        <v>-999</v>
      </c>
    </row>
    <row r="14618" spans="1:22" x14ac:dyDescent="0.25">
      <c r="A14618" s="1" t="s">
        <v>2307</v>
      </c>
      <c r="B14618" s="1" t="s">
        <v>2090</v>
      </c>
      <c r="C14618">
        <v>19920922</v>
      </c>
      <c r="D14618">
        <v>0</v>
      </c>
      <c r="E14618" s="1" t="s">
        <v>136</v>
      </c>
      <c r="F14618" s="1" t="s">
        <v>162</v>
      </c>
      <c r="G14618" s="1" t="s">
        <v>494</v>
      </c>
      <c r="H14618" s="1" t="s">
        <v>403</v>
      </c>
      <c r="I14618">
        <v>50</v>
      </c>
      <c r="J14618">
        <v>997</v>
      </c>
      <c r="K14618">
        <v>-999</v>
      </c>
      <c r="L14618">
        <v>-999</v>
      </c>
      <c r="M14618">
        <v>-999</v>
      </c>
      <c r="N14618">
        <v>-999</v>
      </c>
      <c r="O14618">
        <v>-999</v>
      </c>
      <c r="P14618">
        <v>-999</v>
      </c>
      <c r="Q14618">
        <v>-999</v>
      </c>
      <c r="R14618">
        <v>-999</v>
      </c>
      <c r="S14618">
        <v>-999</v>
      </c>
      <c r="T14618">
        <v>-999</v>
      </c>
      <c r="U14618">
        <v>-999</v>
      </c>
      <c r="V14618">
        <v>-999</v>
      </c>
    </row>
    <row r="14619" spans="1:22" x14ac:dyDescent="0.25">
      <c r="A14619" s="1" t="s">
        <v>2307</v>
      </c>
      <c r="B14619" s="1" t="s">
        <v>2090</v>
      </c>
      <c r="C14619">
        <v>19920922</v>
      </c>
      <c r="D14619">
        <v>600</v>
      </c>
      <c r="E14619" s="1" t="s">
        <v>136</v>
      </c>
      <c r="F14619" s="1" t="s">
        <v>162</v>
      </c>
      <c r="G14619" s="1" t="s">
        <v>233</v>
      </c>
      <c r="H14619" s="1" t="s">
        <v>972</v>
      </c>
      <c r="I14619">
        <v>55</v>
      </c>
      <c r="J14619">
        <v>994</v>
      </c>
      <c r="K14619">
        <v>-999</v>
      </c>
      <c r="L14619">
        <v>-999</v>
      </c>
      <c r="M14619">
        <v>-999</v>
      </c>
      <c r="N14619">
        <v>-999</v>
      </c>
      <c r="O14619">
        <v>-999</v>
      </c>
      <c r="P14619">
        <v>-999</v>
      </c>
      <c r="Q14619">
        <v>-999</v>
      </c>
      <c r="R14619">
        <v>-999</v>
      </c>
      <c r="S14619">
        <v>-999</v>
      </c>
      <c r="T14619">
        <v>-999</v>
      </c>
      <c r="U14619">
        <v>-999</v>
      </c>
      <c r="V14619">
        <v>-999</v>
      </c>
    </row>
    <row r="14620" spans="1:22" x14ac:dyDescent="0.25">
      <c r="A14620" s="1" t="s">
        <v>2307</v>
      </c>
      <c r="B14620" s="1" t="s">
        <v>2090</v>
      </c>
      <c r="C14620">
        <v>19920922</v>
      </c>
      <c r="D14620">
        <v>1200</v>
      </c>
      <c r="E14620" s="1" t="s">
        <v>136</v>
      </c>
      <c r="F14620" s="1" t="s">
        <v>162</v>
      </c>
      <c r="G14620" s="1" t="s">
        <v>231</v>
      </c>
      <c r="H14620" s="1" t="s">
        <v>1152</v>
      </c>
      <c r="I14620">
        <v>60</v>
      </c>
      <c r="J14620">
        <v>990</v>
      </c>
      <c r="K14620">
        <v>-999</v>
      </c>
      <c r="L14620">
        <v>-999</v>
      </c>
      <c r="M14620">
        <v>-999</v>
      </c>
      <c r="N14620">
        <v>-999</v>
      </c>
      <c r="O14620">
        <v>-999</v>
      </c>
      <c r="P14620">
        <v>-999</v>
      </c>
      <c r="Q14620">
        <v>-999</v>
      </c>
      <c r="R14620">
        <v>-999</v>
      </c>
      <c r="S14620">
        <v>-999</v>
      </c>
      <c r="T14620">
        <v>-999</v>
      </c>
      <c r="U14620">
        <v>-999</v>
      </c>
      <c r="V14620">
        <v>-999</v>
      </c>
    </row>
    <row r="14621" spans="1:22" x14ac:dyDescent="0.25">
      <c r="A14621" s="1" t="s">
        <v>2307</v>
      </c>
      <c r="B14621" s="1" t="s">
        <v>2090</v>
      </c>
      <c r="C14621">
        <v>19920922</v>
      </c>
      <c r="D14621">
        <v>1800</v>
      </c>
      <c r="E14621" s="1" t="s">
        <v>136</v>
      </c>
      <c r="F14621" s="1" t="s">
        <v>259</v>
      </c>
      <c r="G14621" s="1" t="s">
        <v>231</v>
      </c>
      <c r="H14621" s="1" t="s">
        <v>974</v>
      </c>
      <c r="I14621">
        <v>70</v>
      </c>
      <c r="J14621">
        <v>984</v>
      </c>
      <c r="K14621">
        <v>-999</v>
      </c>
      <c r="L14621">
        <v>-999</v>
      </c>
      <c r="M14621">
        <v>-999</v>
      </c>
      <c r="N14621">
        <v>-999</v>
      </c>
      <c r="O14621">
        <v>-999</v>
      </c>
      <c r="P14621">
        <v>-999</v>
      </c>
      <c r="Q14621">
        <v>-999</v>
      </c>
      <c r="R14621">
        <v>-999</v>
      </c>
      <c r="S14621">
        <v>-999</v>
      </c>
      <c r="T14621">
        <v>-999</v>
      </c>
      <c r="U14621">
        <v>-999</v>
      </c>
      <c r="V14621">
        <v>-999</v>
      </c>
    </row>
    <row r="14622" spans="1:22" x14ac:dyDescent="0.25">
      <c r="A14622" s="1" t="s">
        <v>2307</v>
      </c>
      <c r="B14622" s="1" t="s">
        <v>2090</v>
      </c>
      <c r="C14622">
        <v>19920923</v>
      </c>
      <c r="D14622">
        <v>0</v>
      </c>
      <c r="E14622" s="1" t="s">
        <v>136</v>
      </c>
      <c r="F14622" s="1" t="s">
        <v>259</v>
      </c>
      <c r="G14622" s="1" t="s">
        <v>231</v>
      </c>
      <c r="H14622" s="1" t="s">
        <v>406</v>
      </c>
      <c r="I14622">
        <v>75</v>
      </c>
      <c r="J14622">
        <v>980</v>
      </c>
      <c r="K14622">
        <v>-999</v>
      </c>
      <c r="L14622">
        <v>-999</v>
      </c>
      <c r="M14622">
        <v>-999</v>
      </c>
      <c r="N14622">
        <v>-999</v>
      </c>
      <c r="O14622">
        <v>-999</v>
      </c>
      <c r="P14622">
        <v>-999</v>
      </c>
      <c r="Q14622">
        <v>-999</v>
      </c>
      <c r="R14622">
        <v>-999</v>
      </c>
      <c r="S14622">
        <v>-999</v>
      </c>
      <c r="T14622">
        <v>-999</v>
      </c>
      <c r="U14622">
        <v>-999</v>
      </c>
      <c r="V14622">
        <v>-999</v>
      </c>
    </row>
    <row r="14623" spans="1:22" x14ac:dyDescent="0.25">
      <c r="A14623" s="1" t="s">
        <v>2307</v>
      </c>
      <c r="B14623" s="1" t="s">
        <v>2090</v>
      </c>
      <c r="C14623">
        <v>19920923</v>
      </c>
      <c r="D14623">
        <v>600</v>
      </c>
      <c r="E14623" s="1" t="s">
        <v>136</v>
      </c>
      <c r="F14623" s="1" t="s">
        <v>259</v>
      </c>
      <c r="G14623" s="1" t="s">
        <v>199</v>
      </c>
      <c r="H14623" s="1" t="s">
        <v>964</v>
      </c>
      <c r="I14623">
        <v>85</v>
      </c>
      <c r="J14623">
        <v>975</v>
      </c>
      <c r="K14623">
        <v>-999</v>
      </c>
      <c r="L14623">
        <v>-999</v>
      </c>
      <c r="M14623">
        <v>-999</v>
      </c>
      <c r="N14623">
        <v>-999</v>
      </c>
      <c r="O14623">
        <v>-999</v>
      </c>
      <c r="P14623">
        <v>-999</v>
      </c>
      <c r="Q14623">
        <v>-999</v>
      </c>
      <c r="R14623">
        <v>-999</v>
      </c>
      <c r="S14623">
        <v>-999</v>
      </c>
      <c r="T14623">
        <v>-999</v>
      </c>
      <c r="U14623">
        <v>-999</v>
      </c>
      <c r="V14623">
        <v>-999</v>
      </c>
    </row>
    <row r="14624" spans="1:22" x14ac:dyDescent="0.25">
      <c r="A14624" s="1" t="s">
        <v>2307</v>
      </c>
      <c r="B14624" s="1" t="s">
        <v>2090</v>
      </c>
      <c r="C14624">
        <v>19920923</v>
      </c>
      <c r="D14624">
        <v>1200</v>
      </c>
      <c r="E14624" s="1" t="s">
        <v>136</v>
      </c>
      <c r="F14624" s="1" t="s">
        <v>259</v>
      </c>
      <c r="G14624" s="1" t="s">
        <v>229</v>
      </c>
      <c r="H14624" s="1" t="s">
        <v>665</v>
      </c>
      <c r="I14624">
        <v>80</v>
      </c>
      <c r="J14624">
        <v>978</v>
      </c>
      <c r="K14624">
        <v>-999</v>
      </c>
      <c r="L14624">
        <v>-999</v>
      </c>
      <c r="M14624">
        <v>-999</v>
      </c>
      <c r="N14624">
        <v>-999</v>
      </c>
      <c r="O14624">
        <v>-999</v>
      </c>
      <c r="P14624">
        <v>-999</v>
      </c>
      <c r="Q14624">
        <v>-999</v>
      </c>
      <c r="R14624">
        <v>-999</v>
      </c>
      <c r="S14624">
        <v>-999</v>
      </c>
      <c r="T14624">
        <v>-999</v>
      </c>
      <c r="U14624">
        <v>-999</v>
      </c>
      <c r="V14624">
        <v>-999</v>
      </c>
    </row>
    <row r="14625" spans="1:22" x14ac:dyDescent="0.25">
      <c r="A14625" s="1" t="s">
        <v>2307</v>
      </c>
      <c r="B14625" s="1" t="s">
        <v>2090</v>
      </c>
      <c r="C14625">
        <v>19920923</v>
      </c>
      <c r="D14625">
        <v>1800</v>
      </c>
      <c r="E14625" s="1" t="s">
        <v>136</v>
      </c>
      <c r="F14625" s="1" t="s">
        <v>259</v>
      </c>
      <c r="G14625" s="1" t="s">
        <v>410</v>
      </c>
      <c r="H14625" s="1" t="s">
        <v>668</v>
      </c>
      <c r="I14625">
        <v>75</v>
      </c>
      <c r="J14625">
        <v>981</v>
      </c>
      <c r="K14625">
        <v>-999</v>
      </c>
      <c r="L14625">
        <v>-999</v>
      </c>
      <c r="M14625">
        <v>-999</v>
      </c>
      <c r="N14625">
        <v>-999</v>
      </c>
      <c r="O14625">
        <v>-999</v>
      </c>
      <c r="P14625">
        <v>-999</v>
      </c>
      <c r="Q14625">
        <v>-999</v>
      </c>
      <c r="R14625">
        <v>-999</v>
      </c>
      <c r="S14625">
        <v>-999</v>
      </c>
      <c r="T14625">
        <v>-999</v>
      </c>
      <c r="U14625">
        <v>-999</v>
      </c>
      <c r="V14625">
        <v>-999</v>
      </c>
    </row>
    <row r="14626" spans="1:22" x14ac:dyDescent="0.25">
      <c r="A14626" s="1" t="s">
        <v>2307</v>
      </c>
      <c r="B14626" s="1" t="s">
        <v>2090</v>
      </c>
      <c r="C14626">
        <v>19920924</v>
      </c>
      <c r="D14626">
        <v>0</v>
      </c>
      <c r="E14626" s="1" t="s">
        <v>136</v>
      </c>
      <c r="F14626" s="1" t="s">
        <v>259</v>
      </c>
      <c r="G14626" s="1" t="s">
        <v>341</v>
      </c>
      <c r="H14626" s="1" t="s">
        <v>776</v>
      </c>
      <c r="I14626">
        <v>65</v>
      </c>
      <c r="J14626">
        <v>985</v>
      </c>
      <c r="K14626">
        <v>-999</v>
      </c>
      <c r="L14626">
        <v>-999</v>
      </c>
      <c r="M14626">
        <v>-999</v>
      </c>
      <c r="N14626">
        <v>-999</v>
      </c>
      <c r="O14626">
        <v>-999</v>
      </c>
      <c r="P14626">
        <v>-999</v>
      </c>
      <c r="Q14626">
        <v>-999</v>
      </c>
      <c r="R14626">
        <v>-999</v>
      </c>
      <c r="S14626">
        <v>-999</v>
      </c>
      <c r="T14626">
        <v>-999</v>
      </c>
      <c r="U14626">
        <v>-999</v>
      </c>
      <c r="V14626">
        <v>-999</v>
      </c>
    </row>
    <row r="14627" spans="1:22" x14ac:dyDescent="0.25">
      <c r="A14627" s="1" t="s">
        <v>2307</v>
      </c>
      <c r="B14627" s="1" t="s">
        <v>2090</v>
      </c>
      <c r="C14627">
        <v>19920924</v>
      </c>
      <c r="D14627">
        <v>600</v>
      </c>
      <c r="E14627" s="1" t="s">
        <v>136</v>
      </c>
      <c r="F14627" s="1" t="s">
        <v>259</v>
      </c>
      <c r="G14627" s="1" t="s">
        <v>341</v>
      </c>
      <c r="H14627" s="1" t="s">
        <v>777</v>
      </c>
      <c r="I14627">
        <v>65</v>
      </c>
      <c r="J14627">
        <v>990</v>
      </c>
      <c r="K14627">
        <v>-999</v>
      </c>
      <c r="L14627">
        <v>-999</v>
      </c>
      <c r="M14627">
        <v>-999</v>
      </c>
      <c r="N14627">
        <v>-999</v>
      </c>
      <c r="O14627">
        <v>-999</v>
      </c>
      <c r="P14627">
        <v>-999</v>
      </c>
      <c r="Q14627">
        <v>-999</v>
      </c>
      <c r="R14627">
        <v>-999</v>
      </c>
      <c r="S14627">
        <v>-999</v>
      </c>
      <c r="T14627">
        <v>-999</v>
      </c>
      <c r="U14627">
        <v>-999</v>
      </c>
      <c r="V14627">
        <v>-999</v>
      </c>
    </row>
    <row r="14628" spans="1:22" x14ac:dyDescent="0.25">
      <c r="A14628" s="1" t="s">
        <v>2307</v>
      </c>
      <c r="B14628" s="1" t="s">
        <v>2090</v>
      </c>
      <c r="C14628">
        <v>19920924</v>
      </c>
      <c r="D14628">
        <v>1200</v>
      </c>
      <c r="E14628" s="1" t="s">
        <v>136</v>
      </c>
      <c r="F14628" s="1" t="s">
        <v>162</v>
      </c>
      <c r="G14628" s="1" t="s">
        <v>341</v>
      </c>
      <c r="H14628" s="1" t="s">
        <v>778</v>
      </c>
      <c r="I14628">
        <v>60</v>
      </c>
      <c r="J14628">
        <v>992</v>
      </c>
      <c r="K14628">
        <v>-999</v>
      </c>
      <c r="L14628">
        <v>-999</v>
      </c>
      <c r="M14628">
        <v>-999</v>
      </c>
      <c r="N14628">
        <v>-999</v>
      </c>
      <c r="O14628">
        <v>-999</v>
      </c>
      <c r="P14628">
        <v>-999</v>
      </c>
      <c r="Q14628">
        <v>-999</v>
      </c>
      <c r="R14628">
        <v>-999</v>
      </c>
      <c r="S14628">
        <v>-999</v>
      </c>
      <c r="T14628">
        <v>-999</v>
      </c>
      <c r="U14628">
        <v>-999</v>
      </c>
      <c r="V14628">
        <v>-999</v>
      </c>
    </row>
    <row r="14629" spans="1:22" x14ac:dyDescent="0.25">
      <c r="A14629" s="1" t="s">
        <v>2307</v>
      </c>
      <c r="B14629" s="1" t="s">
        <v>2090</v>
      </c>
      <c r="C14629">
        <v>19920924</v>
      </c>
      <c r="D14629">
        <v>1800</v>
      </c>
      <c r="E14629" s="1" t="s">
        <v>136</v>
      </c>
      <c r="F14629" s="1" t="s">
        <v>162</v>
      </c>
      <c r="G14629" s="1" t="s">
        <v>288</v>
      </c>
      <c r="H14629" s="1" t="s">
        <v>1430</v>
      </c>
      <c r="I14629">
        <v>55</v>
      </c>
      <c r="J14629">
        <v>994</v>
      </c>
      <c r="K14629">
        <v>-999</v>
      </c>
      <c r="L14629">
        <v>-999</v>
      </c>
      <c r="M14629">
        <v>-999</v>
      </c>
      <c r="N14629">
        <v>-999</v>
      </c>
      <c r="O14629">
        <v>-999</v>
      </c>
      <c r="P14629">
        <v>-999</v>
      </c>
      <c r="Q14629">
        <v>-999</v>
      </c>
      <c r="R14629">
        <v>-999</v>
      </c>
      <c r="S14629">
        <v>-999</v>
      </c>
      <c r="T14629">
        <v>-999</v>
      </c>
      <c r="U14629">
        <v>-999</v>
      </c>
      <c r="V14629">
        <v>-999</v>
      </c>
    </row>
    <row r="14630" spans="1:22" x14ac:dyDescent="0.25">
      <c r="A14630" s="1" t="s">
        <v>2307</v>
      </c>
      <c r="B14630" s="1" t="s">
        <v>2090</v>
      </c>
      <c r="C14630">
        <v>19920925</v>
      </c>
      <c r="D14630">
        <v>0</v>
      </c>
      <c r="E14630" s="1" t="s">
        <v>136</v>
      </c>
      <c r="F14630" s="1" t="s">
        <v>162</v>
      </c>
      <c r="G14630" s="1" t="s">
        <v>288</v>
      </c>
      <c r="H14630" s="1" t="s">
        <v>1352</v>
      </c>
      <c r="I14630">
        <v>50</v>
      </c>
      <c r="J14630">
        <v>997</v>
      </c>
      <c r="K14630">
        <v>-999</v>
      </c>
      <c r="L14630">
        <v>-999</v>
      </c>
      <c r="M14630">
        <v>-999</v>
      </c>
      <c r="N14630">
        <v>-999</v>
      </c>
      <c r="O14630">
        <v>-999</v>
      </c>
      <c r="P14630">
        <v>-999</v>
      </c>
      <c r="Q14630">
        <v>-999</v>
      </c>
      <c r="R14630">
        <v>-999</v>
      </c>
      <c r="S14630">
        <v>-999</v>
      </c>
      <c r="T14630">
        <v>-999</v>
      </c>
      <c r="U14630">
        <v>-999</v>
      </c>
      <c r="V14630">
        <v>-999</v>
      </c>
    </row>
    <row r="14631" spans="1:22" x14ac:dyDescent="0.25">
      <c r="A14631" s="1" t="s">
        <v>2307</v>
      </c>
      <c r="B14631" s="1" t="s">
        <v>2090</v>
      </c>
      <c r="C14631">
        <v>19920925</v>
      </c>
      <c r="D14631">
        <v>600</v>
      </c>
      <c r="E14631" s="1" t="s">
        <v>136</v>
      </c>
      <c r="F14631" s="1" t="s">
        <v>162</v>
      </c>
      <c r="G14631" s="1" t="s">
        <v>288</v>
      </c>
      <c r="H14631" s="1" t="s">
        <v>1453</v>
      </c>
      <c r="I14631">
        <v>50</v>
      </c>
      <c r="J14631">
        <v>998</v>
      </c>
      <c r="K14631">
        <v>-999</v>
      </c>
      <c r="L14631">
        <v>-999</v>
      </c>
      <c r="M14631">
        <v>-999</v>
      </c>
      <c r="N14631">
        <v>-999</v>
      </c>
      <c r="O14631">
        <v>-999</v>
      </c>
      <c r="P14631">
        <v>-999</v>
      </c>
      <c r="Q14631">
        <v>-999</v>
      </c>
      <c r="R14631">
        <v>-999</v>
      </c>
      <c r="S14631">
        <v>-999</v>
      </c>
      <c r="T14631">
        <v>-999</v>
      </c>
      <c r="U14631">
        <v>-999</v>
      </c>
      <c r="V14631">
        <v>-999</v>
      </c>
    </row>
    <row r="14632" spans="1:22" x14ac:dyDescent="0.25">
      <c r="A14632" s="1" t="s">
        <v>2307</v>
      </c>
      <c r="B14632" s="1" t="s">
        <v>2090</v>
      </c>
      <c r="C14632">
        <v>19920925</v>
      </c>
      <c r="D14632">
        <v>1200</v>
      </c>
      <c r="E14632" s="1" t="s">
        <v>136</v>
      </c>
      <c r="F14632" s="1" t="s">
        <v>162</v>
      </c>
      <c r="G14632" s="1" t="s">
        <v>197</v>
      </c>
      <c r="H14632" s="1" t="s">
        <v>1031</v>
      </c>
      <c r="I14632">
        <v>45</v>
      </c>
      <c r="J14632">
        <v>1000</v>
      </c>
      <c r="K14632">
        <v>-999</v>
      </c>
      <c r="L14632">
        <v>-999</v>
      </c>
      <c r="M14632">
        <v>-999</v>
      </c>
      <c r="N14632">
        <v>-999</v>
      </c>
      <c r="O14632">
        <v>-999</v>
      </c>
      <c r="P14632">
        <v>-999</v>
      </c>
      <c r="Q14632">
        <v>-999</v>
      </c>
      <c r="R14632">
        <v>-999</v>
      </c>
      <c r="S14632">
        <v>-999</v>
      </c>
      <c r="T14632">
        <v>-999</v>
      </c>
      <c r="U14632">
        <v>-999</v>
      </c>
      <c r="V14632">
        <v>-999</v>
      </c>
    </row>
    <row r="14633" spans="1:22" x14ac:dyDescent="0.25">
      <c r="A14633" s="1" t="s">
        <v>2307</v>
      </c>
      <c r="B14633" s="1" t="s">
        <v>2090</v>
      </c>
      <c r="C14633">
        <v>19920925</v>
      </c>
      <c r="D14633">
        <v>1800</v>
      </c>
      <c r="E14633" s="1" t="s">
        <v>136</v>
      </c>
      <c r="F14633" s="1" t="s">
        <v>162</v>
      </c>
      <c r="G14633" s="1" t="s">
        <v>197</v>
      </c>
      <c r="H14633" s="1" t="s">
        <v>1755</v>
      </c>
      <c r="I14633">
        <v>45</v>
      </c>
      <c r="J14633">
        <v>1001</v>
      </c>
      <c r="K14633">
        <v>-999</v>
      </c>
      <c r="L14633">
        <v>-999</v>
      </c>
      <c r="M14633">
        <v>-999</v>
      </c>
      <c r="N14633">
        <v>-999</v>
      </c>
      <c r="O14633">
        <v>-999</v>
      </c>
      <c r="P14633">
        <v>-999</v>
      </c>
      <c r="Q14633">
        <v>-999</v>
      </c>
      <c r="R14633">
        <v>-999</v>
      </c>
      <c r="S14633">
        <v>-999</v>
      </c>
      <c r="T14633">
        <v>-999</v>
      </c>
      <c r="U14633">
        <v>-999</v>
      </c>
      <c r="V14633">
        <v>-999</v>
      </c>
    </row>
    <row r="14634" spans="1:22" x14ac:dyDescent="0.25">
      <c r="A14634" s="1" t="s">
        <v>2307</v>
      </c>
      <c r="B14634" s="1" t="s">
        <v>2090</v>
      </c>
      <c r="C14634">
        <v>19920926</v>
      </c>
      <c r="D14634">
        <v>0</v>
      </c>
      <c r="E14634" s="1" t="s">
        <v>136</v>
      </c>
      <c r="F14634" s="1" t="s">
        <v>162</v>
      </c>
      <c r="G14634" s="1" t="s">
        <v>197</v>
      </c>
      <c r="H14634" s="1" t="s">
        <v>675</v>
      </c>
      <c r="I14634">
        <v>45</v>
      </c>
      <c r="J14634">
        <v>1001</v>
      </c>
      <c r="K14634">
        <v>-999</v>
      </c>
      <c r="L14634">
        <v>-999</v>
      </c>
      <c r="M14634">
        <v>-999</v>
      </c>
      <c r="N14634">
        <v>-999</v>
      </c>
      <c r="O14634">
        <v>-999</v>
      </c>
      <c r="P14634">
        <v>-999</v>
      </c>
      <c r="Q14634">
        <v>-999</v>
      </c>
      <c r="R14634">
        <v>-999</v>
      </c>
      <c r="S14634">
        <v>-999</v>
      </c>
      <c r="T14634">
        <v>-999</v>
      </c>
      <c r="U14634">
        <v>-999</v>
      </c>
      <c r="V14634">
        <v>-999</v>
      </c>
    </row>
    <row r="14635" spans="1:22" x14ac:dyDescent="0.25">
      <c r="A14635" s="1" t="s">
        <v>2307</v>
      </c>
      <c r="B14635" s="1" t="s">
        <v>2090</v>
      </c>
      <c r="C14635">
        <v>19920926</v>
      </c>
      <c r="D14635">
        <v>600</v>
      </c>
      <c r="E14635" s="1" t="s">
        <v>136</v>
      </c>
      <c r="F14635" s="1" t="s">
        <v>162</v>
      </c>
      <c r="G14635" s="1" t="s">
        <v>341</v>
      </c>
      <c r="H14635" s="1" t="s">
        <v>356</v>
      </c>
      <c r="I14635">
        <v>40</v>
      </c>
      <c r="J14635">
        <v>1002</v>
      </c>
      <c r="K14635">
        <v>-999</v>
      </c>
      <c r="L14635">
        <v>-999</v>
      </c>
      <c r="M14635">
        <v>-999</v>
      </c>
      <c r="N14635">
        <v>-999</v>
      </c>
      <c r="O14635">
        <v>-999</v>
      </c>
      <c r="P14635">
        <v>-999</v>
      </c>
      <c r="Q14635">
        <v>-999</v>
      </c>
      <c r="R14635">
        <v>-999</v>
      </c>
      <c r="S14635">
        <v>-999</v>
      </c>
      <c r="T14635">
        <v>-999</v>
      </c>
      <c r="U14635">
        <v>-999</v>
      </c>
      <c r="V14635">
        <v>-999</v>
      </c>
    </row>
    <row r="14636" spans="1:22" x14ac:dyDescent="0.25">
      <c r="A14636" s="1" t="s">
        <v>2307</v>
      </c>
      <c r="B14636" s="1" t="s">
        <v>2090</v>
      </c>
      <c r="C14636">
        <v>19920926</v>
      </c>
      <c r="D14636">
        <v>1200</v>
      </c>
      <c r="E14636" s="1" t="s">
        <v>136</v>
      </c>
      <c r="F14636" s="1" t="s">
        <v>162</v>
      </c>
      <c r="G14636" s="1" t="s">
        <v>341</v>
      </c>
      <c r="H14636" s="1" t="s">
        <v>1433</v>
      </c>
      <c r="I14636">
        <v>40</v>
      </c>
      <c r="J14636">
        <v>1002</v>
      </c>
      <c r="K14636">
        <v>-999</v>
      </c>
      <c r="L14636">
        <v>-999</v>
      </c>
      <c r="M14636">
        <v>-999</v>
      </c>
      <c r="N14636">
        <v>-999</v>
      </c>
      <c r="O14636">
        <v>-999</v>
      </c>
      <c r="P14636">
        <v>-999</v>
      </c>
      <c r="Q14636">
        <v>-999</v>
      </c>
      <c r="R14636">
        <v>-999</v>
      </c>
      <c r="S14636">
        <v>-999</v>
      </c>
      <c r="T14636">
        <v>-999</v>
      </c>
      <c r="U14636">
        <v>-999</v>
      </c>
      <c r="V14636">
        <v>-999</v>
      </c>
    </row>
    <row r="14637" spans="1:22" x14ac:dyDescent="0.25">
      <c r="A14637" s="1" t="s">
        <v>2307</v>
      </c>
      <c r="B14637" s="1" t="s">
        <v>2090</v>
      </c>
      <c r="C14637">
        <v>19920926</v>
      </c>
      <c r="D14637">
        <v>1800</v>
      </c>
      <c r="E14637" s="1" t="s">
        <v>136</v>
      </c>
      <c r="F14637" s="1" t="s">
        <v>162</v>
      </c>
      <c r="G14637" s="1" t="s">
        <v>341</v>
      </c>
      <c r="H14637" s="1" t="s">
        <v>1301</v>
      </c>
      <c r="I14637">
        <v>40</v>
      </c>
      <c r="J14637">
        <v>1003</v>
      </c>
      <c r="K14637">
        <v>-999</v>
      </c>
      <c r="L14637">
        <v>-999</v>
      </c>
      <c r="M14637">
        <v>-999</v>
      </c>
      <c r="N14637">
        <v>-999</v>
      </c>
      <c r="O14637">
        <v>-999</v>
      </c>
      <c r="P14637">
        <v>-999</v>
      </c>
      <c r="Q14637">
        <v>-999</v>
      </c>
      <c r="R14637">
        <v>-999</v>
      </c>
      <c r="S14637">
        <v>-999</v>
      </c>
      <c r="T14637">
        <v>-999</v>
      </c>
      <c r="U14637">
        <v>-999</v>
      </c>
      <c r="V14637">
        <v>-999</v>
      </c>
    </row>
    <row r="14638" spans="1:22" x14ac:dyDescent="0.25">
      <c r="A14638" s="1" t="s">
        <v>2307</v>
      </c>
      <c r="B14638" s="1" t="s">
        <v>2090</v>
      </c>
      <c r="C14638">
        <v>19920927</v>
      </c>
      <c r="D14638">
        <v>0</v>
      </c>
      <c r="E14638" s="1" t="s">
        <v>136</v>
      </c>
      <c r="F14638" s="1" t="s">
        <v>162</v>
      </c>
      <c r="G14638" s="1" t="s">
        <v>317</v>
      </c>
      <c r="H14638" s="1" t="s">
        <v>1180</v>
      </c>
      <c r="I14638">
        <v>40</v>
      </c>
      <c r="J14638">
        <v>1003</v>
      </c>
      <c r="K14638">
        <v>-999</v>
      </c>
      <c r="L14638">
        <v>-999</v>
      </c>
      <c r="M14638">
        <v>-999</v>
      </c>
      <c r="N14638">
        <v>-999</v>
      </c>
      <c r="O14638">
        <v>-999</v>
      </c>
      <c r="P14638">
        <v>-999</v>
      </c>
      <c r="Q14638">
        <v>-999</v>
      </c>
      <c r="R14638">
        <v>-999</v>
      </c>
      <c r="S14638">
        <v>-999</v>
      </c>
      <c r="T14638">
        <v>-999</v>
      </c>
      <c r="U14638">
        <v>-999</v>
      </c>
      <c r="V14638">
        <v>-999</v>
      </c>
    </row>
    <row r="14639" spans="1:22" x14ac:dyDescent="0.25">
      <c r="A14639" s="1" t="s">
        <v>2307</v>
      </c>
      <c r="B14639" s="1" t="s">
        <v>2090</v>
      </c>
      <c r="C14639">
        <v>19920927</v>
      </c>
      <c r="D14639">
        <v>600</v>
      </c>
      <c r="E14639" s="1" t="s">
        <v>136</v>
      </c>
      <c r="F14639" s="1" t="s">
        <v>162</v>
      </c>
      <c r="G14639" s="1" t="s">
        <v>317</v>
      </c>
      <c r="H14639" s="1" t="s">
        <v>1180</v>
      </c>
      <c r="I14639">
        <v>40</v>
      </c>
      <c r="J14639">
        <v>1003</v>
      </c>
      <c r="K14639">
        <v>-999</v>
      </c>
      <c r="L14639">
        <v>-999</v>
      </c>
      <c r="M14639">
        <v>-999</v>
      </c>
      <c r="N14639">
        <v>-999</v>
      </c>
      <c r="O14639">
        <v>-999</v>
      </c>
      <c r="P14639">
        <v>-999</v>
      </c>
      <c r="Q14639">
        <v>-999</v>
      </c>
      <c r="R14639">
        <v>-999</v>
      </c>
      <c r="S14639">
        <v>-999</v>
      </c>
      <c r="T14639">
        <v>-999</v>
      </c>
      <c r="U14639">
        <v>-999</v>
      </c>
      <c r="V14639">
        <v>-999</v>
      </c>
    </row>
    <row r="14640" spans="1:22" x14ac:dyDescent="0.25">
      <c r="A14640" s="1" t="s">
        <v>2307</v>
      </c>
      <c r="B14640" s="1" t="s">
        <v>2090</v>
      </c>
      <c r="C14640">
        <v>19920927</v>
      </c>
      <c r="D14640">
        <v>1200</v>
      </c>
      <c r="E14640" s="1" t="s">
        <v>136</v>
      </c>
      <c r="F14640" s="1" t="s">
        <v>162</v>
      </c>
      <c r="G14640" s="1" t="s">
        <v>288</v>
      </c>
      <c r="H14640" s="1" t="s">
        <v>1375</v>
      </c>
      <c r="I14640">
        <v>40</v>
      </c>
      <c r="J14640">
        <v>1003</v>
      </c>
      <c r="K14640">
        <v>-999</v>
      </c>
      <c r="L14640">
        <v>-999</v>
      </c>
      <c r="M14640">
        <v>-999</v>
      </c>
      <c r="N14640">
        <v>-999</v>
      </c>
      <c r="O14640">
        <v>-999</v>
      </c>
      <c r="P14640">
        <v>-999</v>
      </c>
      <c r="Q14640">
        <v>-999</v>
      </c>
      <c r="R14640">
        <v>-999</v>
      </c>
      <c r="S14640">
        <v>-999</v>
      </c>
      <c r="T14640">
        <v>-999</v>
      </c>
      <c r="U14640">
        <v>-999</v>
      </c>
      <c r="V14640">
        <v>-999</v>
      </c>
    </row>
    <row r="14641" spans="1:22" x14ac:dyDescent="0.25">
      <c r="A14641" s="1" t="s">
        <v>2307</v>
      </c>
      <c r="B14641" s="1" t="s">
        <v>2090</v>
      </c>
      <c r="C14641">
        <v>19920927</v>
      </c>
      <c r="D14641">
        <v>1800</v>
      </c>
      <c r="E14641" s="1" t="s">
        <v>136</v>
      </c>
      <c r="F14641" s="1" t="s">
        <v>162</v>
      </c>
      <c r="G14641" s="1" t="s">
        <v>341</v>
      </c>
      <c r="H14641" s="1" t="s">
        <v>1742</v>
      </c>
      <c r="I14641">
        <v>40</v>
      </c>
      <c r="J14641">
        <v>1003</v>
      </c>
      <c r="K14641">
        <v>-999</v>
      </c>
      <c r="L14641">
        <v>-999</v>
      </c>
      <c r="M14641">
        <v>-999</v>
      </c>
      <c r="N14641">
        <v>-999</v>
      </c>
      <c r="O14641">
        <v>-999</v>
      </c>
      <c r="P14641">
        <v>-999</v>
      </c>
      <c r="Q14641">
        <v>-999</v>
      </c>
      <c r="R14641">
        <v>-999</v>
      </c>
      <c r="S14641">
        <v>-999</v>
      </c>
      <c r="T14641">
        <v>-999</v>
      </c>
      <c r="U14641">
        <v>-999</v>
      </c>
      <c r="V14641">
        <v>-999</v>
      </c>
    </row>
    <row r="14642" spans="1:22" x14ac:dyDescent="0.25">
      <c r="A14642" s="1" t="s">
        <v>2307</v>
      </c>
      <c r="B14642" s="1" t="s">
        <v>2090</v>
      </c>
      <c r="C14642">
        <v>19920928</v>
      </c>
      <c r="D14642">
        <v>0</v>
      </c>
      <c r="E14642" s="1" t="s">
        <v>136</v>
      </c>
      <c r="F14642" s="1" t="s">
        <v>162</v>
      </c>
      <c r="G14642" s="1" t="s">
        <v>287</v>
      </c>
      <c r="H14642" s="1" t="s">
        <v>851</v>
      </c>
      <c r="I14642">
        <v>40</v>
      </c>
      <c r="J14642">
        <v>1003</v>
      </c>
      <c r="K14642">
        <v>-999</v>
      </c>
      <c r="L14642">
        <v>-999</v>
      </c>
      <c r="M14642">
        <v>-999</v>
      </c>
      <c r="N14642">
        <v>-999</v>
      </c>
      <c r="O14642">
        <v>-999</v>
      </c>
      <c r="P14642">
        <v>-999</v>
      </c>
      <c r="Q14642">
        <v>-999</v>
      </c>
      <c r="R14642">
        <v>-999</v>
      </c>
      <c r="S14642">
        <v>-999</v>
      </c>
      <c r="T14642">
        <v>-999</v>
      </c>
      <c r="U14642">
        <v>-999</v>
      </c>
      <c r="V14642">
        <v>-999</v>
      </c>
    </row>
    <row r="14643" spans="1:22" x14ac:dyDescent="0.25">
      <c r="A14643" s="1" t="s">
        <v>2307</v>
      </c>
      <c r="B14643" s="1" t="s">
        <v>2090</v>
      </c>
      <c r="C14643">
        <v>19920928</v>
      </c>
      <c r="D14643">
        <v>600</v>
      </c>
      <c r="E14643" s="1" t="s">
        <v>136</v>
      </c>
      <c r="F14643" s="1" t="s">
        <v>162</v>
      </c>
      <c r="G14643" s="1" t="s">
        <v>287</v>
      </c>
      <c r="H14643" s="1" t="s">
        <v>360</v>
      </c>
      <c r="I14643">
        <v>40</v>
      </c>
      <c r="J14643">
        <v>1003</v>
      </c>
      <c r="K14643">
        <v>-999</v>
      </c>
      <c r="L14643">
        <v>-999</v>
      </c>
      <c r="M14643">
        <v>-999</v>
      </c>
      <c r="N14643">
        <v>-999</v>
      </c>
      <c r="O14643">
        <v>-999</v>
      </c>
      <c r="P14643">
        <v>-999</v>
      </c>
      <c r="Q14643">
        <v>-999</v>
      </c>
      <c r="R14643">
        <v>-999</v>
      </c>
      <c r="S14643">
        <v>-999</v>
      </c>
      <c r="T14643">
        <v>-999</v>
      </c>
      <c r="U14643">
        <v>-999</v>
      </c>
      <c r="V14643">
        <v>-999</v>
      </c>
    </row>
    <row r="14644" spans="1:22" x14ac:dyDescent="0.25">
      <c r="A14644" s="1" t="s">
        <v>2307</v>
      </c>
      <c r="B14644" s="1" t="s">
        <v>2090</v>
      </c>
      <c r="C14644">
        <v>19920928</v>
      </c>
      <c r="D14644">
        <v>1200</v>
      </c>
      <c r="E14644" s="1" t="s">
        <v>136</v>
      </c>
      <c r="F14644" s="1" t="s">
        <v>162</v>
      </c>
      <c r="G14644" s="1" t="s">
        <v>199</v>
      </c>
      <c r="H14644" s="1" t="s">
        <v>1180</v>
      </c>
      <c r="I14644">
        <v>40</v>
      </c>
      <c r="J14644">
        <v>1002</v>
      </c>
      <c r="K14644">
        <v>-999</v>
      </c>
      <c r="L14644">
        <v>-999</v>
      </c>
      <c r="M14644">
        <v>-999</v>
      </c>
      <c r="N14644">
        <v>-999</v>
      </c>
      <c r="O14644">
        <v>-999</v>
      </c>
      <c r="P14644">
        <v>-999</v>
      </c>
      <c r="Q14644">
        <v>-999</v>
      </c>
      <c r="R14644">
        <v>-999</v>
      </c>
      <c r="S14644">
        <v>-999</v>
      </c>
      <c r="T14644">
        <v>-999</v>
      </c>
      <c r="U14644">
        <v>-999</v>
      </c>
      <c r="V14644">
        <v>-999</v>
      </c>
    </row>
    <row r="14645" spans="1:22" x14ac:dyDescent="0.25">
      <c r="A14645" s="1" t="s">
        <v>2307</v>
      </c>
      <c r="B14645" s="1" t="s">
        <v>2090</v>
      </c>
      <c r="C14645">
        <v>19920928</v>
      </c>
      <c r="D14645">
        <v>1800</v>
      </c>
      <c r="E14645" s="1" t="s">
        <v>136</v>
      </c>
      <c r="F14645" s="1" t="s">
        <v>162</v>
      </c>
      <c r="G14645" s="1" t="s">
        <v>494</v>
      </c>
      <c r="H14645" s="1" t="s">
        <v>1157</v>
      </c>
      <c r="I14645">
        <v>45</v>
      </c>
      <c r="J14645">
        <v>1001</v>
      </c>
      <c r="K14645">
        <v>-999</v>
      </c>
      <c r="L14645">
        <v>-999</v>
      </c>
      <c r="M14645">
        <v>-999</v>
      </c>
      <c r="N14645">
        <v>-999</v>
      </c>
      <c r="O14645">
        <v>-999</v>
      </c>
      <c r="P14645">
        <v>-999</v>
      </c>
      <c r="Q14645">
        <v>-999</v>
      </c>
      <c r="R14645">
        <v>-999</v>
      </c>
      <c r="S14645">
        <v>-999</v>
      </c>
      <c r="T14645">
        <v>-999</v>
      </c>
      <c r="U14645">
        <v>-999</v>
      </c>
      <c r="V14645">
        <v>-999</v>
      </c>
    </row>
    <row r="14646" spans="1:22" x14ac:dyDescent="0.25">
      <c r="A14646" s="1" t="s">
        <v>2307</v>
      </c>
      <c r="B14646" s="1" t="s">
        <v>2090</v>
      </c>
      <c r="C14646">
        <v>19920929</v>
      </c>
      <c r="D14646">
        <v>0</v>
      </c>
      <c r="E14646" s="1" t="s">
        <v>136</v>
      </c>
      <c r="F14646" s="1" t="s">
        <v>162</v>
      </c>
      <c r="G14646" s="1" t="s">
        <v>201</v>
      </c>
      <c r="H14646" s="1" t="s">
        <v>1675</v>
      </c>
      <c r="I14646">
        <v>45</v>
      </c>
      <c r="J14646">
        <v>1000</v>
      </c>
      <c r="K14646">
        <v>-999</v>
      </c>
      <c r="L14646">
        <v>-999</v>
      </c>
      <c r="M14646">
        <v>-999</v>
      </c>
      <c r="N14646">
        <v>-999</v>
      </c>
      <c r="O14646">
        <v>-999</v>
      </c>
      <c r="P14646">
        <v>-999</v>
      </c>
      <c r="Q14646">
        <v>-999</v>
      </c>
      <c r="R14646">
        <v>-999</v>
      </c>
      <c r="S14646">
        <v>-999</v>
      </c>
      <c r="T14646">
        <v>-999</v>
      </c>
      <c r="U14646">
        <v>-999</v>
      </c>
      <c r="V14646">
        <v>-999</v>
      </c>
    </row>
    <row r="14647" spans="1:22" x14ac:dyDescent="0.25">
      <c r="A14647" s="1" t="s">
        <v>2307</v>
      </c>
      <c r="B14647" s="1" t="s">
        <v>2090</v>
      </c>
      <c r="C14647">
        <v>19920929</v>
      </c>
      <c r="D14647">
        <v>600</v>
      </c>
      <c r="E14647" s="1" t="s">
        <v>136</v>
      </c>
      <c r="F14647" s="1" t="s">
        <v>162</v>
      </c>
      <c r="G14647" s="1" t="s">
        <v>235</v>
      </c>
      <c r="H14647" s="1" t="s">
        <v>1354</v>
      </c>
      <c r="I14647">
        <v>45</v>
      </c>
      <c r="J14647">
        <v>999</v>
      </c>
      <c r="K14647">
        <v>-999</v>
      </c>
      <c r="L14647">
        <v>-999</v>
      </c>
      <c r="M14647">
        <v>-999</v>
      </c>
      <c r="N14647">
        <v>-999</v>
      </c>
      <c r="O14647">
        <v>-999</v>
      </c>
      <c r="P14647">
        <v>-999</v>
      </c>
      <c r="Q14647">
        <v>-999</v>
      </c>
      <c r="R14647">
        <v>-999</v>
      </c>
      <c r="S14647">
        <v>-999</v>
      </c>
      <c r="T14647">
        <v>-999</v>
      </c>
      <c r="U14647">
        <v>-999</v>
      </c>
      <c r="V14647">
        <v>-999</v>
      </c>
    </row>
    <row r="14648" spans="1:22" x14ac:dyDescent="0.25">
      <c r="A14648" s="1" t="s">
        <v>2307</v>
      </c>
      <c r="B14648" s="1" t="s">
        <v>2090</v>
      </c>
      <c r="C14648">
        <v>19920929</v>
      </c>
      <c r="D14648">
        <v>1200</v>
      </c>
      <c r="E14648" s="1" t="s">
        <v>136</v>
      </c>
      <c r="F14648" s="1" t="s">
        <v>162</v>
      </c>
      <c r="G14648" s="1" t="s">
        <v>279</v>
      </c>
      <c r="H14648" s="1" t="s">
        <v>1086</v>
      </c>
      <c r="I14648">
        <v>45</v>
      </c>
      <c r="J14648">
        <v>1000</v>
      </c>
      <c r="K14648">
        <v>-999</v>
      </c>
      <c r="L14648">
        <v>-999</v>
      </c>
      <c r="M14648">
        <v>-999</v>
      </c>
      <c r="N14648">
        <v>-999</v>
      </c>
      <c r="O14648">
        <v>-999</v>
      </c>
      <c r="P14648">
        <v>-999</v>
      </c>
      <c r="Q14648">
        <v>-999</v>
      </c>
      <c r="R14648">
        <v>-999</v>
      </c>
      <c r="S14648">
        <v>-999</v>
      </c>
      <c r="T14648">
        <v>-999</v>
      </c>
      <c r="U14648">
        <v>-999</v>
      </c>
      <c r="V14648">
        <v>-999</v>
      </c>
    </row>
    <row r="14649" spans="1:22" x14ac:dyDescent="0.25">
      <c r="A14649" s="1" t="s">
        <v>2307</v>
      </c>
      <c r="B14649" s="1" t="s">
        <v>2090</v>
      </c>
      <c r="C14649">
        <v>19920929</v>
      </c>
      <c r="D14649">
        <v>1800</v>
      </c>
      <c r="E14649" s="1" t="s">
        <v>136</v>
      </c>
      <c r="F14649" s="1" t="s">
        <v>162</v>
      </c>
      <c r="G14649" s="1" t="s">
        <v>510</v>
      </c>
      <c r="H14649" s="1" t="s">
        <v>1917</v>
      </c>
      <c r="I14649">
        <v>45</v>
      </c>
      <c r="J14649">
        <v>1001</v>
      </c>
      <c r="K14649">
        <v>-999</v>
      </c>
      <c r="L14649">
        <v>-999</v>
      </c>
      <c r="M14649">
        <v>-999</v>
      </c>
      <c r="N14649">
        <v>-999</v>
      </c>
      <c r="O14649">
        <v>-999</v>
      </c>
      <c r="P14649">
        <v>-999</v>
      </c>
      <c r="Q14649">
        <v>-999</v>
      </c>
      <c r="R14649">
        <v>-999</v>
      </c>
      <c r="S14649">
        <v>-999</v>
      </c>
      <c r="T14649">
        <v>-999</v>
      </c>
      <c r="U14649">
        <v>-999</v>
      </c>
      <c r="V14649">
        <v>-999</v>
      </c>
    </row>
    <row r="14650" spans="1:22" x14ac:dyDescent="0.25">
      <c r="A14650" s="1" t="s">
        <v>2307</v>
      </c>
      <c r="B14650" s="1" t="s">
        <v>2090</v>
      </c>
      <c r="C14650">
        <v>19920930</v>
      </c>
      <c r="D14650">
        <v>0</v>
      </c>
      <c r="E14650" s="1" t="s">
        <v>136</v>
      </c>
      <c r="F14650" s="1" t="s">
        <v>162</v>
      </c>
      <c r="G14650" s="1" t="s">
        <v>319</v>
      </c>
      <c r="H14650" s="1" t="s">
        <v>1085</v>
      </c>
      <c r="I14650">
        <v>40</v>
      </c>
      <c r="J14650">
        <v>1002</v>
      </c>
      <c r="K14650">
        <v>-999</v>
      </c>
      <c r="L14650">
        <v>-999</v>
      </c>
      <c r="M14650">
        <v>-999</v>
      </c>
      <c r="N14650">
        <v>-999</v>
      </c>
      <c r="O14650">
        <v>-999</v>
      </c>
      <c r="P14650">
        <v>-999</v>
      </c>
      <c r="Q14650">
        <v>-999</v>
      </c>
      <c r="R14650">
        <v>-999</v>
      </c>
      <c r="S14650">
        <v>-999</v>
      </c>
      <c r="T14650">
        <v>-999</v>
      </c>
      <c r="U14650">
        <v>-999</v>
      </c>
      <c r="V14650">
        <v>-999</v>
      </c>
    </row>
    <row r="14651" spans="1:22" x14ac:dyDescent="0.25">
      <c r="A14651" s="1" t="s">
        <v>2307</v>
      </c>
      <c r="B14651" s="1" t="s">
        <v>2090</v>
      </c>
      <c r="C14651">
        <v>19920930</v>
      </c>
      <c r="D14651">
        <v>600</v>
      </c>
      <c r="E14651" s="1" t="s">
        <v>136</v>
      </c>
      <c r="F14651" s="1" t="s">
        <v>162</v>
      </c>
      <c r="G14651" s="1" t="s">
        <v>163</v>
      </c>
      <c r="H14651" s="1" t="s">
        <v>1179</v>
      </c>
      <c r="I14651">
        <v>35</v>
      </c>
      <c r="J14651">
        <v>1004</v>
      </c>
      <c r="K14651">
        <v>-999</v>
      </c>
      <c r="L14651">
        <v>-999</v>
      </c>
      <c r="M14651">
        <v>-999</v>
      </c>
      <c r="N14651">
        <v>-999</v>
      </c>
      <c r="O14651">
        <v>-999</v>
      </c>
      <c r="P14651">
        <v>-999</v>
      </c>
      <c r="Q14651">
        <v>-999</v>
      </c>
      <c r="R14651">
        <v>-999</v>
      </c>
      <c r="S14651">
        <v>-999</v>
      </c>
      <c r="T14651">
        <v>-999</v>
      </c>
      <c r="U14651">
        <v>-999</v>
      </c>
      <c r="V14651">
        <v>-999</v>
      </c>
    </row>
    <row r="14652" spans="1:22" x14ac:dyDescent="0.25">
      <c r="A14652" s="1" t="s">
        <v>2307</v>
      </c>
      <c r="B14652" s="1" t="s">
        <v>2090</v>
      </c>
      <c r="C14652">
        <v>19920930</v>
      </c>
      <c r="D14652">
        <v>1200</v>
      </c>
      <c r="E14652" s="1" t="s">
        <v>136</v>
      </c>
      <c r="F14652" s="1" t="s">
        <v>162</v>
      </c>
      <c r="G14652" s="1" t="s">
        <v>511</v>
      </c>
      <c r="H14652" s="1" t="s">
        <v>1300</v>
      </c>
      <c r="I14652">
        <v>35</v>
      </c>
      <c r="J14652">
        <v>1005</v>
      </c>
      <c r="K14652">
        <v>-999</v>
      </c>
      <c r="L14652">
        <v>-999</v>
      </c>
      <c r="M14652">
        <v>-999</v>
      </c>
      <c r="N14652">
        <v>-999</v>
      </c>
      <c r="O14652">
        <v>-999</v>
      </c>
      <c r="P14652">
        <v>-999</v>
      </c>
      <c r="Q14652">
        <v>-999</v>
      </c>
      <c r="R14652">
        <v>-999</v>
      </c>
      <c r="S14652">
        <v>-999</v>
      </c>
      <c r="T14652">
        <v>-999</v>
      </c>
      <c r="U14652">
        <v>-999</v>
      </c>
      <c r="V14652">
        <v>-999</v>
      </c>
    </row>
    <row r="14653" spans="1:22" x14ac:dyDescent="0.25">
      <c r="A14653" s="1" t="s">
        <v>2307</v>
      </c>
      <c r="B14653" s="1" t="s">
        <v>2090</v>
      </c>
      <c r="C14653">
        <v>19920930</v>
      </c>
      <c r="D14653">
        <v>1800</v>
      </c>
      <c r="E14653" s="1" t="s">
        <v>136</v>
      </c>
      <c r="F14653" s="1" t="s">
        <v>283</v>
      </c>
      <c r="G14653" s="1" t="s">
        <v>208</v>
      </c>
      <c r="H14653" s="1" t="s">
        <v>799</v>
      </c>
      <c r="I14653">
        <v>30</v>
      </c>
      <c r="J14653">
        <v>1008</v>
      </c>
      <c r="K14653">
        <v>-999</v>
      </c>
      <c r="L14653">
        <v>-999</v>
      </c>
      <c r="M14653">
        <v>-999</v>
      </c>
      <c r="N14653">
        <v>-999</v>
      </c>
      <c r="O14653">
        <v>-999</v>
      </c>
      <c r="P14653">
        <v>-999</v>
      </c>
      <c r="Q14653">
        <v>-999</v>
      </c>
      <c r="R14653">
        <v>-999</v>
      </c>
      <c r="S14653">
        <v>-999</v>
      </c>
      <c r="T14653">
        <v>-999</v>
      </c>
      <c r="U14653">
        <v>-999</v>
      </c>
      <c r="V14653">
        <v>-999</v>
      </c>
    </row>
    <row r="14654" spans="1:22" x14ac:dyDescent="0.25">
      <c r="A14654" s="1" t="s">
        <v>2308</v>
      </c>
      <c r="B14654" s="1" t="s">
        <v>2309</v>
      </c>
      <c r="C14654">
        <v>19920917</v>
      </c>
      <c r="D14654">
        <v>1200</v>
      </c>
      <c r="E14654" s="1" t="s">
        <v>136</v>
      </c>
      <c r="F14654" s="1" t="s">
        <v>283</v>
      </c>
      <c r="G14654" s="1" t="s">
        <v>426</v>
      </c>
      <c r="H14654" s="1" t="s">
        <v>168</v>
      </c>
      <c r="I14654">
        <v>30</v>
      </c>
      <c r="J14654">
        <v>1009</v>
      </c>
      <c r="K14654">
        <v>-999</v>
      </c>
      <c r="L14654">
        <v>-999</v>
      </c>
      <c r="M14654">
        <v>-999</v>
      </c>
      <c r="N14654">
        <v>-999</v>
      </c>
      <c r="O14654">
        <v>-999</v>
      </c>
      <c r="P14654">
        <v>-999</v>
      </c>
      <c r="Q14654">
        <v>-999</v>
      </c>
      <c r="R14654">
        <v>-999</v>
      </c>
      <c r="S14654">
        <v>-999</v>
      </c>
      <c r="T14654">
        <v>-999</v>
      </c>
      <c r="U14654">
        <v>-999</v>
      </c>
      <c r="V14654">
        <v>-999</v>
      </c>
    </row>
    <row r="14655" spans="1:22" x14ac:dyDescent="0.25">
      <c r="A14655" s="1" t="s">
        <v>2308</v>
      </c>
      <c r="B14655" s="1" t="s">
        <v>2309</v>
      </c>
      <c r="C14655">
        <v>19920917</v>
      </c>
      <c r="D14655">
        <v>1800</v>
      </c>
      <c r="E14655" s="1" t="s">
        <v>136</v>
      </c>
      <c r="F14655" s="1" t="s">
        <v>283</v>
      </c>
      <c r="G14655" s="1" t="s">
        <v>340</v>
      </c>
      <c r="H14655" s="1" t="s">
        <v>729</v>
      </c>
      <c r="I14655">
        <v>30</v>
      </c>
      <c r="J14655">
        <v>1008</v>
      </c>
      <c r="K14655">
        <v>-999</v>
      </c>
      <c r="L14655">
        <v>-999</v>
      </c>
      <c r="M14655">
        <v>-999</v>
      </c>
      <c r="N14655">
        <v>-999</v>
      </c>
      <c r="O14655">
        <v>-999</v>
      </c>
      <c r="P14655">
        <v>-999</v>
      </c>
      <c r="Q14655">
        <v>-999</v>
      </c>
      <c r="R14655">
        <v>-999</v>
      </c>
      <c r="S14655">
        <v>-999</v>
      </c>
      <c r="T14655">
        <v>-999</v>
      </c>
      <c r="U14655">
        <v>-999</v>
      </c>
      <c r="V14655">
        <v>-999</v>
      </c>
    </row>
    <row r="14656" spans="1:22" x14ac:dyDescent="0.25">
      <c r="A14656" s="1" t="s">
        <v>2308</v>
      </c>
      <c r="B14656" s="1" t="s">
        <v>2309</v>
      </c>
      <c r="C14656">
        <v>19920918</v>
      </c>
      <c r="D14656">
        <v>0</v>
      </c>
      <c r="E14656" s="1" t="s">
        <v>136</v>
      </c>
      <c r="F14656" s="1" t="s">
        <v>162</v>
      </c>
      <c r="G14656" s="1" t="s">
        <v>287</v>
      </c>
      <c r="H14656" s="1" t="s">
        <v>521</v>
      </c>
      <c r="I14656">
        <v>35</v>
      </c>
      <c r="J14656">
        <v>1005</v>
      </c>
      <c r="K14656">
        <v>-999</v>
      </c>
      <c r="L14656">
        <v>-999</v>
      </c>
      <c r="M14656">
        <v>-999</v>
      </c>
      <c r="N14656">
        <v>-999</v>
      </c>
      <c r="O14656">
        <v>-999</v>
      </c>
      <c r="P14656">
        <v>-999</v>
      </c>
      <c r="Q14656">
        <v>-999</v>
      </c>
      <c r="R14656">
        <v>-999</v>
      </c>
      <c r="S14656">
        <v>-999</v>
      </c>
      <c r="T14656">
        <v>-999</v>
      </c>
      <c r="U14656">
        <v>-999</v>
      </c>
      <c r="V14656">
        <v>-999</v>
      </c>
    </row>
    <row r="14657" spans="1:22" x14ac:dyDescent="0.25">
      <c r="A14657" s="1" t="s">
        <v>2308</v>
      </c>
      <c r="B14657" s="1" t="s">
        <v>2309</v>
      </c>
      <c r="C14657">
        <v>19920918</v>
      </c>
      <c r="D14657">
        <v>600</v>
      </c>
      <c r="E14657" s="1" t="s">
        <v>136</v>
      </c>
      <c r="F14657" s="1" t="s">
        <v>162</v>
      </c>
      <c r="G14657" s="1" t="s">
        <v>233</v>
      </c>
      <c r="H14657" s="1" t="s">
        <v>289</v>
      </c>
      <c r="I14657">
        <v>40</v>
      </c>
      <c r="J14657">
        <v>1002</v>
      </c>
      <c r="K14657">
        <v>-999</v>
      </c>
      <c r="L14657">
        <v>-999</v>
      </c>
      <c r="M14657">
        <v>-999</v>
      </c>
      <c r="N14657">
        <v>-999</v>
      </c>
      <c r="O14657">
        <v>-999</v>
      </c>
      <c r="P14657">
        <v>-999</v>
      </c>
      <c r="Q14657">
        <v>-999</v>
      </c>
      <c r="R14657">
        <v>-999</v>
      </c>
      <c r="S14657">
        <v>-999</v>
      </c>
      <c r="T14657">
        <v>-999</v>
      </c>
      <c r="U14657">
        <v>-999</v>
      </c>
      <c r="V14657">
        <v>-999</v>
      </c>
    </row>
    <row r="14658" spans="1:22" x14ac:dyDescent="0.25">
      <c r="A14658" s="1" t="s">
        <v>2308</v>
      </c>
      <c r="B14658" s="1" t="s">
        <v>2309</v>
      </c>
      <c r="C14658">
        <v>19920918</v>
      </c>
      <c r="D14658">
        <v>1200</v>
      </c>
      <c r="E14658" s="1" t="s">
        <v>136</v>
      </c>
      <c r="F14658" s="1" t="s">
        <v>162</v>
      </c>
      <c r="G14658" s="1" t="s">
        <v>201</v>
      </c>
      <c r="H14658" s="1" t="s">
        <v>263</v>
      </c>
      <c r="I14658">
        <v>45</v>
      </c>
      <c r="J14658">
        <v>997</v>
      </c>
      <c r="K14658">
        <v>-999</v>
      </c>
      <c r="L14658">
        <v>-999</v>
      </c>
      <c r="M14658">
        <v>-999</v>
      </c>
      <c r="N14658">
        <v>-999</v>
      </c>
      <c r="O14658">
        <v>-999</v>
      </c>
      <c r="P14658">
        <v>-999</v>
      </c>
      <c r="Q14658">
        <v>-999</v>
      </c>
      <c r="R14658">
        <v>-999</v>
      </c>
      <c r="S14658">
        <v>-999</v>
      </c>
      <c r="T14658">
        <v>-999</v>
      </c>
      <c r="U14658">
        <v>-999</v>
      </c>
      <c r="V14658">
        <v>-999</v>
      </c>
    </row>
    <row r="14659" spans="1:22" x14ac:dyDescent="0.25">
      <c r="A14659" s="1" t="s">
        <v>2308</v>
      </c>
      <c r="B14659" s="1" t="s">
        <v>2309</v>
      </c>
      <c r="C14659">
        <v>19920918</v>
      </c>
      <c r="D14659">
        <v>1800</v>
      </c>
      <c r="E14659" s="1" t="s">
        <v>136</v>
      </c>
      <c r="F14659" s="1" t="s">
        <v>162</v>
      </c>
      <c r="G14659" s="1" t="s">
        <v>235</v>
      </c>
      <c r="H14659" s="1" t="s">
        <v>980</v>
      </c>
      <c r="I14659">
        <v>50</v>
      </c>
      <c r="J14659">
        <v>995</v>
      </c>
      <c r="K14659">
        <v>-999</v>
      </c>
      <c r="L14659">
        <v>-999</v>
      </c>
      <c r="M14659">
        <v>-999</v>
      </c>
      <c r="N14659">
        <v>-999</v>
      </c>
      <c r="O14659">
        <v>-999</v>
      </c>
      <c r="P14659">
        <v>-999</v>
      </c>
      <c r="Q14659">
        <v>-999</v>
      </c>
      <c r="R14659">
        <v>-999</v>
      </c>
      <c r="S14659">
        <v>-999</v>
      </c>
      <c r="T14659">
        <v>-999</v>
      </c>
      <c r="U14659">
        <v>-999</v>
      </c>
      <c r="V14659">
        <v>-999</v>
      </c>
    </row>
    <row r="14660" spans="1:22" x14ac:dyDescent="0.25">
      <c r="A14660" s="1" t="s">
        <v>2308</v>
      </c>
      <c r="B14660" s="1" t="s">
        <v>2309</v>
      </c>
      <c r="C14660">
        <v>19920919</v>
      </c>
      <c r="D14660">
        <v>0</v>
      </c>
      <c r="E14660" s="1" t="s">
        <v>136</v>
      </c>
      <c r="F14660" s="1" t="s">
        <v>162</v>
      </c>
      <c r="G14660" s="1" t="s">
        <v>203</v>
      </c>
      <c r="H14660" s="1" t="s">
        <v>1058</v>
      </c>
      <c r="I14660">
        <v>55</v>
      </c>
      <c r="J14660">
        <v>992</v>
      </c>
      <c r="K14660">
        <v>-999</v>
      </c>
      <c r="L14660">
        <v>-999</v>
      </c>
      <c r="M14660">
        <v>-999</v>
      </c>
      <c r="N14660">
        <v>-999</v>
      </c>
      <c r="O14660">
        <v>-999</v>
      </c>
      <c r="P14660">
        <v>-999</v>
      </c>
      <c r="Q14660">
        <v>-999</v>
      </c>
      <c r="R14660">
        <v>-999</v>
      </c>
      <c r="S14660">
        <v>-999</v>
      </c>
      <c r="T14660">
        <v>-999</v>
      </c>
      <c r="U14660">
        <v>-999</v>
      </c>
      <c r="V14660">
        <v>-999</v>
      </c>
    </row>
    <row r="14661" spans="1:22" x14ac:dyDescent="0.25">
      <c r="A14661" s="1" t="s">
        <v>2308</v>
      </c>
      <c r="B14661" s="1" t="s">
        <v>2309</v>
      </c>
      <c r="C14661">
        <v>19920919</v>
      </c>
      <c r="D14661">
        <v>600</v>
      </c>
      <c r="E14661" s="1" t="s">
        <v>136</v>
      </c>
      <c r="F14661" s="1" t="s">
        <v>162</v>
      </c>
      <c r="G14661" s="1" t="s">
        <v>163</v>
      </c>
      <c r="H14661" s="1" t="s">
        <v>243</v>
      </c>
      <c r="I14661">
        <v>60</v>
      </c>
      <c r="J14661">
        <v>990</v>
      </c>
      <c r="K14661">
        <v>-999</v>
      </c>
      <c r="L14661">
        <v>-999</v>
      </c>
      <c r="M14661">
        <v>-999</v>
      </c>
      <c r="N14661">
        <v>-999</v>
      </c>
      <c r="O14661">
        <v>-999</v>
      </c>
      <c r="P14661">
        <v>-999</v>
      </c>
      <c r="Q14661">
        <v>-999</v>
      </c>
      <c r="R14661">
        <v>-999</v>
      </c>
      <c r="S14661">
        <v>-999</v>
      </c>
      <c r="T14661">
        <v>-999</v>
      </c>
      <c r="U14661">
        <v>-999</v>
      </c>
      <c r="V14661">
        <v>-999</v>
      </c>
    </row>
    <row r="14662" spans="1:22" x14ac:dyDescent="0.25">
      <c r="A14662" s="1" t="s">
        <v>2308</v>
      </c>
      <c r="B14662" s="1" t="s">
        <v>2309</v>
      </c>
      <c r="C14662">
        <v>19920919</v>
      </c>
      <c r="D14662">
        <v>1200</v>
      </c>
      <c r="E14662" s="1" t="s">
        <v>136</v>
      </c>
      <c r="F14662" s="1" t="s">
        <v>259</v>
      </c>
      <c r="G14662" s="1" t="s">
        <v>171</v>
      </c>
      <c r="H14662" s="1" t="s">
        <v>342</v>
      </c>
      <c r="I14662">
        <v>65</v>
      </c>
      <c r="J14662">
        <v>987</v>
      </c>
      <c r="K14662">
        <v>-999</v>
      </c>
      <c r="L14662">
        <v>-999</v>
      </c>
      <c r="M14662">
        <v>-999</v>
      </c>
      <c r="N14662">
        <v>-999</v>
      </c>
      <c r="O14662">
        <v>-999</v>
      </c>
      <c r="P14662">
        <v>-999</v>
      </c>
      <c r="Q14662">
        <v>-999</v>
      </c>
      <c r="R14662">
        <v>-999</v>
      </c>
      <c r="S14662">
        <v>-999</v>
      </c>
      <c r="T14662">
        <v>-999</v>
      </c>
      <c r="U14662">
        <v>-999</v>
      </c>
      <c r="V14662">
        <v>-999</v>
      </c>
    </row>
    <row r="14663" spans="1:22" x14ac:dyDescent="0.25">
      <c r="A14663" s="1" t="s">
        <v>2308</v>
      </c>
      <c r="B14663" s="1" t="s">
        <v>2309</v>
      </c>
      <c r="C14663">
        <v>19920919</v>
      </c>
      <c r="D14663">
        <v>1800</v>
      </c>
      <c r="E14663" s="1" t="s">
        <v>136</v>
      </c>
      <c r="F14663" s="1" t="s">
        <v>259</v>
      </c>
      <c r="G14663" s="1" t="s">
        <v>206</v>
      </c>
      <c r="H14663" s="1" t="s">
        <v>768</v>
      </c>
      <c r="I14663">
        <v>65</v>
      </c>
      <c r="J14663">
        <v>984</v>
      </c>
      <c r="K14663">
        <v>-999</v>
      </c>
      <c r="L14663">
        <v>-999</v>
      </c>
      <c r="M14663">
        <v>-999</v>
      </c>
      <c r="N14663">
        <v>-999</v>
      </c>
      <c r="O14663">
        <v>-999</v>
      </c>
      <c r="P14663">
        <v>-999</v>
      </c>
      <c r="Q14663">
        <v>-999</v>
      </c>
      <c r="R14663">
        <v>-999</v>
      </c>
      <c r="S14663">
        <v>-999</v>
      </c>
      <c r="T14663">
        <v>-999</v>
      </c>
      <c r="U14663">
        <v>-999</v>
      </c>
      <c r="V14663">
        <v>-999</v>
      </c>
    </row>
    <row r="14664" spans="1:22" x14ac:dyDescent="0.25">
      <c r="A14664" s="1" t="s">
        <v>2308</v>
      </c>
      <c r="B14664" s="1" t="s">
        <v>2309</v>
      </c>
      <c r="C14664">
        <v>19920920</v>
      </c>
      <c r="D14664">
        <v>0</v>
      </c>
      <c r="E14664" s="1" t="s">
        <v>136</v>
      </c>
      <c r="F14664" s="1" t="s">
        <v>259</v>
      </c>
      <c r="G14664" s="1" t="s">
        <v>328</v>
      </c>
      <c r="H14664" s="1" t="s">
        <v>194</v>
      </c>
      <c r="I14664">
        <v>65</v>
      </c>
      <c r="J14664">
        <v>982</v>
      </c>
      <c r="K14664">
        <v>-999</v>
      </c>
      <c r="L14664">
        <v>-999</v>
      </c>
      <c r="M14664">
        <v>-999</v>
      </c>
      <c r="N14664">
        <v>-999</v>
      </c>
      <c r="O14664">
        <v>-999</v>
      </c>
      <c r="P14664">
        <v>-999</v>
      </c>
      <c r="Q14664">
        <v>-999</v>
      </c>
      <c r="R14664">
        <v>-999</v>
      </c>
      <c r="S14664">
        <v>-999</v>
      </c>
      <c r="T14664">
        <v>-999</v>
      </c>
      <c r="U14664">
        <v>-999</v>
      </c>
      <c r="V14664">
        <v>-999</v>
      </c>
    </row>
    <row r="14665" spans="1:22" x14ac:dyDescent="0.25">
      <c r="A14665" s="1" t="s">
        <v>2308</v>
      </c>
      <c r="B14665" s="1" t="s">
        <v>2309</v>
      </c>
      <c r="C14665">
        <v>19920920</v>
      </c>
      <c r="D14665">
        <v>600</v>
      </c>
      <c r="E14665" s="1" t="s">
        <v>136</v>
      </c>
      <c r="F14665" s="1" t="s">
        <v>259</v>
      </c>
      <c r="G14665" s="1" t="s">
        <v>513</v>
      </c>
      <c r="H14665" s="1" t="s">
        <v>620</v>
      </c>
      <c r="I14665">
        <v>70</v>
      </c>
      <c r="J14665">
        <v>981</v>
      </c>
      <c r="K14665">
        <v>-999</v>
      </c>
      <c r="L14665">
        <v>-999</v>
      </c>
      <c r="M14665">
        <v>-999</v>
      </c>
      <c r="N14665">
        <v>-999</v>
      </c>
      <c r="O14665">
        <v>-999</v>
      </c>
      <c r="P14665">
        <v>-999</v>
      </c>
      <c r="Q14665">
        <v>-999</v>
      </c>
      <c r="R14665">
        <v>-999</v>
      </c>
      <c r="S14665">
        <v>-999</v>
      </c>
      <c r="T14665">
        <v>-999</v>
      </c>
      <c r="U14665">
        <v>-999</v>
      </c>
      <c r="V14665">
        <v>-999</v>
      </c>
    </row>
    <row r="14666" spans="1:22" x14ac:dyDescent="0.25">
      <c r="A14666" s="1" t="s">
        <v>2308</v>
      </c>
      <c r="B14666" s="1" t="s">
        <v>2309</v>
      </c>
      <c r="C14666">
        <v>19920920</v>
      </c>
      <c r="D14666">
        <v>1200</v>
      </c>
      <c r="E14666" s="1" t="s">
        <v>136</v>
      </c>
      <c r="F14666" s="1" t="s">
        <v>259</v>
      </c>
      <c r="G14666" s="1" t="s">
        <v>331</v>
      </c>
      <c r="H14666" s="1" t="s">
        <v>603</v>
      </c>
      <c r="I14666">
        <v>75</v>
      </c>
      <c r="J14666">
        <v>980</v>
      </c>
      <c r="K14666">
        <v>-999</v>
      </c>
      <c r="L14666">
        <v>-999</v>
      </c>
      <c r="M14666">
        <v>-999</v>
      </c>
      <c r="N14666">
        <v>-999</v>
      </c>
      <c r="O14666">
        <v>-999</v>
      </c>
      <c r="P14666">
        <v>-999</v>
      </c>
      <c r="Q14666">
        <v>-999</v>
      </c>
      <c r="R14666">
        <v>-999</v>
      </c>
      <c r="S14666">
        <v>-999</v>
      </c>
      <c r="T14666">
        <v>-999</v>
      </c>
      <c r="U14666">
        <v>-999</v>
      </c>
      <c r="V14666">
        <v>-999</v>
      </c>
    </row>
    <row r="14667" spans="1:22" x14ac:dyDescent="0.25">
      <c r="A14667" s="1" t="s">
        <v>2308</v>
      </c>
      <c r="B14667" s="1" t="s">
        <v>2309</v>
      </c>
      <c r="C14667">
        <v>19920920</v>
      </c>
      <c r="D14667">
        <v>1800</v>
      </c>
      <c r="E14667" s="1" t="s">
        <v>136</v>
      </c>
      <c r="F14667" s="1" t="s">
        <v>259</v>
      </c>
      <c r="G14667" s="1" t="s">
        <v>385</v>
      </c>
      <c r="H14667" s="1" t="s">
        <v>604</v>
      </c>
      <c r="I14667">
        <v>70</v>
      </c>
      <c r="J14667">
        <v>983</v>
      </c>
      <c r="K14667">
        <v>-999</v>
      </c>
      <c r="L14667">
        <v>-999</v>
      </c>
      <c r="M14667">
        <v>-999</v>
      </c>
      <c r="N14667">
        <v>-999</v>
      </c>
      <c r="O14667">
        <v>-999</v>
      </c>
      <c r="P14667">
        <v>-999</v>
      </c>
      <c r="Q14667">
        <v>-999</v>
      </c>
      <c r="R14667">
        <v>-999</v>
      </c>
      <c r="S14667">
        <v>-999</v>
      </c>
      <c r="T14667">
        <v>-999</v>
      </c>
      <c r="U14667">
        <v>-999</v>
      </c>
      <c r="V14667">
        <v>-999</v>
      </c>
    </row>
    <row r="14668" spans="1:22" x14ac:dyDescent="0.25">
      <c r="A14668" s="1" t="s">
        <v>2308</v>
      </c>
      <c r="B14668" s="1" t="s">
        <v>2309</v>
      </c>
      <c r="C14668">
        <v>19920921</v>
      </c>
      <c r="D14668">
        <v>0</v>
      </c>
      <c r="E14668" s="1" t="s">
        <v>136</v>
      </c>
      <c r="F14668" s="1" t="s">
        <v>259</v>
      </c>
      <c r="G14668" s="1" t="s">
        <v>214</v>
      </c>
      <c r="H14668" s="1" t="s">
        <v>546</v>
      </c>
      <c r="I14668">
        <v>65</v>
      </c>
      <c r="J14668">
        <v>987</v>
      </c>
      <c r="K14668">
        <v>-999</v>
      </c>
      <c r="L14668">
        <v>-999</v>
      </c>
      <c r="M14668">
        <v>-999</v>
      </c>
      <c r="N14668">
        <v>-999</v>
      </c>
      <c r="O14668">
        <v>-999</v>
      </c>
      <c r="P14668">
        <v>-999</v>
      </c>
      <c r="Q14668">
        <v>-999</v>
      </c>
      <c r="R14668">
        <v>-999</v>
      </c>
      <c r="S14668">
        <v>-999</v>
      </c>
      <c r="T14668">
        <v>-999</v>
      </c>
      <c r="U14668">
        <v>-999</v>
      </c>
      <c r="V14668">
        <v>-999</v>
      </c>
    </row>
    <row r="14669" spans="1:22" x14ac:dyDescent="0.25">
      <c r="A14669" s="1" t="s">
        <v>2308</v>
      </c>
      <c r="B14669" s="1" t="s">
        <v>2309</v>
      </c>
      <c r="C14669">
        <v>19920921</v>
      </c>
      <c r="D14669">
        <v>600</v>
      </c>
      <c r="E14669" s="1" t="s">
        <v>136</v>
      </c>
      <c r="F14669" s="1" t="s">
        <v>162</v>
      </c>
      <c r="G14669" s="1" t="s">
        <v>976</v>
      </c>
      <c r="H14669" s="1" t="s">
        <v>505</v>
      </c>
      <c r="I14669">
        <v>60</v>
      </c>
      <c r="J14669">
        <v>990</v>
      </c>
      <c r="K14669">
        <v>-999</v>
      </c>
      <c r="L14669">
        <v>-999</v>
      </c>
      <c r="M14669">
        <v>-999</v>
      </c>
      <c r="N14669">
        <v>-999</v>
      </c>
      <c r="O14669">
        <v>-999</v>
      </c>
      <c r="P14669">
        <v>-999</v>
      </c>
      <c r="Q14669">
        <v>-999</v>
      </c>
      <c r="R14669">
        <v>-999</v>
      </c>
      <c r="S14669">
        <v>-999</v>
      </c>
      <c r="T14669">
        <v>-999</v>
      </c>
      <c r="U14669">
        <v>-999</v>
      </c>
      <c r="V14669">
        <v>-999</v>
      </c>
    </row>
    <row r="14670" spans="1:22" x14ac:dyDescent="0.25">
      <c r="A14670" s="1" t="s">
        <v>2308</v>
      </c>
      <c r="B14670" s="1" t="s">
        <v>2309</v>
      </c>
      <c r="C14670">
        <v>19920921</v>
      </c>
      <c r="D14670">
        <v>1200</v>
      </c>
      <c r="E14670" s="1" t="s">
        <v>136</v>
      </c>
      <c r="F14670" s="1" t="s">
        <v>162</v>
      </c>
      <c r="G14670" s="1" t="s">
        <v>559</v>
      </c>
      <c r="H14670" s="1" t="s">
        <v>652</v>
      </c>
      <c r="I14670">
        <v>55</v>
      </c>
      <c r="J14670">
        <v>994</v>
      </c>
      <c r="K14670">
        <v>-999</v>
      </c>
      <c r="L14670">
        <v>-999</v>
      </c>
      <c r="M14670">
        <v>-999</v>
      </c>
      <c r="N14670">
        <v>-999</v>
      </c>
      <c r="O14670">
        <v>-999</v>
      </c>
      <c r="P14670">
        <v>-999</v>
      </c>
      <c r="Q14670">
        <v>-999</v>
      </c>
      <c r="R14670">
        <v>-999</v>
      </c>
      <c r="S14670">
        <v>-999</v>
      </c>
      <c r="T14670">
        <v>-999</v>
      </c>
      <c r="U14670">
        <v>-999</v>
      </c>
      <c r="V14670">
        <v>-999</v>
      </c>
    </row>
    <row r="14671" spans="1:22" x14ac:dyDescent="0.25">
      <c r="A14671" s="1" t="s">
        <v>2308</v>
      </c>
      <c r="B14671" s="1" t="s">
        <v>2309</v>
      </c>
      <c r="C14671">
        <v>19920921</v>
      </c>
      <c r="D14671">
        <v>1800</v>
      </c>
      <c r="E14671" s="1" t="s">
        <v>136</v>
      </c>
      <c r="F14671" s="1" t="s">
        <v>162</v>
      </c>
      <c r="G14671" s="1" t="s">
        <v>376</v>
      </c>
      <c r="H14671" s="1" t="s">
        <v>479</v>
      </c>
      <c r="I14671">
        <v>50</v>
      </c>
      <c r="J14671">
        <v>996</v>
      </c>
      <c r="K14671">
        <v>-999</v>
      </c>
      <c r="L14671">
        <v>-999</v>
      </c>
      <c r="M14671">
        <v>-999</v>
      </c>
      <c r="N14671">
        <v>-999</v>
      </c>
      <c r="O14671">
        <v>-999</v>
      </c>
      <c r="P14671">
        <v>-999</v>
      </c>
      <c r="Q14671">
        <v>-999</v>
      </c>
      <c r="R14671">
        <v>-999</v>
      </c>
      <c r="S14671">
        <v>-999</v>
      </c>
      <c r="T14671">
        <v>-999</v>
      </c>
      <c r="U14671">
        <v>-999</v>
      </c>
      <c r="V14671">
        <v>-999</v>
      </c>
    </row>
    <row r="14672" spans="1:22" x14ac:dyDescent="0.25">
      <c r="A14672" s="1" t="s">
        <v>2308</v>
      </c>
      <c r="B14672" s="1" t="s">
        <v>2309</v>
      </c>
      <c r="C14672">
        <v>19920922</v>
      </c>
      <c r="D14672">
        <v>0</v>
      </c>
      <c r="E14672" s="1" t="s">
        <v>136</v>
      </c>
      <c r="F14672" s="1" t="s">
        <v>162</v>
      </c>
      <c r="G14672" s="1" t="s">
        <v>368</v>
      </c>
      <c r="H14672" s="1" t="s">
        <v>220</v>
      </c>
      <c r="I14672">
        <v>50</v>
      </c>
      <c r="J14672">
        <v>999</v>
      </c>
      <c r="K14672">
        <v>-999</v>
      </c>
      <c r="L14672">
        <v>-999</v>
      </c>
      <c r="M14672">
        <v>-999</v>
      </c>
      <c r="N14672">
        <v>-999</v>
      </c>
      <c r="O14672">
        <v>-999</v>
      </c>
      <c r="P14672">
        <v>-999</v>
      </c>
      <c r="Q14672">
        <v>-999</v>
      </c>
      <c r="R14672">
        <v>-999</v>
      </c>
      <c r="S14672">
        <v>-999</v>
      </c>
      <c r="T14672">
        <v>-999</v>
      </c>
      <c r="U14672">
        <v>-999</v>
      </c>
      <c r="V14672">
        <v>-999</v>
      </c>
    </row>
    <row r="14673" spans="1:22" x14ac:dyDescent="0.25">
      <c r="A14673" s="1" t="s">
        <v>2308</v>
      </c>
      <c r="B14673" s="1" t="s">
        <v>2309</v>
      </c>
      <c r="C14673">
        <v>19920922</v>
      </c>
      <c r="D14673">
        <v>600</v>
      </c>
      <c r="E14673" s="1" t="s">
        <v>136</v>
      </c>
      <c r="F14673" s="1" t="s">
        <v>162</v>
      </c>
      <c r="G14673" s="1" t="s">
        <v>242</v>
      </c>
      <c r="H14673" s="1" t="s">
        <v>653</v>
      </c>
      <c r="I14673">
        <v>45</v>
      </c>
      <c r="J14673">
        <v>1000</v>
      </c>
      <c r="K14673">
        <v>-999</v>
      </c>
      <c r="L14673">
        <v>-999</v>
      </c>
      <c r="M14673">
        <v>-999</v>
      </c>
      <c r="N14673">
        <v>-999</v>
      </c>
      <c r="O14673">
        <v>-999</v>
      </c>
      <c r="P14673">
        <v>-999</v>
      </c>
      <c r="Q14673">
        <v>-999</v>
      </c>
      <c r="R14673">
        <v>-999</v>
      </c>
      <c r="S14673">
        <v>-999</v>
      </c>
      <c r="T14673">
        <v>-999</v>
      </c>
      <c r="U14673">
        <v>-999</v>
      </c>
      <c r="V14673">
        <v>-999</v>
      </c>
    </row>
    <row r="14674" spans="1:22" x14ac:dyDescent="0.25">
      <c r="A14674" s="1" t="s">
        <v>2308</v>
      </c>
      <c r="B14674" s="1" t="s">
        <v>2309</v>
      </c>
      <c r="C14674">
        <v>19920922</v>
      </c>
      <c r="D14674">
        <v>1200</v>
      </c>
      <c r="E14674" s="1" t="s">
        <v>136</v>
      </c>
      <c r="F14674" s="1" t="s">
        <v>162</v>
      </c>
      <c r="G14674" s="1" t="s">
        <v>242</v>
      </c>
      <c r="H14674" s="1" t="s">
        <v>401</v>
      </c>
      <c r="I14674">
        <v>55</v>
      </c>
      <c r="J14674">
        <v>995</v>
      </c>
      <c r="K14674">
        <v>-999</v>
      </c>
      <c r="L14674">
        <v>-999</v>
      </c>
      <c r="M14674">
        <v>-999</v>
      </c>
      <c r="N14674">
        <v>-999</v>
      </c>
      <c r="O14674">
        <v>-999</v>
      </c>
      <c r="P14674">
        <v>-999</v>
      </c>
      <c r="Q14674">
        <v>-999</v>
      </c>
      <c r="R14674">
        <v>-999</v>
      </c>
      <c r="S14674">
        <v>-999</v>
      </c>
      <c r="T14674">
        <v>-999</v>
      </c>
      <c r="U14674">
        <v>-999</v>
      </c>
      <c r="V14674">
        <v>-999</v>
      </c>
    </row>
    <row r="14675" spans="1:22" x14ac:dyDescent="0.25">
      <c r="A14675" s="1" t="s">
        <v>2308</v>
      </c>
      <c r="B14675" s="1" t="s">
        <v>2309</v>
      </c>
      <c r="C14675">
        <v>19920922</v>
      </c>
      <c r="D14675">
        <v>1800</v>
      </c>
      <c r="E14675" s="1" t="s">
        <v>136</v>
      </c>
      <c r="F14675" s="1" t="s">
        <v>259</v>
      </c>
      <c r="G14675" s="1" t="s">
        <v>374</v>
      </c>
      <c r="H14675" s="1" t="s">
        <v>844</v>
      </c>
      <c r="I14675">
        <v>65</v>
      </c>
      <c r="J14675">
        <v>990</v>
      </c>
      <c r="K14675">
        <v>-999</v>
      </c>
      <c r="L14675">
        <v>-999</v>
      </c>
      <c r="M14675">
        <v>-999</v>
      </c>
      <c r="N14675">
        <v>-999</v>
      </c>
      <c r="O14675">
        <v>-999</v>
      </c>
      <c r="P14675">
        <v>-999</v>
      </c>
      <c r="Q14675">
        <v>-999</v>
      </c>
      <c r="R14675">
        <v>-999</v>
      </c>
      <c r="S14675">
        <v>-999</v>
      </c>
      <c r="T14675">
        <v>-999</v>
      </c>
      <c r="U14675">
        <v>-999</v>
      </c>
      <c r="V14675">
        <v>-999</v>
      </c>
    </row>
    <row r="14676" spans="1:22" x14ac:dyDescent="0.25">
      <c r="A14676" s="1" t="s">
        <v>2308</v>
      </c>
      <c r="B14676" s="1" t="s">
        <v>2309</v>
      </c>
      <c r="C14676">
        <v>19920923</v>
      </c>
      <c r="D14676">
        <v>0</v>
      </c>
      <c r="E14676" s="1" t="s">
        <v>136</v>
      </c>
      <c r="F14676" s="1" t="s">
        <v>259</v>
      </c>
      <c r="G14676" s="1" t="s">
        <v>266</v>
      </c>
      <c r="H14676" s="1" t="s">
        <v>526</v>
      </c>
      <c r="I14676">
        <v>65</v>
      </c>
      <c r="J14676">
        <v>983</v>
      </c>
      <c r="K14676">
        <v>-999</v>
      </c>
      <c r="L14676">
        <v>-999</v>
      </c>
      <c r="M14676">
        <v>-999</v>
      </c>
      <c r="N14676">
        <v>-999</v>
      </c>
      <c r="O14676">
        <v>-999</v>
      </c>
      <c r="P14676">
        <v>-999</v>
      </c>
      <c r="Q14676">
        <v>-999</v>
      </c>
      <c r="R14676">
        <v>-999</v>
      </c>
      <c r="S14676">
        <v>-999</v>
      </c>
      <c r="T14676">
        <v>-999</v>
      </c>
      <c r="U14676">
        <v>-999</v>
      </c>
      <c r="V14676">
        <v>-999</v>
      </c>
    </row>
    <row r="14677" spans="1:22" x14ac:dyDescent="0.25">
      <c r="A14677" s="1" t="s">
        <v>2308</v>
      </c>
      <c r="B14677" s="1" t="s">
        <v>2309</v>
      </c>
      <c r="C14677">
        <v>19920923</v>
      </c>
      <c r="D14677">
        <v>600</v>
      </c>
      <c r="E14677" s="1" t="s">
        <v>136</v>
      </c>
      <c r="F14677" s="1" t="s">
        <v>259</v>
      </c>
      <c r="G14677" s="1" t="s">
        <v>563</v>
      </c>
      <c r="H14677" s="1" t="s">
        <v>566</v>
      </c>
      <c r="I14677">
        <v>70</v>
      </c>
      <c r="J14677">
        <v>982</v>
      </c>
      <c r="K14677">
        <v>-999</v>
      </c>
      <c r="L14677">
        <v>-999</v>
      </c>
      <c r="M14677">
        <v>-999</v>
      </c>
      <c r="N14677">
        <v>-999</v>
      </c>
      <c r="O14677">
        <v>-999</v>
      </c>
      <c r="P14677">
        <v>-999</v>
      </c>
      <c r="Q14677">
        <v>-999</v>
      </c>
      <c r="R14677">
        <v>-999</v>
      </c>
      <c r="S14677">
        <v>-999</v>
      </c>
      <c r="T14677">
        <v>-999</v>
      </c>
      <c r="U14677">
        <v>-999</v>
      </c>
      <c r="V14677">
        <v>-999</v>
      </c>
    </row>
    <row r="14678" spans="1:22" x14ac:dyDescent="0.25">
      <c r="A14678" s="1" t="s">
        <v>2308</v>
      </c>
      <c r="B14678" s="1" t="s">
        <v>2309</v>
      </c>
      <c r="C14678">
        <v>19920923</v>
      </c>
      <c r="D14678">
        <v>1200</v>
      </c>
      <c r="E14678" s="1" t="s">
        <v>136</v>
      </c>
      <c r="F14678" s="1" t="s">
        <v>259</v>
      </c>
      <c r="G14678" s="1" t="s">
        <v>267</v>
      </c>
      <c r="H14678" s="1" t="s">
        <v>567</v>
      </c>
      <c r="I14678">
        <v>65</v>
      </c>
      <c r="J14678">
        <v>985</v>
      </c>
      <c r="K14678">
        <v>-999</v>
      </c>
      <c r="L14678">
        <v>-999</v>
      </c>
      <c r="M14678">
        <v>-999</v>
      </c>
      <c r="N14678">
        <v>-999</v>
      </c>
      <c r="O14678">
        <v>-999</v>
      </c>
      <c r="P14678">
        <v>-999</v>
      </c>
      <c r="Q14678">
        <v>-999</v>
      </c>
      <c r="R14678">
        <v>-999</v>
      </c>
      <c r="S14678">
        <v>-999</v>
      </c>
      <c r="T14678">
        <v>-999</v>
      </c>
      <c r="U14678">
        <v>-999</v>
      </c>
      <c r="V14678">
        <v>-999</v>
      </c>
    </row>
    <row r="14679" spans="1:22" x14ac:dyDescent="0.25">
      <c r="A14679" s="1" t="s">
        <v>2308</v>
      </c>
      <c r="B14679" s="1" t="s">
        <v>2309</v>
      </c>
      <c r="C14679">
        <v>19920923</v>
      </c>
      <c r="D14679">
        <v>1800</v>
      </c>
      <c r="E14679" s="1" t="s">
        <v>136</v>
      </c>
      <c r="F14679" s="1" t="s">
        <v>162</v>
      </c>
      <c r="G14679" s="1" t="s">
        <v>267</v>
      </c>
      <c r="H14679" s="1" t="s">
        <v>1081</v>
      </c>
      <c r="I14679">
        <v>60</v>
      </c>
      <c r="J14679">
        <v>987</v>
      </c>
      <c r="K14679">
        <v>-999</v>
      </c>
      <c r="L14679">
        <v>-999</v>
      </c>
      <c r="M14679">
        <v>-999</v>
      </c>
      <c r="N14679">
        <v>-999</v>
      </c>
      <c r="O14679">
        <v>-999</v>
      </c>
      <c r="P14679">
        <v>-999</v>
      </c>
      <c r="Q14679">
        <v>-999</v>
      </c>
      <c r="R14679">
        <v>-999</v>
      </c>
      <c r="S14679">
        <v>-999</v>
      </c>
      <c r="T14679">
        <v>-999</v>
      </c>
      <c r="U14679">
        <v>-999</v>
      </c>
      <c r="V14679">
        <v>-999</v>
      </c>
    </row>
    <row r="14680" spans="1:22" x14ac:dyDescent="0.25">
      <c r="A14680" s="1" t="s">
        <v>2308</v>
      </c>
      <c r="B14680" s="1" t="s">
        <v>2309</v>
      </c>
      <c r="C14680">
        <v>19920924</v>
      </c>
      <c r="D14680">
        <v>0</v>
      </c>
      <c r="E14680" s="1" t="s">
        <v>136</v>
      </c>
      <c r="F14680" s="1" t="s">
        <v>162</v>
      </c>
      <c r="G14680" s="1" t="s">
        <v>266</v>
      </c>
      <c r="H14680" s="1" t="s">
        <v>655</v>
      </c>
      <c r="I14680">
        <v>55</v>
      </c>
      <c r="J14680">
        <v>994</v>
      </c>
      <c r="K14680">
        <v>-999</v>
      </c>
      <c r="L14680">
        <v>-999</v>
      </c>
      <c r="M14680">
        <v>-999</v>
      </c>
      <c r="N14680">
        <v>-999</v>
      </c>
      <c r="O14680">
        <v>-999</v>
      </c>
      <c r="P14680">
        <v>-999</v>
      </c>
      <c r="Q14680">
        <v>-999</v>
      </c>
      <c r="R14680">
        <v>-999</v>
      </c>
      <c r="S14680">
        <v>-999</v>
      </c>
      <c r="T14680">
        <v>-999</v>
      </c>
      <c r="U14680">
        <v>-999</v>
      </c>
      <c r="V14680">
        <v>-999</v>
      </c>
    </row>
    <row r="14681" spans="1:22" x14ac:dyDescent="0.25">
      <c r="A14681" s="1" t="s">
        <v>2308</v>
      </c>
      <c r="B14681" s="1" t="s">
        <v>2309</v>
      </c>
      <c r="C14681">
        <v>19920924</v>
      </c>
      <c r="D14681">
        <v>600</v>
      </c>
      <c r="E14681" s="1" t="s">
        <v>136</v>
      </c>
      <c r="F14681" s="1" t="s">
        <v>162</v>
      </c>
      <c r="G14681" s="1" t="s">
        <v>389</v>
      </c>
      <c r="H14681" s="1" t="s">
        <v>1272</v>
      </c>
      <c r="I14681">
        <v>55</v>
      </c>
      <c r="J14681">
        <v>995</v>
      </c>
      <c r="K14681">
        <v>-999</v>
      </c>
      <c r="L14681">
        <v>-999</v>
      </c>
      <c r="M14681">
        <v>-999</v>
      </c>
      <c r="N14681">
        <v>-999</v>
      </c>
      <c r="O14681">
        <v>-999</v>
      </c>
      <c r="P14681">
        <v>-999</v>
      </c>
      <c r="Q14681">
        <v>-999</v>
      </c>
      <c r="R14681">
        <v>-999</v>
      </c>
      <c r="S14681">
        <v>-999</v>
      </c>
      <c r="T14681">
        <v>-999</v>
      </c>
      <c r="U14681">
        <v>-999</v>
      </c>
      <c r="V14681">
        <v>-999</v>
      </c>
    </row>
    <row r="14682" spans="1:22" x14ac:dyDescent="0.25">
      <c r="A14682" s="1" t="s">
        <v>2308</v>
      </c>
      <c r="B14682" s="1" t="s">
        <v>2309</v>
      </c>
      <c r="C14682">
        <v>19920924</v>
      </c>
      <c r="D14682">
        <v>1200</v>
      </c>
      <c r="E14682" s="1" t="s">
        <v>136</v>
      </c>
      <c r="F14682" s="1" t="s">
        <v>162</v>
      </c>
      <c r="G14682" s="1" t="s">
        <v>368</v>
      </c>
      <c r="H14682" s="1" t="s">
        <v>591</v>
      </c>
      <c r="I14682">
        <v>50</v>
      </c>
      <c r="J14682">
        <v>997</v>
      </c>
      <c r="K14682">
        <v>-999</v>
      </c>
      <c r="L14682">
        <v>-999</v>
      </c>
      <c r="M14682">
        <v>-999</v>
      </c>
      <c r="N14682">
        <v>-999</v>
      </c>
      <c r="O14682">
        <v>-999</v>
      </c>
      <c r="P14682">
        <v>-999</v>
      </c>
      <c r="Q14682">
        <v>-999</v>
      </c>
      <c r="R14682">
        <v>-999</v>
      </c>
      <c r="S14682">
        <v>-999</v>
      </c>
      <c r="T14682">
        <v>-999</v>
      </c>
      <c r="U14682">
        <v>-999</v>
      </c>
      <c r="V14682">
        <v>-999</v>
      </c>
    </row>
    <row r="14683" spans="1:22" x14ac:dyDescent="0.25">
      <c r="A14683" s="1" t="s">
        <v>2308</v>
      </c>
      <c r="B14683" s="1" t="s">
        <v>2309</v>
      </c>
      <c r="C14683">
        <v>19920924</v>
      </c>
      <c r="D14683">
        <v>1800</v>
      </c>
      <c r="E14683" s="1" t="s">
        <v>136</v>
      </c>
      <c r="F14683" s="1" t="s">
        <v>162</v>
      </c>
      <c r="G14683" s="1" t="s">
        <v>214</v>
      </c>
      <c r="H14683" s="1" t="s">
        <v>583</v>
      </c>
      <c r="I14683">
        <v>45</v>
      </c>
      <c r="J14683">
        <v>1000</v>
      </c>
      <c r="K14683">
        <v>-999</v>
      </c>
      <c r="L14683">
        <v>-999</v>
      </c>
      <c r="M14683">
        <v>-999</v>
      </c>
      <c r="N14683">
        <v>-999</v>
      </c>
      <c r="O14683">
        <v>-999</v>
      </c>
      <c r="P14683">
        <v>-999</v>
      </c>
      <c r="Q14683">
        <v>-999</v>
      </c>
      <c r="R14683">
        <v>-999</v>
      </c>
      <c r="S14683">
        <v>-999</v>
      </c>
      <c r="T14683">
        <v>-999</v>
      </c>
      <c r="U14683">
        <v>-999</v>
      </c>
      <c r="V14683">
        <v>-999</v>
      </c>
    </row>
    <row r="14684" spans="1:22" x14ac:dyDescent="0.25">
      <c r="A14684" s="1" t="s">
        <v>2308</v>
      </c>
      <c r="B14684" s="1" t="s">
        <v>2309</v>
      </c>
      <c r="C14684">
        <v>19920925</v>
      </c>
      <c r="D14684">
        <v>0</v>
      </c>
      <c r="E14684" s="1" t="s">
        <v>136</v>
      </c>
      <c r="F14684" s="1" t="s">
        <v>162</v>
      </c>
      <c r="G14684" s="1" t="s">
        <v>380</v>
      </c>
      <c r="H14684" s="1" t="s">
        <v>762</v>
      </c>
      <c r="I14684">
        <v>40</v>
      </c>
      <c r="J14684">
        <v>1004</v>
      </c>
      <c r="K14684">
        <v>-999</v>
      </c>
      <c r="L14684">
        <v>-999</v>
      </c>
      <c r="M14684">
        <v>-999</v>
      </c>
      <c r="N14684">
        <v>-999</v>
      </c>
      <c r="O14684">
        <v>-999</v>
      </c>
      <c r="P14684">
        <v>-999</v>
      </c>
      <c r="Q14684">
        <v>-999</v>
      </c>
      <c r="R14684">
        <v>-999</v>
      </c>
      <c r="S14684">
        <v>-999</v>
      </c>
      <c r="T14684">
        <v>-999</v>
      </c>
      <c r="U14684">
        <v>-999</v>
      </c>
      <c r="V14684">
        <v>-999</v>
      </c>
    </row>
    <row r="14685" spans="1:22" x14ac:dyDescent="0.25">
      <c r="A14685" s="1" t="s">
        <v>2308</v>
      </c>
      <c r="B14685" s="1" t="s">
        <v>2309</v>
      </c>
      <c r="C14685">
        <v>19920925</v>
      </c>
      <c r="D14685">
        <v>600</v>
      </c>
      <c r="E14685" s="1" t="s">
        <v>136</v>
      </c>
      <c r="F14685" s="1" t="s">
        <v>162</v>
      </c>
      <c r="G14685" s="1" t="s">
        <v>530</v>
      </c>
      <c r="H14685" s="1" t="s">
        <v>592</v>
      </c>
      <c r="I14685">
        <v>35</v>
      </c>
      <c r="J14685">
        <v>1005</v>
      </c>
      <c r="K14685">
        <v>-999</v>
      </c>
      <c r="L14685">
        <v>-999</v>
      </c>
      <c r="M14685">
        <v>-999</v>
      </c>
      <c r="N14685">
        <v>-999</v>
      </c>
      <c r="O14685">
        <v>-999</v>
      </c>
      <c r="P14685">
        <v>-999</v>
      </c>
      <c r="Q14685">
        <v>-999</v>
      </c>
      <c r="R14685">
        <v>-999</v>
      </c>
      <c r="S14685">
        <v>-999</v>
      </c>
      <c r="T14685">
        <v>-999</v>
      </c>
      <c r="U14685">
        <v>-999</v>
      </c>
      <c r="V14685">
        <v>-999</v>
      </c>
    </row>
    <row r="14686" spans="1:22" x14ac:dyDescent="0.25">
      <c r="A14686" s="1" t="s">
        <v>2308</v>
      </c>
      <c r="B14686" s="1" t="s">
        <v>2309</v>
      </c>
      <c r="C14686">
        <v>19920925</v>
      </c>
      <c r="D14686">
        <v>1200</v>
      </c>
      <c r="E14686" s="1" t="s">
        <v>136</v>
      </c>
      <c r="F14686" s="1" t="s">
        <v>283</v>
      </c>
      <c r="G14686" s="1" t="s">
        <v>261</v>
      </c>
      <c r="H14686" s="1" t="s">
        <v>743</v>
      </c>
      <c r="I14686">
        <v>30</v>
      </c>
      <c r="J14686">
        <v>1008</v>
      </c>
      <c r="K14686">
        <v>-999</v>
      </c>
      <c r="L14686">
        <v>-999</v>
      </c>
      <c r="M14686">
        <v>-999</v>
      </c>
      <c r="N14686">
        <v>-999</v>
      </c>
      <c r="O14686">
        <v>-999</v>
      </c>
      <c r="P14686">
        <v>-999</v>
      </c>
      <c r="Q14686">
        <v>-999</v>
      </c>
      <c r="R14686">
        <v>-999</v>
      </c>
      <c r="S14686">
        <v>-999</v>
      </c>
      <c r="T14686">
        <v>-999</v>
      </c>
      <c r="U14686">
        <v>-999</v>
      </c>
      <c r="V14686">
        <v>-999</v>
      </c>
    </row>
    <row r="14687" spans="1:22" x14ac:dyDescent="0.25">
      <c r="A14687" s="1" t="s">
        <v>2308</v>
      </c>
      <c r="B14687" s="1" t="s">
        <v>2309</v>
      </c>
      <c r="C14687">
        <v>19920925</v>
      </c>
      <c r="D14687">
        <v>1800</v>
      </c>
      <c r="E14687" s="1" t="s">
        <v>136</v>
      </c>
      <c r="F14687" s="1" t="s">
        <v>283</v>
      </c>
      <c r="G14687" s="1" t="s">
        <v>496</v>
      </c>
      <c r="H14687" s="1" t="s">
        <v>593</v>
      </c>
      <c r="I14687">
        <v>30</v>
      </c>
      <c r="J14687">
        <v>1009</v>
      </c>
      <c r="K14687">
        <v>-999</v>
      </c>
      <c r="L14687">
        <v>-999</v>
      </c>
      <c r="M14687">
        <v>-999</v>
      </c>
      <c r="N14687">
        <v>-999</v>
      </c>
      <c r="O14687">
        <v>-999</v>
      </c>
      <c r="P14687">
        <v>-999</v>
      </c>
      <c r="Q14687">
        <v>-999</v>
      </c>
      <c r="R14687">
        <v>-999</v>
      </c>
      <c r="S14687">
        <v>-999</v>
      </c>
      <c r="T14687">
        <v>-999</v>
      </c>
      <c r="U14687">
        <v>-999</v>
      </c>
      <c r="V14687">
        <v>-999</v>
      </c>
    </row>
    <row r="14688" spans="1:22" x14ac:dyDescent="0.25">
      <c r="A14688" s="1" t="s">
        <v>2308</v>
      </c>
      <c r="B14688" s="1" t="s">
        <v>2309</v>
      </c>
      <c r="C14688">
        <v>19920926</v>
      </c>
      <c r="D14688">
        <v>0</v>
      </c>
      <c r="E14688" s="1" t="s">
        <v>136</v>
      </c>
      <c r="F14688" s="1" t="s">
        <v>283</v>
      </c>
      <c r="G14688" s="1" t="s">
        <v>496</v>
      </c>
      <c r="H14688" s="1" t="s">
        <v>594</v>
      </c>
      <c r="I14688">
        <v>25</v>
      </c>
      <c r="J14688">
        <v>1009</v>
      </c>
      <c r="K14688">
        <v>-999</v>
      </c>
      <c r="L14688">
        <v>-999</v>
      </c>
      <c r="M14688">
        <v>-999</v>
      </c>
      <c r="N14688">
        <v>-999</v>
      </c>
      <c r="O14688">
        <v>-999</v>
      </c>
      <c r="P14688">
        <v>-999</v>
      </c>
      <c r="Q14688">
        <v>-999</v>
      </c>
      <c r="R14688">
        <v>-999</v>
      </c>
      <c r="S14688">
        <v>-999</v>
      </c>
      <c r="T14688">
        <v>-999</v>
      </c>
      <c r="U14688">
        <v>-999</v>
      </c>
      <c r="V14688">
        <v>-999</v>
      </c>
    </row>
    <row r="14689" spans="1:22" x14ac:dyDescent="0.25">
      <c r="A14689" s="1" t="s">
        <v>2308</v>
      </c>
      <c r="B14689" s="1" t="s">
        <v>2309</v>
      </c>
      <c r="C14689">
        <v>19920926</v>
      </c>
      <c r="D14689">
        <v>600</v>
      </c>
      <c r="E14689" s="1" t="s">
        <v>136</v>
      </c>
      <c r="F14689" s="1" t="s">
        <v>283</v>
      </c>
      <c r="G14689" s="1" t="s">
        <v>208</v>
      </c>
      <c r="H14689" s="1" t="s">
        <v>788</v>
      </c>
      <c r="I14689">
        <v>25</v>
      </c>
      <c r="J14689">
        <v>1009</v>
      </c>
      <c r="K14689">
        <v>-999</v>
      </c>
      <c r="L14689">
        <v>-999</v>
      </c>
      <c r="M14689">
        <v>-999</v>
      </c>
      <c r="N14689">
        <v>-999</v>
      </c>
      <c r="O14689">
        <v>-999</v>
      </c>
      <c r="P14689">
        <v>-999</v>
      </c>
      <c r="Q14689">
        <v>-999</v>
      </c>
      <c r="R14689">
        <v>-999</v>
      </c>
      <c r="S14689">
        <v>-999</v>
      </c>
      <c r="T14689">
        <v>-999</v>
      </c>
      <c r="U14689">
        <v>-999</v>
      </c>
      <c r="V14689">
        <v>-999</v>
      </c>
    </row>
    <row r="14690" spans="1:22" x14ac:dyDescent="0.25">
      <c r="A14690" s="1" t="s">
        <v>2308</v>
      </c>
      <c r="B14690" s="1" t="s">
        <v>2309</v>
      </c>
      <c r="C14690">
        <v>19920926</v>
      </c>
      <c r="D14690">
        <v>1200</v>
      </c>
      <c r="E14690" s="1" t="s">
        <v>136</v>
      </c>
      <c r="F14690" s="1" t="s">
        <v>283</v>
      </c>
      <c r="G14690" s="1" t="s">
        <v>208</v>
      </c>
      <c r="H14690" s="1" t="s">
        <v>586</v>
      </c>
      <c r="I14690">
        <v>25</v>
      </c>
      <c r="J14690">
        <v>1010</v>
      </c>
      <c r="K14690">
        <v>-999</v>
      </c>
      <c r="L14690">
        <v>-999</v>
      </c>
      <c r="M14690">
        <v>-999</v>
      </c>
      <c r="N14690">
        <v>-999</v>
      </c>
      <c r="O14690">
        <v>-999</v>
      </c>
      <c r="P14690">
        <v>-999</v>
      </c>
      <c r="Q14690">
        <v>-999</v>
      </c>
      <c r="R14690">
        <v>-999</v>
      </c>
      <c r="S14690">
        <v>-999</v>
      </c>
      <c r="T14690">
        <v>-999</v>
      </c>
      <c r="U14690">
        <v>-999</v>
      </c>
      <c r="V14690">
        <v>-999</v>
      </c>
    </row>
    <row r="14691" spans="1:22" x14ac:dyDescent="0.25">
      <c r="A14691" s="1" t="s">
        <v>2308</v>
      </c>
      <c r="B14691" s="1" t="s">
        <v>2309</v>
      </c>
      <c r="C14691">
        <v>19920926</v>
      </c>
      <c r="D14691">
        <v>1800</v>
      </c>
      <c r="E14691" s="1" t="s">
        <v>136</v>
      </c>
      <c r="F14691" s="1" t="s">
        <v>283</v>
      </c>
      <c r="G14691" s="1" t="s">
        <v>496</v>
      </c>
      <c r="H14691" s="1" t="s">
        <v>745</v>
      </c>
      <c r="I14691">
        <v>25</v>
      </c>
      <c r="J14691">
        <v>1010</v>
      </c>
      <c r="K14691">
        <v>-999</v>
      </c>
      <c r="L14691">
        <v>-999</v>
      </c>
      <c r="M14691">
        <v>-999</v>
      </c>
      <c r="N14691">
        <v>-999</v>
      </c>
      <c r="O14691">
        <v>-999</v>
      </c>
      <c r="P14691">
        <v>-999</v>
      </c>
      <c r="Q14691">
        <v>-999</v>
      </c>
      <c r="R14691">
        <v>-999</v>
      </c>
      <c r="S14691">
        <v>-999</v>
      </c>
      <c r="T14691">
        <v>-999</v>
      </c>
      <c r="U14691">
        <v>-999</v>
      </c>
      <c r="V14691">
        <v>-999</v>
      </c>
    </row>
    <row r="14692" spans="1:22" x14ac:dyDescent="0.25">
      <c r="A14692" s="1" t="s">
        <v>2308</v>
      </c>
      <c r="B14692" s="1" t="s">
        <v>2309</v>
      </c>
      <c r="C14692">
        <v>19920927</v>
      </c>
      <c r="D14692">
        <v>0</v>
      </c>
      <c r="E14692" s="1" t="s">
        <v>136</v>
      </c>
      <c r="F14692" s="1" t="s">
        <v>283</v>
      </c>
      <c r="G14692" s="1" t="s">
        <v>497</v>
      </c>
      <c r="H14692" s="1" t="s">
        <v>749</v>
      </c>
      <c r="I14692">
        <v>25</v>
      </c>
      <c r="J14692">
        <v>1010</v>
      </c>
      <c r="K14692">
        <v>-999</v>
      </c>
      <c r="L14692">
        <v>-999</v>
      </c>
      <c r="M14692">
        <v>-999</v>
      </c>
      <c r="N14692">
        <v>-999</v>
      </c>
      <c r="O14692">
        <v>-999</v>
      </c>
      <c r="P14692">
        <v>-999</v>
      </c>
      <c r="Q14692">
        <v>-999</v>
      </c>
      <c r="R14692">
        <v>-999</v>
      </c>
      <c r="S14692">
        <v>-999</v>
      </c>
      <c r="T14692">
        <v>-999</v>
      </c>
      <c r="U14692">
        <v>-999</v>
      </c>
      <c r="V14692">
        <v>-999</v>
      </c>
    </row>
    <row r="14693" spans="1:22" x14ac:dyDescent="0.25">
      <c r="A14693" s="1" t="s">
        <v>2308</v>
      </c>
      <c r="B14693" s="1" t="s">
        <v>2309</v>
      </c>
      <c r="C14693">
        <v>19920927</v>
      </c>
      <c r="D14693">
        <v>600</v>
      </c>
      <c r="E14693" s="1" t="s">
        <v>136</v>
      </c>
      <c r="F14693" s="1" t="s">
        <v>283</v>
      </c>
      <c r="G14693" s="1" t="s">
        <v>366</v>
      </c>
      <c r="H14693" s="1" t="s">
        <v>991</v>
      </c>
      <c r="I14693">
        <v>25</v>
      </c>
      <c r="J14693">
        <v>1010</v>
      </c>
      <c r="K14693">
        <v>-999</v>
      </c>
      <c r="L14693">
        <v>-999</v>
      </c>
      <c r="M14693">
        <v>-999</v>
      </c>
      <c r="N14693">
        <v>-999</v>
      </c>
      <c r="O14693">
        <v>-999</v>
      </c>
      <c r="P14693">
        <v>-999</v>
      </c>
      <c r="Q14693">
        <v>-999</v>
      </c>
      <c r="R14693">
        <v>-999</v>
      </c>
      <c r="S14693">
        <v>-999</v>
      </c>
      <c r="T14693">
        <v>-999</v>
      </c>
      <c r="U14693">
        <v>-999</v>
      </c>
      <c r="V14693">
        <v>-999</v>
      </c>
    </row>
    <row r="14694" spans="1:22" x14ac:dyDescent="0.25">
      <c r="A14694" s="1" t="s">
        <v>2310</v>
      </c>
      <c r="B14694" s="1" t="s">
        <v>2311</v>
      </c>
      <c r="C14694">
        <v>19920917</v>
      </c>
      <c r="D14694">
        <v>1200</v>
      </c>
      <c r="E14694" s="1" t="s">
        <v>136</v>
      </c>
      <c r="F14694" s="1" t="s">
        <v>283</v>
      </c>
      <c r="G14694" s="1" t="s">
        <v>1449</v>
      </c>
      <c r="H14694" s="1" t="s">
        <v>293</v>
      </c>
      <c r="I14694">
        <v>25</v>
      </c>
      <c r="J14694">
        <v>1010</v>
      </c>
      <c r="K14694">
        <v>-999</v>
      </c>
      <c r="L14694">
        <v>-999</v>
      </c>
      <c r="M14694">
        <v>-999</v>
      </c>
      <c r="N14694">
        <v>-999</v>
      </c>
      <c r="O14694">
        <v>-999</v>
      </c>
      <c r="P14694">
        <v>-999</v>
      </c>
      <c r="Q14694">
        <v>-999</v>
      </c>
      <c r="R14694">
        <v>-999</v>
      </c>
      <c r="S14694">
        <v>-999</v>
      </c>
      <c r="T14694">
        <v>-999</v>
      </c>
      <c r="U14694">
        <v>-999</v>
      </c>
      <c r="V14694">
        <v>-999</v>
      </c>
    </row>
    <row r="14695" spans="1:22" x14ac:dyDescent="0.25">
      <c r="A14695" s="1" t="s">
        <v>2310</v>
      </c>
      <c r="B14695" s="1" t="s">
        <v>2311</v>
      </c>
      <c r="C14695">
        <v>19920917</v>
      </c>
      <c r="D14695">
        <v>1800</v>
      </c>
      <c r="E14695" s="1" t="s">
        <v>136</v>
      </c>
      <c r="F14695" s="1" t="s">
        <v>283</v>
      </c>
      <c r="G14695" s="1" t="s">
        <v>1542</v>
      </c>
      <c r="H14695" s="1" t="s">
        <v>1342</v>
      </c>
      <c r="I14695">
        <v>25</v>
      </c>
      <c r="J14695">
        <v>1010</v>
      </c>
      <c r="K14695">
        <v>-999</v>
      </c>
      <c r="L14695">
        <v>-999</v>
      </c>
      <c r="M14695">
        <v>-999</v>
      </c>
      <c r="N14695">
        <v>-999</v>
      </c>
      <c r="O14695">
        <v>-999</v>
      </c>
      <c r="P14695">
        <v>-999</v>
      </c>
      <c r="Q14695">
        <v>-999</v>
      </c>
      <c r="R14695">
        <v>-999</v>
      </c>
      <c r="S14695">
        <v>-999</v>
      </c>
      <c r="T14695">
        <v>-999</v>
      </c>
      <c r="U14695">
        <v>-999</v>
      </c>
      <c r="V14695">
        <v>-999</v>
      </c>
    </row>
    <row r="14696" spans="1:22" x14ac:dyDescent="0.25">
      <c r="A14696" s="1" t="s">
        <v>2310</v>
      </c>
      <c r="B14696" s="1" t="s">
        <v>2311</v>
      </c>
      <c r="C14696">
        <v>19920918</v>
      </c>
      <c r="D14696">
        <v>0</v>
      </c>
      <c r="E14696" s="1" t="s">
        <v>136</v>
      </c>
      <c r="F14696" s="1" t="s">
        <v>283</v>
      </c>
      <c r="G14696" s="1" t="s">
        <v>461</v>
      </c>
      <c r="H14696" s="1" t="s">
        <v>1465</v>
      </c>
      <c r="I14696">
        <v>25</v>
      </c>
      <c r="J14696">
        <v>1010</v>
      </c>
      <c r="K14696">
        <v>-999</v>
      </c>
      <c r="L14696">
        <v>-999</v>
      </c>
      <c r="M14696">
        <v>-999</v>
      </c>
      <c r="N14696">
        <v>-999</v>
      </c>
      <c r="O14696">
        <v>-999</v>
      </c>
      <c r="P14696">
        <v>-999</v>
      </c>
      <c r="Q14696">
        <v>-999</v>
      </c>
      <c r="R14696">
        <v>-999</v>
      </c>
      <c r="S14696">
        <v>-999</v>
      </c>
      <c r="T14696">
        <v>-999</v>
      </c>
      <c r="U14696">
        <v>-999</v>
      </c>
      <c r="V14696">
        <v>-999</v>
      </c>
    </row>
    <row r="14697" spans="1:22" x14ac:dyDescent="0.25">
      <c r="A14697" s="1" t="s">
        <v>2310</v>
      </c>
      <c r="B14697" s="1" t="s">
        <v>2311</v>
      </c>
      <c r="C14697">
        <v>19920918</v>
      </c>
      <c r="D14697">
        <v>600</v>
      </c>
      <c r="E14697" s="1" t="s">
        <v>136</v>
      </c>
      <c r="F14697" s="1" t="s">
        <v>283</v>
      </c>
      <c r="G14697" s="1" t="s">
        <v>461</v>
      </c>
      <c r="H14697" s="1" t="s">
        <v>302</v>
      </c>
      <c r="I14697">
        <v>30</v>
      </c>
      <c r="J14697">
        <v>1009</v>
      </c>
      <c r="K14697">
        <v>-999</v>
      </c>
      <c r="L14697">
        <v>-999</v>
      </c>
      <c r="M14697">
        <v>-999</v>
      </c>
      <c r="N14697">
        <v>-999</v>
      </c>
      <c r="O14697">
        <v>-999</v>
      </c>
      <c r="P14697">
        <v>-999</v>
      </c>
      <c r="Q14697">
        <v>-999</v>
      </c>
      <c r="R14697">
        <v>-999</v>
      </c>
      <c r="S14697">
        <v>-999</v>
      </c>
      <c r="T14697">
        <v>-999</v>
      </c>
      <c r="U14697">
        <v>-999</v>
      </c>
      <c r="V14697">
        <v>-999</v>
      </c>
    </row>
    <row r="14698" spans="1:22" x14ac:dyDescent="0.25">
      <c r="A14698" s="1" t="s">
        <v>2310</v>
      </c>
      <c r="B14698" s="1" t="s">
        <v>2311</v>
      </c>
      <c r="C14698">
        <v>19920918</v>
      </c>
      <c r="D14698">
        <v>1200</v>
      </c>
      <c r="E14698" s="1" t="s">
        <v>136</v>
      </c>
      <c r="F14698" s="1" t="s">
        <v>283</v>
      </c>
      <c r="G14698" s="1" t="s">
        <v>1340</v>
      </c>
      <c r="H14698" s="1" t="s">
        <v>306</v>
      </c>
      <c r="I14698">
        <v>30</v>
      </c>
      <c r="J14698">
        <v>1007</v>
      </c>
      <c r="K14698">
        <v>-999</v>
      </c>
      <c r="L14698">
        <v>-999</v>
      </c>
      <c r="M14698">
        <v>-999</v>
      </c>
      <c r="N14698">
        <v>-999</v>
      </c>
      <c r="O14698">
        <v>-999</v>
      </c>
      <c r="P14698">
        <v>-999</v>
      </c>
      <c r="Q14698">
        <v>-999</v>
      </c>
      <c r="R14698">
        <v>-999</v>
      </c>
      <c r="S14698">
        <v>-999</v>
      </c>
      <c r="T14698">
        <v>-999</v>
      </c>
      <c r="U14698">
        <v>-999</v>
      </c>
      <c r="V14698">
        <v>-999</v>
      </c>
    </row>
    <row r="14699" spans="1:22" x14ac:dyDescent="0.25">
      <c r="A14699" s="1" t="s">
        <v>2310</v>
      </c>
      <c r="B14699" s="1" t="s">
        <v>2311</v>
      </c>
      <c r="C14699">
        <v>19920918</v>
      </c>
      <c r="D14699">
        <v>1800</v>
      </c>
      <c r="E14699" s="1" t="s">
        <v>136</v>
      </c>
      <c r="F14699" s="1" t="s">
        <v>162</v>
      </c>
      <c r="G14699" s="1" t="s">
        <v>1450</v>
      </c>
      <c r="H14699" s="1" t="s">
        <v>269</v>
      </c>
      <c r="I14699">
        <v>40</v>
      </c>
      <c r="J14699">
        <v>1003</v>
      </c>
      <c r="K14699">
        <v>-999</v>
      </c>
      <c r="L14699">
        <v>-999</v>
      </c>
      <c r="M14699">
        <v>-999</v>
      </c>
      <c r="N14699">
        <v>-999</v>
      </c>
      <c r="O14699">
        <v>-999</v>
      </c>
      <c r="P14699">
        <v>-999</v>
      </c>
      <c r="Q14699">
        <v>-999</v>
      </c>
      <c r="R14699">
        <v>-999</v>
      </c>
      <c r="S14699">
        <v>-999</v>
      </c>
      <c r="T14699">
        <v>-999</v>
      </c>
      <c r="U14699">
        <v>-999</v>
      </c>
      <c r="V14699">
        <v>-999</v>
      </c>
    </row>
    <row r="14700" spans="1:22" x14ac:dyDescent="0.25">
      <c r="A14700" s="1" t="s">
        <v>2310</v>
      </c>
      <c r="B14700" s="1" t="s">
        <v>2311</v>
      </c>
      <c r="C14700">
        <v>19920919</v>
      </c>
      <c r="D14700">
        <v>0</v>
      </c>
      <c r="E14700" s="1" t="s">
        <v>136</v>
      </c>
      <c r="F14700" s="1" t="s">
        <v>162</v>
      </c>
      <c r="G14700" s="1" t="s">
        <v>1460</v>
      </c>
      <c r="H14700" s="1" t="s">
        <v>445</v>
      </c>
      <c r="I14700">
        <v>45</v>
      </c>
      <c r="J14700">
        <v>999</v>
      </c>
      <c r="K14700">
        <v>-999</v>
      </c>
      <c r="L14700">
        <v>-999</v>
      </c>
      <c r="M14700">
        <v>-999</v>
      </c>
      <c r="N14700">
        <v>-999</v>
      </c>
      <c r="O14700">
        <v>-999</v>
      </c>
      <c r="P14700">
        <v>-999</v>
      </c>
      <c r="Q14700">
        <v>-999</v>
      </c>
      <c r="R14700">
        <v>-999</v>
      </c>
      <c r="S14700">
        <v>-999</v>
      </c>
      <c r="T14700">
        <v>-999</v>
      </c>
      <c r="U14700">
        <v>-999</v>
      </c>
      <c r="V14700">
        <v>-999</v>
      </c>
    </row>
    <row r="14701" spans="1:22" x14ac:dyDescent="0.25">
      <c r="A14701" s="1" t="s">
        <v>2310</v>
      </c>
      <c r="B14701" s="1" t="s">
        <v>2311</v>
      </c>
      <c r="C14701">
        <v>19920919</v>
      </c>
      <c r="D14701">
        <v>600</v>
      </c>
      <c r="E14701" s="1" t="s">
        <v>136</v>
      </c>
      <c r="F14701" s="1" t="s">
        <v>162</v>
      </c>
      <c r="G14701" s="1" t="s">
        <v>1460</v>
      </c>
      <c r="H14701" s="1" t="s">
        <v>443</v>
      </c>
      <c r="I14701">
        <v>50</v>
      </c>
      <c r="J14701">
        <v>996</v>
      </c>
      <c r="K14701">
        <v>-999</v>
      </c>
      <c r="L14701">
        <v>-999</v>
      </c>
      <c r="M14701">
        <v>-999</v>
      </c>
      <c r="N14701">
        <v>-999</v>
      </c>
      <c r="O14701">
        <v>-999</v>
      </c>
      <c r="P14701">
        <v>-999</v>
      </c>
      <c r="Q14701">
        <v>-999</v>
      </c>
      <c r="R14701">
        <v>-999</v>
      </c>
      <c r="S14701">
        <v>-999</v>
      </c>
      <c r="T14701">
        <v>-999</v>
      </c>
      <c r="U14701">
        <v>-999</v>
      </c>
      <c r="V14701">
        <v>-999</v>
      </c>
    </row>
    <row r="14702" spans="1:22" x14ac:dyDescent="0.25">
      <c r="A14702" s="1" t="s">
        <v>2310</v>
      </c>
      <c r="B14702" s="1" t="s">
        <v>2311</v>
      </c>
      <c r="C14702">
        <v>19920919</v>
      </c>
      <c r="D14702">
        <v>1200</v>
      </c>
      <c r="E14702" s="1" t="s">
        <v>136</v>
      </c>
      <c r="F14702" s="1" t="s">
        <v>162</v>
      </c>
      <c r="G14702" s="1" t="s">
        <v>1460</v>
      </c>
      <c r="H14702" s="1" t="s">
        <v>1099</v>
      </c>
      <c r="I14702">
        <v>55</v>
      </c>
      <c r="J14702">
        <v>995</v>
      </c>
      <c r="K14702">
        <v>-999</v>
      </c>
      <c r="L14702">
        <v>-999</v>
      </c>
      <c r="M14702">
        <v>-999</v>
      </c>
      <c r="N14702">
        <v>-999</v>
      </c>
      <c r="O14702">
        <v>-999</v>
      </c>
      <c r="P14702">
        <v>-999</v>
      </c>
      <c r="Q14702">
        <v>-999</v>
      </c>
      <c r="R14702">
        <v>-999</v>
      </c>
      <c r="S14702">
        <v>-999</v>
      </c>
      <c r="T14702">
        <v>-999</v>
      </c>
      <c r="U14702">
        <v>-999</v>
      </c>
      <c r="V14702">
        <v>-999</v>
      </c>
    </row>
    <row r="14703" spans="1:22" x14ac:dyDescent="0.25">
      <c r="A14703" s="1" t="s">
        <v>2310</v>
      </c>
      <c r="B14703" s="1" t="s">
        <v>2311</v>
      </c>
      <c r="C14703">
        <v>19920919</v>
      </c>
      <c r="D14703">
        <v>1800</v>
      </c>
      <c r="E14703" s="1" t="s">
        <v>136</v>
      </c>
      <c r="F14703" s="1" t="s">
        <v>162</v>
      </c>
      <c r="G14703" s="1" t="s">
        <v>1460</v>
      </c>
      <c r="H14703" s="1" t="s">
        <v>437</v>
      </c>
      <c r="I14703">
        <v>55</v>
      </c>
      <c r="J14703">
        <v>994</v>
      </c>
      <c r="K14703">
        <v>-999</v>
      </c>
      <c r="L14703">
        <v>-999</v>
      </c>
      <c r="M14703">
        <v>-999</v>
      </c>
      <c r="N14703">
        <v>-999</v>
      </c>
      <c r="O14703">
        <v>-999</v>
      </c>
      <c r="P14703">
        <v>-999</v>
      </c>
      <c r="Q14703">
        <v>-999</v>
      </c>
      <c r="R14703">
        <v>-999</v>
      </c>
      <c r="S14703">
        <v>-999</v>
      </c>
      <c r="T14703">
        <v>-999</v>
      </c>
      <c r="U14703">
        <v>-999</v>
      </c>
      <c r="V14703">
        <v>-999</v>
      </c>
    </row>
    <row r="14704" spans="1:22" x14ac:dyDescent="0.25">
      <c r="A14704" s="1" t="s">
        <v>2310</v>
      </c>
      <c r="B14704" s="1" t="s">
        <v>2311</v>
      </c>
      <c r="C14704">
        <v>19920920</v>
      </c>
      <c r="D14704">
        <v>0</v>
      </c>
      <c r="E14704" s="1" t="s">
        <v>136</v>
      </c>
      <c r="F14704" s="1" t="s">
        <v>162</v>
      </c>
      <c r="G14704" s="1" t="s">
        <v>1460</v>
      </c>
      <c r="H14704" s="1" t="s">
        <v>430</v>
      </c>
      <c r="I14704">
        <v>55</v>
      </c>
      <c r="J14704">
        <v>994</v>
      </c>
      <c r="K14704">
        <v>-999</v>
      </c>
      <c r="L14704">
        <v>-999</v>
      </c>
      <c r="M14704">
        <v>-999</v>
      </c>
      <c r="N14704">
        <v>-999</v>
      </c>
      <c r="O14704">
        <v>-999</v>
      </c>
      <c r="P14704">
        <v>-999</v>
      </c>
      <c r="Q14704">
        <v>-999</v>
      </c>
      <c r="R14704">
        <v>-999</v>
      </c>
      <c r="S14704">
        <v>-999</v>
      </c>
      <c r="T14704">
        <v>-999</v>
      </c>
      <c r="U14704">
        <v>-999</v>
      </c>
      <c r="V14704">
        <v>-999</v>
      </c>
    </row>
    <row r="14705" spans="1:22" x14ac:dyDescent="0.25">
      <c r="A14705" s="1" t="s">
        <v>2310</v>
      </c>
      <c r="B14705" s="1" t="s">
        <v>2311</v>
      </c>
      <c r="C14705">
        <v>19920920</v>
      </c>
      <c r="D14705">
        <v>600</v>
      </c>
      <c r="E14705" s="1" t="s">
        <v>136</v>
      </c>
      <c r="F14705" s="1" t="s">
        <v>162</v>
      </c>
      <c r="G14705" s="1" t="s">
        <v>429</v>
      </c>
      <c r="H14705" s="1" t="s">
        <v>492</v>
      </c>
      <c r="I14705">
        <v>55</v>
      </c>
      <c r="J14705">
        <v>994</v>
      </c>
      <c r="K14705">
        <v>-999</v>
      </c>
      <c r="L14705">
        <v>-999</v>
      </c>
      <c r="M14705">
        <v>-999</v>
      </c>
      <c r="N14705">
        <v>-999</v>
      </c>
      <c r="O14705">
        <v>-999</v>
      </c>
      <c r="P14705">
        <v>-999</v>
      </c>
      <c r="Q14705">
        <v>-999</v>
      </c>
      <c r="R14705">
        <v>-999</v>
      </c>
      <c r="S14705">
        <v>-999</v>
      </c>
      <c r="T14705">
        <v>-999</v>
      </c>
      <c r="U14705">
        <v>-999</v>
      </c>
      <c r="V14705">
        <v>-999</v>
      </c>
    </row>
    <row r="14706" spans="1:22" x14ac:dyDescent="0.25">
      <c r="A14706" s="1" t="s">
        <v>2310</v>
      </c>
      <c r="B14706" s="1" t="s">
        <v>2311</v>
      </c>
      <c r="C14706">
        <v>19920920</v>
      </c>
      <c r="D14706">
        <v>1200</v>
      </c>
      <c r="E14706" s="1" t="s">
        <v>136</v>
      </c>
      <c r="F14706" s="1" t="s">
        <v>162</v>
      </c>
      <c r="G14706" s="1" t="s">
        <v>1321</v>
      </c>
      <c r="H14706" s="1" t="s">
        <v>322</v>
      </c>
      <c r="I14706">
        <v>55</v>
      </c>
      <c r="J14706">
        <v>993</v>
      </c>
      <c r="K14706">
        <v>-999</v>
      </c>
      <c r="L14706">
        <v>-999</v>
      </c>
      <c r="M14706">
        <v>-999</v>
      </c>
      <c r="N14706">
        <v>-999</v>
      </c>
      <c r="O14706">
        <v>-999</v>
      </c>
      <c r="P14706">
        <v>-999</v>
      </c>
      <c r="Q14706">
        <v>-999</v>
      </c>
      <c r="R14706">
        <v>-999</v>
      </c>
      <c r="S14706">
        <v>-999</v>
      </c>
      <c r="T14706">
        <v>-999</v>
      </c>
      <c r="U14706">
        <v>-999</v>
      </c>
      <c r="V14706">
        <v>-999</v>
      </c>
    </row>
    <row r="14707" spans="1:22" x14ac:dyDescent="0.25">
      <c r="A14707" s="1" t="s">
        <v>2310</v>
      </c>
      <c r="B14707" s="1" t="s">
        <v>2311</v>
      </c>
      <c r="C14707">
        <v>19920920</v>
      </c>
      <c r="D14707">
        <v>1800</v>
      </c>
      <c r="E14707" s="1" t="s">
        <v>136</v>
      </c>
      <c r="F14707" s="1" t="s">
        <v>162</v>
      </c>
      <c r="G14707" s="1" t="s">
        <v>722</v>
      </c>
      <c r="H14707" s="1" t="s">
        <v>165</v>
      </c>
      <c r="I14707">
        <v>60</v>
      </c>
      <c r="J14707">
        <v>990</v>
      </c>
      <c r="K14707">
        <v>-999</v>
      </c>
      <c r="L14707">
        <v>-999</v>
      </c>
      <c r="M14707">
        <v>-999</v>
      </c>
      <c r="N14707">
        <v>-999</v>
      </c>
      <c r="O14707">
        <v>-999</v>
      </c>
      <c r="P14707">
        <v>-999</v>
      </c>
      <c r="Q14707">
        <v>-999</v>
      </c>
      <c r="R14707">
        <v>-999</v>
      </c>
      <c r="S14707">
        <v>-999</v>
      </c>
      <c r="T14707">
        <v>-999</v>
      </c>
      <c r="U14707">
        <v>-999</v>
      </c>
      <c r="V14707">
        <v>-999</v>
      </c>
    </row>
    <row r="14708" spans="1:22" x14ac:dyDescent="0.25">
      <c r="A14708" s="1" t="s">
        <v>2310</v>
      </c>
      <c r="B14708" s="1" t="s">
        <v>2311</v>
      </c>
      <c r="C14708">
        <v>19920921</v>
      </c>
      <c r="D14708">
        <v>0</v>
      </c>
      <c r="E14708" s="1" t="s">
        <v>136</v>
      </c>
      <c r="F14708" s="1" t="s">
        <v>259</v>
      </c>
      <c r="G14708" s="1" t="s">
        <v>431</v>
      </c>
      <c r="H14708" s="1" t="s">
        <v>166</v>
      </c>
      <c r="I14708">
        <v>70</v>
      </c>
      <c r="J14708">
        <v>983</v>
      </c>
      <c r="K14708">
        <v>-999</v>
      </c>
      <c r="L14708">
        <v>-999</v>
      </c>
      <c r="M14708">
        <v>-999</v>
      </c>
      <c r="N14708">
        <v>-999</v>
      </c>
      <c r="O14708">
        <v>-999</v>
      </c>
      <c r="P14708">
        <v>-999</v>
      </c>
      <c r="Q14708">
        <v>-999</v>
      </c>
      <c r="R14708">
        <v>-999</v>
      </c>
      <c r="S14708">
        <v>-999</v>
      </c>
      <c r="T14708">
        <v>-999</v>
      </c>
      <c r="U14708">
        <v>-999</v>
      </c>
      <c r="V14708">
        <v>-999</v>
      </c>
    </row>
    <row r="14709" spans="1:22" x14ac:dyDescent="0.25">
      <c r="A14709" s="1" t="s">
        <v>2310</v>
      </c>
      <c r="B14709" s="1" t="s">
        <v>2311</v>
      </c>
      <c r="C14709">
        <v>19920921</v>
      </c>
      <c r="D14709">
        <v>600</v>
      </c>
      <c r="E14709" s="1" t="s">
        <v>136</v>
      </c>
      <c r="F14709" s="1" t="s">
        <v>259</v>
      </c>
      <c r="G14709" s="1" t="s">
        <v>723</v>
      </c>
      <c r="H14709" s="1" t="s">
        <v>177</v>
      </c>
      <c r="I14709">
        <v>75</v>
      </c>
      <c r="J14709">
        <v>979</v>
      </c>
      <c r="K14709">
        <v>-999</v>
      </c>
      <c r="L14709">
        <v>-999</v>
      </c>
      <c r="M14709">
        <v>-999</v>
      </c>
      <c r="N14709">
        <v>-999</v>
      </c>
      <c r="O14709">
        <v>-999</v>
      </c>
      <c r="P14709">
        <v>-999</v>
      </c>
      <c r="Q14709">
        <v>-999</v>
      </c>
      <c r="R14709">
        <v>-999</v>
      </c>
      <c r="S14709">
        <v>-999</v>
      </c>
      <c r="T14709">
        <v>-999</v>
      </c>
      <c r="U14709">
        <v>-999</v>
      </c>
      <c r="V14709">
        <v>-999</v>
      </c>
    </row>
    <row r="14710" spans="1:22" x14ac:dyDescent="0.25">
      <c r="A14710" s="1" t="s">
        <v>2310</v>
      </c>
      <c r="B14710" s="1" t="s">
        <v>2311</v>
      </c>
      <c r="C14710">
        <v>19920921</v>
      </c>
      <c r="D14710">
        <v>1200</v>
      </c>
      <c r="E14710" s="1" t="s">
        <v>136</v>
      </c>
      <c r="F14710" s="1" t="s">
        <v>259</v>
      </c>
      <c r="G14710" s="1" t="s">
        <v>766</v>
      </c>
      <c r="H14710" s="1" t="s">
        <v>280</v>
      </c>
      <c r="I14710">
        <v>75</v>
      </c>
      <c r="J14710">
        <v>979</v>
      </c>
      <c r="K14710">
        <v>-999</v>
      </c>
      <c r="L14710">
        <v>-999</v>
      </c>
      <c r="M14710">
        <v>-999</v>
      </c>
      <c r="N14710">
        <v>-999</v>
      </c>
      <c r="O14710">
        <v>-999</v>
      </c>
      <c r="P14710">
        <v>-999</v>
      </c>
      <c r="Q14710">
        <v>-999</v>
      </c>
      <c r="R14710">
        <v>-999</v>
      </c>
      <c r="S14710">
        <v>-999</v>
      </c>
      <c r="T14710">
        <v>-999</v>
      </c>
      <c r="U14710">
        <v>-999</v>
      </c>
      <c r="V14710">
        <v>-999</v>
      </c>
    </row>
    <row r="14711" spans="1:22" x14ac:dyDescent="0.25">
      <c r="A14711" s="1" t="s">
        <v>2310</v>
      </c>
      <c r="B14711" s="1" t="s">
        <v>2311</v>
      </c>
      <c r="C14711">
        <v>19920921</v>
      </c>
      <c r="D14711">
        <v>1800</v>
      </c>
      <c r="E14711" s="1" t="s">
        <v>136</v>
      </c>
      <c r="F14711" s="1" t="s">
        <v>259</v>
      </c>
      <c r="G14711" s="1" t="s">
        <v>465</v>
      </c>
      <c r="H14711" s="1" t="s">
        <v>512</v>
      </c>
      <c r="I14711">
        <v>70</v>
      </c>
      <c r="J14711">
        <v>988</v>
      </c>
      <c r="K14711">
        <v>-999</v>
      </c>
      <c r="L14711">
        <v>-999</v>
      </c>
      <c r="M14711">
        <v>-999</v>
      </c>
      <c r="N14711">
        <v>-999</v>
      </c>
      <c r="O14711">
        <v>-999</v>
      </c>
      <c r="P14711">
        <v>-999</v>
      </c>
      <c r="Q14711">
        <v>-999</v>
      </c>
      <c r="R14711">
        <v>-999</v>
      </c>
      <c r="S14711">
        <v>-999</v>
      </c>
      <c r="T14711">
        <v>-999</v>
      </c>
      <c r="U14711">
        <v>-999</v>
      </c>
      <c r="V14711">
        <v>-999</v>
      </c>
    </row>
    <row r="14712" spans="1:22" x14ac:dyDescent="0.25">
      <c r="A14712" s="1" t="s">
        <v>2310</v>
      </c>
      <c r="B14712" s="1" t="s">
        <v>2311</v>
      </c>
      <c r="C14712">
        <v>19920922</v>
      </c>
      <c r="D14712">
        <v>0</v>
      </c>
      <c r="E14712" s="1" t="s">
        <v>136</v>
      </c>
      <c r="F14712" s="1" t="s">
        <v>162</v>
      </c>
      <c r="G14712" s="1" t="s">
        <v>433</v>
      </c>
      <c r="H14712" s="1" t="s">
        <v>168</v>
      </c>
      <c r="I14712">
        <v>60</v>
      </c>
      <c r="J14712">
        <v>990</v>
      </c>
      <c r="K14712">
        <v>-999</v>
      </c>
      <c r="L14712">
        <v>-999</v>
      </c>
      <c r="M14712">
        <v>-999</v>
      </c>
      <c r="N14712">
        <v>-999</v>
      </c>
      <c r="O14712">
        <v>-999</v>
      </c>
      <c r="P14712">
        <v>-999</v>
      </c>
      <c r="Q14712">
        <v>-999</v>
      </c>
      <c r="R14712">
        <v>-999</v>
      </c>
      <c r="S14712">
        <v>-999</v>
      </c>
      <c r="T14712">
        <v>-999</v>
      </c>
      <c r="U14712">
        <v>-999</v>
      </c>
      <c r="V14712">
        <v>-999</v>
      </c>
    </row>
    <row r="14713" spans="1:22" x14ac:dyDescent="0.25">
      <c r="A14713" s="1" t="s">
        <v>2310</v>
      </c>
      <c r="B14713" s="1" t="s">
        <v>2311</v>
      </c>
      <c r="C14713">
        <v>19920922</v>
      </c>
      <c r="D14713">
        <v>600</v>
      </c>
      <c r="E14713" s="1" t="s">
        <v>136</v>
      </c>
      <c r="F14713" s="1" t="s">
        <v>162</v>
      </c>
      <c r="G14713" s="1" t="s">
        <v>467</v>
      </c>
      <c r="H14713" s="1" t="s">
        <v>236</v>
      </c>
      <c r="I14713">
        <v>55</v>
      </c>
      <c r="J14713">
        <v>992</v>
      </c>
      <c r="K14713">
        <v>-999</v>
      </c>
      <c r="L14713">
        <v>-999</v>
      </c>
      <c r="M14713">
        <v>-999</v>
      </c>
      <c r="N14713">
        <v>-999</v>
      </c>
      <c r="O14713">
        <v>-999</v>
      </c>
      <c r="P14713">
        <v>-999</v>
      </c>
      <c r="Q14713">
        <v>-999</v>
      </c>
      <c r="R14713">
        <v>-999</v>
      </c>
      <c r="S14713">
        <v>-999</v>
      </c>
      <c r="T14713">
        <v>-999</v>
      </c>
      <c r="U14713">
        <v>-999</v>
      </c>
      <c r="V14713">
        <v>-999</v>
      </c>
    </row>
    <row r="14714" spans="1:22" x14ac:dyDescent="0.25">
      <c r="A14714" s="1" t="s">
        <v>2310</v>
      </c>
      <c r="B14714" s="1" t="s">
        <v>2311</v>
      </c>
      <c r="C14714">
        <v>19920922</v>
      </c>
      <c r="D14714">
        <v>1200</v>
      </c>
      <c r="E14714" s="1" t="s">
        <v>136</v>
      </c>
      <c r="F14714" s="1" t="s">
        <v>162</v>
      </c>
      <c r="G14714" s="1" t="s">
        <v>715</v>
      </c>
      <c r="H14714" s="1" t="s">
        <v>729</v>
      </c>
      <c r="I14714">
        <v>55</v>
      </c>
      <c r="J14714">
        <v>997</v>
      </c>
      <c r="K14714">
        <v>-999</v>
      </c>
      <c r="L14714">
        <v>-999</v>
      </c>
      <c r="M14714">
        <v>-999</v>
      </c>
      <c r="N14714">
        <v>-999</v>
      </c>
      <c r="O14714">
        <v>-999</v>
      </c>
      <c r="P14714">
        <v>-999</v>
      </c>
      <c r="Q14714">
        <v>-999</v>
      </c>
      <c r="R14714">
        <v>-999</v>
      </c>
      <c r="S14714">
        <v>-999</v>
      </c>
      <c r="T14714">
        <v>-999</v>
      </c>
      <c r="U14714">
        <v>-999</v>
      </c>
      <c r="V14714">
        <v>-999</v>
      </c>
    </row>
    <row r="14715" spans="1:22" x14ac:dyDescent="0.25">
      <c r="A14715" s="1" t="s">
        <v>2310</v>
      </c>
      <c r="B14715" s="1" t="s">
        <v>2311</v>
      </c>
      <c r="C14715">
        <v>19920922</v>
      </c>
      <c r="D14715">
        <v>1800</v>
      </c>
      <c r="E14715" s="1" t="s">
        <v>136</v>
      </c>
      <c r="F14715" s="1" t="s">
        <v>162</v>
      </c>
      <c r="G14715" s="1" t="s">
        <v>467</v>
      </c>
      <c r="H14715" s="1" t="s">
        <v>237</v>
      </c>
      <c r="I14715">
        <v>55</v>
      </c>
      <c r="J14715">
        <v>998</v>
      </c>
      <c r="K14715">
        <v>-999</v>
      </c>
      <c r="L14715">
        <v>-999</v>
      </c>
      <c r="M14715">
        <v>-999</v>
      </c>
      <c r="N14715">
        <v>-999</v>
      </c>
      <c r="O14715">
        <v>-999</v>
      </c>
      <c r="P14715">
        <v>-999</v>
      </c>
      <c r="Q14715">
        <v>-999</v>
      </c>
      <c r="R14715">
        <v>-999</v>
      </c>
      <c r="S14715">
        <v>-999</v>
      </c>
      <c r="T14715">
        <v>-999</v>
      </c>
      <c r="U14715">
        <v>-999</v>
      </c>
      <c r="V14715">
        <v>-999</v>
      </c>
    </row>
    <row r="14716" spans="1:22" x14ac:dyDescent="0.25">
      <c r="A14716" s="1" t="s">
        <v>2310</v>
      </c>
      <c r="B14716" s="1" t="s">
        <v>2311</v>
      </c>
      <c r="C14716">
        <v>19920923</v>
      </c>
      <c r="D14716">
        <v>0</v>
      </c>
      <c r="E14716" s="1" t="s">
        <v>136</v>
      </c>
      <c r="F14716" s="1" t="s">
        <v>162</v>
      </c>
      <c r="G14716" s="1" t="s">
        <v>467</v>
      </c>
      <c r="H14716" s="1" t="s">
        <v>521</v>
      </c>
      <c r="I14716">
        <v>60</v>
      </c>
      <c r="J14716">
        <v>990</v>
      </c>
      <c r="K14716">
        <v>-999</v>
      </c>
      <c r="L14716">
        <v>-999</v>
      </c>
      <c r="M14716">
        <v>-999</v>
      </c>
      <c r="N14716">
        <v>-999</v>
      </c>
      <c r="O14716">
        <v>-999</v>
      </c>
      <c r="P14716">
        <v>-999</v>
      </c>
      <c r="Q14716">
        <v>-999</v>
      </c>
      <c r="R14716">
        <v>-999</v>
      </c>
      <c r="S14716">
        <v>-999</v>
      </c>
      <c r="T14716">
        <v>-999</v>
      </c>
      <c r="U14716">
        <v>-999</v>
      </c>
      <c r="V14716">
        <v>-999</v>
      </c>
    </row>
    <row r="14717" spans="1:22" x14ac:dyDescent="0.25">
      <c r="A14717" s="1" t="s">
        <v>2310</v>
      </c>
      <c r="B14717" s="1" t="s">
        <v>2311</v>
      </c>
      <c r="C14717">
        <v>19920923</v>
      </c>
      <c r="D14717">
        <v>600</v>
      </c>
      <c r="E14717" s="1" t="s">
        <v>136</v>
      </c>
      <c r="F14717" s="1" t="s">
        <v>259</v>
      </c>
      <c r="G14717" s="1" t="s">
        <v>467</v>
      </c>
      <c r="H14717" s="1" t="s">
        <v>172</v>
      </c>
      <c r="I14717">
        <v>65</v>
      </c>
      <c r="J14717">
        <v>988</v>
      </c>
      <c r="K14717">
        <v>-999</v>
      </c>
      <c r="L14717">
        <v>-999</v>
      </c>
      <c r="M14717">
        <v>-999</v>
      </c>
      <c r="N14717">
        <v>-999</v>
      </c>
      <c r="O14717">
        <v>-999</v>
      </c>
      <c r="P14717">
        <v>-999</v>
      </c>
      <c r="Q14717">
        <v>-999</v>
      </c>
      <c r="R14717">
        <v>-999</v>
      </c>
      <c r="S14717">
        <v>-999</v>
      </c>
      <c r="T14717">
        <v>-999</v>
      </c>
      <c r="U14717">
        <v>-999</v>
      </c>
      <c r="V14717">
        <v>-999</v>
      </c>
    </row>
    <row r="14718" spans="1:22" x14ac:dyDescent="0.25">
      <c r="A14718" s="1" t="s">
        <v>2310</v>
      </c>
      <c r="B14718" s="1" t="s">
        <v>2311</v>
      </c>
      <c r="C14718">
        <v>19920923</v>
      </c>
      <c r="D14718">
        <v>1200</v>
      </c>
      <c r="E14718" s="1" t="s">
        <v>136</v>
      </c>
      <c r="F14718" s="1" t="s">
        <v>259</v>
      </c>
      <c r="G14718" s="1" t="s">
        <v>467</v>
      </c>
      <c r="H14718" s="1" t="s">
        <v>327</v>
      </c>
      <c r="I14718">
        <v>65</v>
      </c>
      <c r="J14718">
        <v>986</v>
      </c>
      <c r="K14718">
        <v>-999</v>
      </c>
      <c r="L14718">
        <v>-999</v>
      </c>
      <c r="M14718">
        <v>-999</v>
      </c>
      <c r="N14718">
        <v>-999</v>
      </c>
      <c r="O14718">
        <v>-999</v>
      </c>
      <c r="P14718">
        <v>-999</v>
      </c>
      <c r="Q14718">
        <v>-999</v>
      </c>
      <c r="R14718">
        <v>-999</v>
      </c>
      <c r="S14718">
        <v>-999</v>
      </c>
      <c r="T14718">
        <v>-999</v>
      </c>
      <c r="U14718">
        <v>-999</v>
      </c>
      <c r="V14718">
        <v>-999</v>
      </c>
    </row>
    <row r="14719" spans="1:22" x14ac:dyDescent="0.25">
      <c r="A14719" s="1" t="s">
        <v>2310</v>
      </c>
      <c r="B14719" s="1" t="s">
        <v>2311</v>
      </c>
      <c r="C14719">
        <v>19920923</v>
      </c>
      <c r="D14719">
        <v>1800</v>
      </c>
      <c r="E14719" s="1" t="s">
        <v>136</v>
      </c>
      <c r="F14719" s="1" t="s">
        <v>259</v>
      </c>
      <c r="G14719" s="1" t="s">
        <v>715</v>
      </c>
      <c r="H14719" s="1" t="s">
        <v>727</v>
      </c>
      <c r="I14719">
        <v>70</v>
      </c>
      <c r="J14719">
        <v>983</v>
      </c>
      <c r="K14719">
        <v>-999</v>
      </c>
      <c r="L14719">
        <v>-999</v>
      </c>
      <c r="M14719">
        <v>-999</v>
      </c>
      <c r="N14719">
        <v>-999</v>
      </c>
      <c r="O14719">
        <v>-999</v>
      </c>
      <c r="P14719">
        <v>-999</v>
      </c>
      <c r="Q14719">
        <v>-999</v>
      </c>
      <c r="R14719">
        <v>-999</v>
      </c>
      <c r="S14719">
        <v>-999</v>
      </c>
      <c r="T14719">
        <v>-999</v>
      </c>
      <c r="U14719">
        <v>-999</v>
      </c>
      <c r="V14719">
        <v>-999</v>
      </c>
    </row>
    <row r="14720" spans="1:22" x14ac:dyDescent="0.25">
      <c r="A14720" s="1" t="s">
        <v>2310</v>
      </c>
      <c r="B14720" s="1" t="s">
        <v>2311</v>
      </c>
      <c r="C14720">
        <v>19920924</v>
      </c>
      <c r="D14720">
        <v>0</v>
      </c>
      <c r="E14720" s="1" t="s">
        <v>136</v>
      </c>
      <c r="F14720" s="1" t="s">
        <v>259</v>
      </c>
      <c r="G14720" s="1" t="s">
        <v>711</v>
      </c>
      <c r="H14720" s="1" t="s">
        <v>184</v>
      </c>
      <c r="I14720">
        <v>75</v>
      </c>
      <c r="J14720">
        <v>981</v>
      </c>
      <c r="K14720">
        <v>-999</v>
      </c>
      <c r="L14720">
        <v>-999</v>
      </c>
      <c r="M14720">
        <v>-999</v>
      </c>
      <c r="N14720">
        <v>-999</v>
      </c>
      <c r="O14720">
        <v>-999</v>
      </c>
      <c r="P14720">
        <v>-999</v>
      </c>
      <c r="Q14720">
        <v>-999</v>
      </c>
      <c r="R14720">
        <v>-999</v>
      </c>
      <c r="S14720">
        <v>-999</v>
      </c>
      <c r="T14720">
        <v>-999</v>
      </c>
      <c r="U14720">
        <v>-999</v>
      </c>
      <c r="V14720">
        <v>-999</v>
      </c>
    </row>
    <row r="14721" spans="1:22" x14ac:dyDescent="0.25">
      <c r="A14721" s="1" t="s">
        <v>2310</v>
      </c>
      <c r="B14721" s="1" t="s">
        <v>2311</v>
      </c>
      <c r="C14721">
        <v>19920924</v>
      </c>
      <c r="D14721">
        <v>600</v>
      </c>
      <c r="E14721" s="1" t="s">
        <v>136</v>
      </c>
      <c r="F14721" s="1" t="s">
        <v>259</v>
      </c>
      <c r="G14721" s="1" t="s">
        <v>435</v>
      </c>
      <c r="H14721" s="1" t="s">
        <v>727</v>
      </c>
      <c r="I14721">
        <v>70</v>
      </c>
      <c r="J14721">
        <v>982</v>
      </c>
      <c r="K14721">
        <v>-999</v>
      </c>
      <c r="L14721">
        <v>-999</v>
      </c>
      <c r="M14721">
        <v>-999</v>
      </c>
      <c r="N14721">
        <v>-999</v>
      </c>
      <c r="O14721">
        <v>-999</v>
      </c>
      <c r="P14721">
        <v>-999</v>
      </c>
      <c r="Q14721">
        <v>-999</v>
      </c>
      <c r="R14721">
        <v>-999</v>
      </c>
      <c r="S14721">
        <v>-999</v>
      </c>
      <c r="T14721">
        <v>-999</v>
      </c>
      <c r="U14721">
        <v>-999</v>
      </c>
      <c r="V14721">
        <v>-999</v>
      </c>
    </row>
    <row r="14722" spans="1:22" x14ac:dyDescent="0.25">
      <c r="A14722" s="1" t="s">
        <v>2310</v>
      </c>
      <c r="B14722" s="1" t="s">
        <v>2311</v>
      </c>
      <c r="C14722">
        <v>19920924</v>
      </c>
      <c r="D14722">
        <v>1200</v>
      </c>
      <c r="E14722" s="1" t="s">
        <v>136</v>
      </c>
      <c r="F14722" s="1" t="s">
        <v>259</v>
      </c>
      <c r="G14722" s="1" t="s">
        <v>697</v>
      </c>
      <c r="H14722" s="1" t="s">
        <v>327</v>
      </c>
      <c r="I14722">
        <v>70</v>
      </c>
      <c r="J14722">
        <v>985</v>
      </c>
      <c r="K14722">
        <v>-999</v>
      </c>
      <c r="L14722">
        <v>-999</v>
      </c>
      <c r="M14722">
        <v>-999</v>
      </c>
      <c r="N14722">
        <v>-999</v>
      </c>
      <c r="O14722">
        <v>-999</v>
      </c>
      <c r="P14722">
        <v>-999</v>
      </c>
      <c r="Q14722">
        <v>-999</v>
      </c>
      <c r="R14722">
        <v>-999</v>
      </c>
      <c r="S14722">
        <v>-999</v>
      </c>
      <c r="T14722">
        <v>-999</v>
      </c>
      <c r="U14722">
        <v>-999</v>
      </c>
      <c r="V14722">
        <v>-999</v>
      </c>
    </row>
    <row r="14723" spans="1:22" x14ac:dyDescent="0.25">
      <c r="A14723" s="1" t="s">
        <v>2310</v>
      </c>
      <c r="B14723" s="1" t="s">
        <v>2311</v>
      </c>
      <c r="C14723">
        <v>19920924</v>
      </c>
      <c r="D14723">
        <v>1800</v>
      </c>
      <c r="E14723" s="1" t="s">
        <v>136</v>
      </c>
      <c r="F14723" s="1" t="s">
        <v>259</v>
      </c>
      <c r="G14723" s="1" t="s">
        <v>518</v>
      </c>
      <c r="H14723" s="1" t="s">
        <v>683</v>
      </c>
      <c r="I14723">
        <v>65</v>
      </c>
      <c r="J14723">
        <v>987</v>
      </c>
      <c r="K14723">
        <v>-999</v>
      </c>
      <c r="L14723">
        <v>-999</v>
      </c>
      <c r="M14723">
        <v>-999</v>
      </c>
      <c r="N14723">
        <v>-999</v>
      </c>
      <c r="O14723">
        <v>-999</v>
      </c>
      <c r="P14723">
        <v>-999</v>
      </c>
      <c r="Q14723">
        <v>-999</v>
      </c>
      <c r="R14723">
        <v>-999</v>
      </c>
      <c r="S14723">
        <v>-999</v>
      </c>
      <c r="T14723">
        <v>-999</v>
      </c>
      <c r="U14723">
        <v>-999</v>
      </c>
      <c r="V14723">
        <v>-999</v>
      </c>
    </row>
    <row r="14724" spans="1:22" x14ac:dyDescent="0.25">
      <c r="A14724" s="1" t="s">
        <v>2310</v>
      </c>
      <c r="B14724" s="1" t="s">
        <v>2311</v>
      </c>
      <c r="C14724">
        <v>19920925</v>
      </c>
      <c r="D14724">
        <v>0</v>
      </c>
      <c r="E14724" s="1" t="s">
        <v>136</v>
      </c>
      <c r="F14724" s="1" t="s">
        <v>162</v>
      </c>
      <c r="G14724" s="1" t="s">
        <v>422</v>
      </c>
      <c r="H14724" s="1" t="s">
        <v>326</v>
      </c>
      <c r="I14724">
        <v>60</v>
      </c>
      <c r="J14724">
        <v>988</v>
      </c>
      <c r="K14724">
        <v>-999</v>
      </c>
      <c r="L14724">
        <v>-999</v>
      </c>
      <c r="M14724">
        <v>-999</v>
      </c>
      <c r="N14724">
        <v>-999</v>
      </c>
      <c r="O14724">
        <v>-999</v>
      </c>
      <c r="P14724">
        <v>-999</v>
      </c>
      <c r="Q14724">
        <v>-999</v>
      </c>
      <c r="R14724">
        <v>-999</v>
      </c>
      <c r="S14724">
        <v>-999</v>
      </c>
      <c r="T14724">
        <v>-999</v>
      </c>
      <c r="U14724">
        <v>-999</v>
      </c>
      <c r="V14724">
        <v>-999</v>
      </c>
    </row>
    <row r="14725" spans="1:22" x14ac:dyDescent="0.25">
      <c r="A14725" s="1" t="s">
        <v>2310</v>
      </c>
      <c r="B14725" s="1" t="s">
        <v>2311</v>
      </c>
      <c r="C14725">
        <v>19920925</v>
      </c>
      <c r="D14725">
        <v>600</v>
      </c>
      <c r="E14725" s="1" t="s">
        <v>136</v>
      </c>
      <c r="F14725" s="1" t="s">
        <v>162</v>
      </c>
      <c r="G14725" s="1" t="s">
        <v>424</v>
      </c>
      <c r="H14725" s="1" t="s">
        <v>170</v>
      </c>
      <c r="I14725">
        <v>55</v>
      </c>
      <c r="J14725">
        <v>989</v>
      </c>
      <c r="K14725">
        <v>-999</v>
      </c>
      <c r="L14725">
        <v>-999</v>
      </c>
      <c r="M14725">
        <v>-999</v>
      </c>
      <c r="N14725">
        <v>-999</v>
      </c>
      <c r="O14725">
        <v>-999</v>
      </c>
      <c r="P14725">
        <v>-999</v>
      </c>
      <c r="Q14725">
        <v>-999</v>
      </c>
      <c r="R14725">
        <v>-999</v>
      </c>
      <c r="S14725">
        <v>-999</v>
      </c>
      <c r="T14725">
        <v>-999</v>
      </c>
      <c r="U14725">
        <v>-999</v>
      </c>
      <c r="V14725">
        <v>-999</v>
      </c>
    </row>
    <row r="14726" spans="1:22" x14ac:dyDescent="0.25">
      <c r="A14726" s="1" t="s">
        <v>2310</v>
      </c>
      <c r="B14726" s="1" t="s">
        <v>2311</v>
      </c>
      <c r="C14726">
        <v>19920925</v>
      </c>
      <c r="D14726">
        <v>1200</v>
      </c>
      <c r="E14726" s="1" t="s">
        <v>136</v>
      </c>
      <c r="F14726" s="1" t="s">
        <v>162</v>
      </c>
      <c r="G14726" s="1" t="s">
        <v>181</v>
      </c>
      <c r="H14726" s="1" t="s">
        <v>729</v>
      </c>
      <c r="I14726">
        <v>55</v>
      </c>
      <c r="J14726">
        <v>990</v>
      </c>
      <c r="K14726">
        <v>-999</v>
      </c>
      <c r="L14726">
        <v>-999</v>
      </c>
      <c r="M14726">
        <v>-999</v>
      </c>
      <c r="N14726">
        <v>-999</v>
      </c>
      <c r="O14726">
        <v>-999</v>
      </c>
      <c r="P14726">
        <v>-999</v>
      </c>
      <c r="Q14726">
        <v>-999</v>
      </c>
      <c r="R14726">
        <v>-999</v>
      </c>
      <c r="S14726">
        <v>-999</v>
      </c>
      <c r="T14726">
        <v>-999</v>
      </c>
      <c r="U14726">
        <v>-999</v>
      </c>
      <c r="V14726">
        <v>-999</v>
      </c>
    </row>
    <row r="14727" spans="1:22" x14ac:dyDescent="0.25">
      <c r="A14727" s="1" t="s">
        <v>2310</v>
      </c>
      <c r="B14727" s="1" t="s">
        <v>2311</v>
      </c>
      <c r="C14727">
        <v>19920925</v>
      </c>
      <c r="D14727">
        <v>1800</v>
      </c>
      <c r="E14727" s="1" t="s">
        <v>136</v>
      </c>
      <c r="F14727" s="1" t="s">
        <v>162</v>
      </c>
      <c r="G14727" s="1" t="s">
        <v>307</v>
      </c>
      <c r="H14727" s="1" t="s">
        <v>324</v>
      </c>
      <c r="I14727">
        <v>55</v>
      </c>
      <c r="J14727">
        <v>992</v>
      </c>
      <c r="K14727">
        <v>-999</v>
      </c>
      <c r="L14727">
        <v>-999</v>
      </c>
      <c r="M14727">
        <v>-999</v>
      </c>
      <c r="N14727">
        <v>-999</v>
      </c>
      <c r="O14727">
        <v>-999</v>
      </c>
      <c r="P14727">
        <v>-999</v>
      </c>
      <c r="Q14727">
        <v>-999</v>
      </c>
      <c r="R14727">
        <v>-999</v>
      </c>
      <c r="S14727">
        <v>-999</v>
      </c>
      <c r="T14727">
        <v>-999</v>
      </c>
      <c r="U14727">
        <v>-999</v>
      </c>
      <c r="V14727">
        <v>-999</v>
      </c>
    </row>
    <row r="14728" spans="1:22" x14ac:dyDescent="0.25">
      <c r="A14728" s="1" t="s">
        <v>2310</v>
      </c>
      <c r="B14728" s="1" t="s">
        <v>2311</v>
      </c>
      <c r="C14728">
        <v>19920926</v>
      </c>
      <c r="D14728">
        <v>0</v>
      </c>
      <c r="E14728" s="1" t="s">
        <v>136</v>
      </c>
      <c r="F14728" s="1" t="s">
        <v>162</v>
      </c>
      <c r="G14728" s="1" t="s">
        <v>426</v>
      </c>
      <c r="H14728" s="1" t="s">
        <v>528</v>
      </c>
      <c r="I14728">
        <v>55</v>
      </c>
      <c r="J14728">
        <v>995</v>
      </c>
      <c r="K14728">
        <v>-999</v>
      </c>
      <c r="L14728">
        <v>-999</v>
      </c>
      <c r="M14728">
        <v>-999</v>
      </c>
      <c r="N14728">
        <v>-999</v>
      </c>
      <c r="O14728">
        <v>-999</v>
      </c>
      <c r="P14728">
        <v>-999</v>
      </c>
      <c r="Q14728">
        <v>-999</v>
      </c>
      <c r="R14728">
        <v>-999</v>
      </c>
      <c r="S14728">
        <v>-999</v>
      </c>
      <c r="T14728">
        <v>-999</v>
      </c>
      <c r="U14728">
        <v>-999</v>
      </c>
      <c r="V14728">
        <v>-999</v>
      </c>
    </row>
    <row r="14729" spans="1:22" x14ac:dyDescent="0.25">
      <c r="A14729" s="1" t="s">
        <v>2310</v>
      </c>
      <c r="B14729" s="1" t="s">
        <v>2311</v>
      </c>
      <c r="C14729">
        <v>19920926</v>
      </c>
      <c r="D14729">
        <v>600</v>
      </c>
      <c r="E14729" s="1" t="s">
        <v>136</v>
      </c>
      <c r="F14729" s="1" t="s">
        <v>162</v>
      </c>
      <c r="G14729" s="1" t="s">
        <v>193</v>
      </c>
      <c r="H14729" s="1" t="s">
        <v>512</v>
      </c>
      <c r="I14729">
        <v>55</v>
      </c>
      <c r="J14729">
        <v>995</v>
      </c>
      <c r="K14729">
        <v>-999</v>
      </c>
      <c r="L14729">
        <v>-999</v>
      </c>
      <c r="M14729">
        <v>-999</v>
      </c>
      <c r="N14729">
        <v>-999</v>
      </c>
      <c r="O14729">
        <v>-999</v>
      </c>
      <c r="P14729">
        <v>-999</v>
      </c>
      <c r="Q14729">
        <v>-999</v>
      </c>
      <c r="R14729">
        <v>-999</v>
      </c>
      <c r="S14729">
        <v>-999</v>
      </c>
      <c r="T14729">
        <v>-999</v>
      </c>
      <c r="U14729">
        <v>-999</v>
      </c>
      <c r="V14729">
        <v>-999</v>
      </c>
    </row>
    <row r="14730" spans="1:22" x14ac:dyDescent="0.25">
      <c r="A14730" s="1" t="s">
        <v>2310</v>
      </c>
      <c r="B14730" s="1" t="s">
        <v>2311</v>
      </c>
      <c r="C14730">
        <v>19920926</v>
      </c>
      <c r="D14730">
        <v>1200</v>
      </c>
      <c r="E14730" s="1" t="s">
        <v>136</v>
      </c>
      <c r="F14730" s="1" t="s">
        <v>162</v>
      </c>
      <c r="G14730" s="1" t="s">
        <v>340</v>
      </c>
      <c r="H14730" s="1" t="s">
        <v>168</v>
      </c>
      <c r="I14730">
        <v>55</v>
      </c>
      <c r="J14730">
        <v>993</v>
      </c>
      <c r="K14730">
        <v>-999</v>
      </c>
      <c r="L14730">
        <v>-999</v>
      </c>
      <c r="M14730">
        <v>-999</v>
      </c>
      <c r="N14730">
        <v>-999</v>
      </c>
      <c r="O14730">
        <v>-999</v>
      </c>
      <c r="P14730">
        <v>-999</v>
      </c>
      <c r="Q14730">
        <v>-999</v>
      </c>
      <c r="R14730">
        <v>-999</v>
      </c>
      <c r="S14730">
        <v>-999</v>
      </c>
      <c r="T14730">
        <v>-999</v>
      </c>
      <c r="U14730">
        <v>-999</v>
      </c>
      <c r="V14730">
        <v>-999</v>
      </c>
    </row>
    <row r="14731" spans="1:22" x14ac:dyDescent="0.25">
      <c r="A14731" s="1" t="s">
        <v>2310</v>
      </c>
      <c r="B14731" s="1" t="s">
        <v>2311</v>
      </c>
      <c r="C14731">
        <v>19920926</v>
      </c>
      <c r="D14731">
        <v>1800</v>
      </c>
      <c r="E14731" s="1" t="s">
        <v>136</v>
      </c>
      <c r="F14731" s="1" t="s">
        <v>162</v>
      </c>
      <c r="G14731" s="1" t="s">
        <v>317</v>
      </c>
      <c r="H14731" s="1" t="s">
        <v>236</v>
      </c>
      <c r="I14731">
        <v>60</v>
      </c>
      <c r="J14731">
        <v>989</v>
      </c>
      <c r="K14731">
        <v>-999</v>
      </c>
      <c r="L14731">
        <v>-999</v>
      </c>
      <c r="M14731">
        <v>-999</v>
      </c>
      <c r="N14731">
        <v>-999</v>
      </c>
      <c r="O14731">
        <v>-999</v>
      </c>
      <c r="P14731">
        <v>-999</v>
      </c>
      <c r="Q14731">
        <v>-999</v>
      </c>
      <c r="R14731">
        <v>-999</v>
      </c>
      <c r="S14731">
        <v>-999</v>
      </c>
      <c r="T14731">
        <v>-999</v>
      </c>
      <c r="U14731">
        <v>-999</v>
      </c>
      <c r="V14731">
        <v>-999</v>
      </c>
    </row>
    <row r="14732" spans="1:22" x14ac:dyDescent="0.25">
      <c r="A14732" s="1" t="s">
        <v>2310</v>
      </c>
      <c r="B14732" s="1" t="s">
        <v>2311</v>
      </c>
      <c r="C14732">
        <v>19920927</v>
      </c>
      <c r="D14732">
        <v>0</v>
      </c>
      <c r="E14732" s="1" t="s">
        <v>136</v>
      </c>
      <c r="F14732" s="1" t="s">
        <v>259</v>
      </c>
      <c r="G14732" s="1" t="s">
        <v>197</v>
      </c>
      <c r="H14732" s="1" t="s">
        <v>729</v>
      </c>
      <c r="I14732">
        <v>70</v>
      </c>
      <c r="J14732">
        <v>984</v>
      </c>
      <c r="K14732">
        <v>-999</v>
      </c>
      <c r="L14732">
        <v>-999</v>
      </c>
      <c r="M14732">
        <v>-999</v>
      </c>
      <c r="N14732">
        <v>-999</v>
      </c>
      <c r="O14732">
        <v>-999</v>
      </c>
      <c r="P14732">
        <v>-999</v>
      </c>
      <c r="Q14732">
        <v>-999</v>
      </c>
      <c r="R14732">
        <v>-999</v>
      </c>
      <c r="S14732">
        <v>-999</v>
      </c>
      <c r="T14732">
        <v>-999</v>
      </c>
      <c r="U14732">
        <v>-999</v>
      </c>
      <c r="V14732">
        <v>-999</v>
      </c>
    </row>
    <row r="14733" spans="1:22" x14ac:dyDescent="0.25">
      <c r="A14733" s="1" t="s">
        <v>2310</v>
      </c>
      <c r="B14733" s="1" t="s">
        <v>2311</v>
      </c>
      <c r="C14733">
        <v>19920927</v>
      </c>
      <c r="D14733">
        <v>600</v>
      </c>
      <c r="E14733" s="1" t="s">
        <v>136</v>
      </c>
      <c r="F14733" s="1" t="s">
        <v>259</v>
      </c>
      <c r="G14733" s="1" t="s">
        <v>197</v>
      </c>
      <c r="H14733" s="1" t="s">
        <v>170</v>
      </c>
      <c r="I14733">
        <v>80</v>
      </c>
      <c r="J14733">
        <v>977</v>
      </c>
      <c r="K14733">
        <v>-999</v>
      </c>
      <c r="L14733">
        <v>-999</v>
      </c>
      <c r="M14733">
        <v>-999</v>
      </c>
      <c r="N14733">
        <v>-999</v>
      </c>
      <c r="O14733">
        <v>-999</v>
      </c>
      <c r="P14733">
        <v>-999</v>
      </c>
      <c r="Q14733">
        <v>-999</v>
      </c>
      <c r="R14733">
        <v>-999</v>
      </c>
      <c r="S14733">
        <v>-999</v>
      </c>
      <c r="T14733">
        <v>-999</v>
      </c>
      <c r="U14733">
        <v>-999</v>
      </c>
      <c r="V14733">
        <v>-999</v>
      </c>
    </row>
    <row r="14734" spans="1:22" x14ac:dyDescent="0.25">
      <c r="A14734" s="1" t="s">
        <v>2310</v>
      </c>
      <c r="B14734" s="1" t="s">
        <v>2311</v>
      </c>
      <c r="C14734">
        <v>19920927</v>
      </c>
      <c r="D14734">
        <v>1200</v>
      </c>
      <c r="E14734" s="1" t="s">
        <v>136</v>
      </c>
      <c r="F14734" s="1" t="s">
        <v>259</v>
      </c>
      <c r="G14734" s="1" t="s">
        <v>341</v>
      </c>
      <c r="H14734" s="1" t="s">
        <v>338</v>
      </c>
      <c r="I14734">
        <v>90</v>
      </c>
      <c r="J14734">
        <v>972</v>
      </c>
      <c r="K14734">
        <v>-999</v>
      </c>
      <c r="L14734">
        <v>-999</v>
      </c>
      <c r="M14734">
        <v>-999</v>
      </c>
      <c r="N14734">
        <v>-999</v>
      </c>
      <c r="O14734">
        <v>-999</v>
      </c>
      <c r="P14734">
        <v>-999</v>
      </c>
      <c r="Q14734">
        <v>-999</v>
      </c>
      <c r="R14734">
        <v>-999</v>
      </c>
      <c r="S14734">
        <v>-999</v>
      </c>
      <c r="T14734">
        <v>-999</v>
      </c>
      <c r="U14734">
        <v>-999</v>
      </c>
      <c r="V14734">
        <v>-999</v>
      </c>
    </row>
    <row r="14735" spans="1:22" x14ac:dyDescent="0.25">
      <c r="A14735" s="1" t="s">
        <v>2310</v>
      </c>
      <c r="B14735" s="1" t="s">
        <v>2311</v>
      </c>
      <c r="C14735">
        <v>19920927</v>
      </c>
      <c r="D14735">
        <v>1800</v>
      </c>
      <c r="E14735" s="1" t="s">
        <v>136</v>
      </c>
      <c r="F14735" s="1" t="s">
        <v>259</v>
      </c>
      <c r="G14735" s="1" t="s">
        <v>317</v>
      </c>
      <c r="H14735" s="1" t="s">
        <v>556</v>
      </c>
      <c r="I14735">
        <v>95</v>
      </c>
      <c r="J14735">
        <v>967</v>
      </c>
      <c r="K14735">
        <v>-999</v>
      </c>
      <c r="L14735">
        <v>-999</v>
      </c>
      <c r="M14735">
        <v>-999</v>
      </c>
      <c r="N14735">
        <v>-999</v>
      </c>
      <c r="O14735">
        <v>-999</v>
      </c>
      <c r="P14735">
        <v>-999</v>
      </c>
      <c r="Q14735">
        <v>-999</v>
      </c>
      <c r="R14735">
        <v>-999</v>
      </c>
      <c r="S14735">
        <v>-999</v>
      </c>
      <c r="T14735">
        <v>-999</v>
      </c>
      <c r="U14735">
        <v>-999</v>
      </c>
      <c r="V14735">
        <v>-999</v>
      </c>
    </row>
    <row r="14736" spans="1:22" x14ac:dyDescent="0.25">
      <c r="A14736" s="1" t="s">
        <v>2310</v>
      </c>
      <c r="B14736" s="1" t="s">
        <v>2311</v>
      </c>
      <c r="C14736">
        <v>19920928</v>
      </c>
      <c r="D14736">
        <v>0</v>
      </c>
      <c r="E14736" s="1" t="s">
        <v>136</v>
      </c>
      <c r="F14736" s="1" t="s">
        <v>259</v>
      </c>
      <c r="G14736" s="1" t="s">
        <v>340</v>
      </c>
      <c r="H14736" s="1" t="s">
        <v>540</v>
      </c>
      <c r="I14736">
        <v>100</v>
      </c>
      <c r="J14736">
        <v>963</v>
      </c>
      <c r="K14736">
        <v>-999</v>
      </c>
      <c r="L14736">
        <v>-999</v>
      </c>
      <c r="M14736">
        <v>-999</v>
      </c>
      <c r="N14736">
        <v>-999</v>
      </c>
      <c r="O14736">
        <v>-999</v>
      </c>
      <c r="P14736">
        <v>-999</v>
      </c>
      <c r="Q14736">
        <v>-999</v>
      </c>
      <c r="R14736">
        <v>-999</v>
      </c>
      <c r="S14736">
        <v>-999</v>
      </c>
      <c r="T14736">
        <v>-999</v>
      </c>
      <c r="U14736">
        <v>-999</v>
      </c>
      <c r="V14736">
        <v>-999</v>
      </c>
    </row>
    <row r="14737" spans="1:22" x14ac:dyDescent="0.25">
      <c r="A14737" s="1" t="s">
        <v>2310</v>
      </c>
      <c r="B14737" s="1" t="s">
        <v>2311</v>
      </c>
      <c r="C14737">
        <v>19920928</v>
      </c>
      <c r="D14737">
        <v>600</v>
      </c>
      <c r="E14737" s="1" t="s">
        <v>136</v>
      </c>
      <c r="F14737" s="1" t="s">
        <v>259</v>
      </c>
      <c r="G14737" s="1" t="s">
        <v>225</v>
      </c>
      <c r="H14737" s="1" t="s">
        <v>184</v>
      </c>
      <c r="I14737">
        <v>100</v>
      </c>
      <c r="J14737">
        <v>960</v>
      </c>
      <c r="K14737">
        <v>-999</v>
      </c>
      <c r="L14737">
        <v>-999</v>
      </c>
      <c r="M14737">
        <v>-999</v>
      </c>
      <c r="N14737">
        <v>-999</v>
      </c>
      <c r="O14737">
        <v>-999</v>
      </c>
      <c r="P14737">
        <v>-999</v>
      </c>
      <c r="Q14737">
        <v>-999</v>
      </c>
      <c r="R14737">
        <v>-999</v>
      </c>
      <c r="S14737">
        <v>-999</v>
      </c>
      <c r="T14737">
        <v>-999</v>
      </c>
      <c r="U14737">
        <v>-999</v>
      </c>
      <c r="V14737">
        <v>-999</v>
      </c>
    </row>
    <row r="14738" spans="1:22" x14ac:dyDescent="0.25">
      <c r="A14738" s="1" t="s">
        <v>2310</v>
      </c>
      <c r="B14738" s="1" t="s">
        <v>2311</v>
      </c>
      <c r="C14738">
        <v>19920928</v>
      </c>
      <c r="D14738">
        <v>1200</v>
      </c>
      <c r="E14738" s="1" t="s">
        <v>136</v>
      </c>
      <c r="F14738" s="1" t="s">
        <v>259</v>
      </c>
      <c r="G14738" s="1" t="s">
        <v>224</v>
      </c>
      <c r="H14738" s="1" t="s">
        <v>339</v>
      </c>
      <c r="I14738">
        <v>105</v>
      </c>
      <c r="J14738">
        <v>957</v>
      </c>
      <c r="K14738">
        <v>-999</v>
      </c>
      <c r="L14738">
        <v>-999</v>
      </c>
      <c r="M14738">
        <v>-999</v>
      </c>
      <c r="N14738">
        <v>-999</v>
      </c>
      <c r="O14738">
        <v>-999</v>
      </c>
      <c r="P14738">
        <v>-999</v>
      </c>
      <c r="Q14738">
        <v>-999</v>
      </c>
      <c r="R14738">
        <v>-999</v>
      </c>
      <c r="S14738">
        <v>-999</v>
      </c>
      <c r="T14738">
        <v>-999</v>
      </c>
      <c r="U14738">
        <v>-999</v>
      </c>
      <c r="V14738">
        <v>-999</v>
      </c>
    </row>
    <row r="14739" spans="1:22" x14ac:dyDescent="0.25">
      <c r="A14739" s="1" t="s">
        <v>2310</v>
      </c>
      <c r="B14739" s="1" t="s">
        <v>2311</v>
      </c>
      <c r="C14739">
        <v>19920928</v>
      </c>
      <c r="D14739">
        <v>1800</v>
      </c>
      <c r="E14739" s="1" t="s">
        <v>136</v>
      </c>
      <c r="F14739" s="1" t="s">
        <v>259</v>
      </c>
      <c r="G14739" s="1" t="s">
        <v>191</v>
      </c>
      <c r="H14739" s="1" t="s">
        <v>330</v>
      </c>
      <c r="I14739">
        <v>110</v>
      </c>
      <c r="J14739">
        <v>955</v>
      </c>
      <c r="K14739">
        <v>-999</v>
      </c>
      <c r="L14739">
        <v>-999</v>
      </c>
      <c r="M14739">
        <v>-999</v>
      </c>
      <c r="N14739">
        <v>-999</v>
      </c>
      <c r="O14739">
        <v>-999</v>
      </c>
      <c r="P14739">
        <v>-999</v>
      </c>
      <c r="Q14739">
        <v>-999</v>
      </c>
      <c r="R14739">
        <v>-999</v>
      </c>
      <c r="S14739">
        <v>-999</v>
      </c>
      <c r="T14739">
        <v>-999</v>
      </c>
      <c r="U14739">
        <v>-999</v>
      </c>
      <c r="V14739">
        <v>-999</v>
      </c>
    </row>
    <row r="14740" spans="1:22" x14ac:dyDescent="0.25">
      <c r="A14740" s="1" t="s">
        <v>2310</v>
      </c>
      <c r="B14740" s="1" t="s">
        <v>2311</v>
      </c>
      <c r="C14740">
        <v>19920929</v>
      </c>
      <c r="D14740">
        <v>0</v>
      </c>
      <c r="E14740" s="1" t="s">
        <v>136</v>
      </c>
      <c r="F14740" s="1" t="s">
        <v>259</v>
      </c>
      <c r="G14740" s="1" t="s">
        <v>286</v>
      </c>
      <c r="H14740" s="1" t="s">
        <v>427</v>
      </c>
      <c r="I14740">
        <v>110</v>
      </c>
      <c r="J14740">
        <v>953</v>
      </c>
      <c r="K14740">
        <v>-999</v>
      </c>
      <c r="L14740">
        <v>-999</v>
      </c>
      <c r="M14740">
        <v>-999</v>
      </c>
      <c r="N14740">
        <v>-999</v>
      </c>
      <c r="O14740">
        <v>-999</v>
      </c>
      <c r="P14740">
        <v>-999</v>
      </c>
      <c r="Q14740">
        <v>-999</v>
      </c>
      <c r="R14740">
        <v>-999</v>
      </c>
      <c r="S14740">
        <v>-999</v>
      </c>
      <c r="T14740">
        <v>-999</v>
      </c>
      <c r="U14740">
        <v>-999</v>
      </c>
      <c r="V14740">
        <v>-999</v>
      </c>
    </row>
    <row r="14741" spans="1:22" x14ac:dyDescent="0.25">
      <c r="A14741" s="1" t="s">
        <v>2310</v>
      </c>
      <c r="B14741" s="1" t="s">
        <v>2311</v>
      </c>
      <c r="C14741">
        <v>19920929</v>
      </c>
      <c r="D14741">
        <v>600</v>
      </c>
      <c r="E14741" s="1" t="s">
        <v>136</v>
      </c>
      <c r="F14741" s="1" t="s">
        <v>259</v>
      </c>
      <c r="G14741" s="1" t="s">
        <v>426</v>
      </c>
      <c r="H14741" s="1" t="s">
        <v>532</v>
      </c>
      <c r="I14741">
        <v>110</v>
      </c>
      <c r="J14741">
        <v>951</v>
      </c>
      <c r="K14741">
        <v>-999</v>
      </c>
      <c r="L14741">
        <v>-999</v>
      </c>
      <c r="M14741">
        <v>-999</v>
      </c>
      <c r="N14741">
        <v>-999</v>
      </c>
      <c r="O14741">
        <v>-999</v>
      </c>
      <c r="P14741">
        <v>-999</v>
      </c>
      <c r="Q14741">
        <v>-999</v>
      </c>
      <c r="R14741">
        <v>-999</v>
      </c>
      <c r="S14741">
        <v>-999</v>
      </c>
      <c r="T14741">
        <v>-999</v>
      </c>
      <c r="U14741">
        <v>-999</v>
      </c>
      <c r="V14741">
        <v>-999</v>
      </c>
    </row>
    <row r="14742" spans="1:22" x14ac:dyDescent="0.25">
      <c r="A14742" s="1" t="s">
        <v>2310</v>
      </c>
      <c r="B14742" s="1" t="s">
        <v>2311</v>
      </c>
      <c r="C14742">
        <v>19920929</v>
      </c>
      <c r="D14742">
        <v>1200</v>
      </c>
      <c r="E14742" s="1" t="s">
        <v>136</v>
      </c>
      <c r="F14742" s="1" t="s">
        <v>259</v>
      </c>
      <c r="G14742" s="1" t="s">
        <v>286</v>
      </c>
      <c r="H14742" s="1" t="s">
        <v>335</v>
      </c>
      <c r="I14742">
        <v>115</v>
      </c>
      <c r="J14742">
        <v>950</v>
      </c>
      <c r="K14742">
        <v>-999</v>
      </c>
      <c r="L14742">
        <v>-999</v>
      </c>
      <c r="M14742">
        <v>-999</v>
      </c>
      <c r="N14742">
        <v>-999</v>
      </c>
      <c r="O14742">
        <v>-999</v>
      </c>
      <c r="P14742">
        <v>-999</v>
      </c>
      <c r="Q14742">
        <v>-999</v>
      </c>
      <c r="R14742">
        <v>-999</v>
      </c>
      <c r="S14742">
        <v>-999</v>
      </c>
      <c r="T14742">
        <v>-999</v>
      </c>
      <c r="U14742">
        <v>-999</v>
      </c>
      <c r="V14742">
        <v>-999</v>
      </c>
    </row>
    <row r="14743" spans="1:22" x14ac:dyDescent="0.25">
      <c r="A14743" s="1" t="s">
        <v>2310</v>
      </c>
      <c r="B14743" s="1" t="s">
        <v>2311</v>
      </c>
      <c r="C14743">
        <v>19920929</v>
      </c>
      <c r="D14743">
        <v>1800</v>
      </c>
      <c r="E14743" s="1" t="s">
        <v>136</v>
      </c>
      <c r="F14743" s="1" t="s">
        <v>259</v>
      </c>
      <c r="G14743" s="1" t="s">
        <v>286</v>
      </c>
      <c r="H14743" s="1" t="s">
        <v>198</v>
      </c>
      <c r="I14743">
        <v>115</v>
      </c>
      <c r="J14743">
        <v>947</v>
      </c>
      <c r="K14743">
        <v>-999</v>
      </c>
      <c r="L14743">
        <v>-999</v>
      </c>
      <c r="M14743">
        <v>-999</v>
      </c>
      <c r="N14743">
        <v>-999</v>
      </c>
      <c r="O14743">
        <v>-999</v>
      </c>
      <c r="P14743">
        <v>-999</v>
      </c>
      <c r="Q14743">
        <v>-999</v>
      </c>
      <c r="R14743">
        <v>-999</v>
      </c>
      <c r="S14743">
        <v>-999</v>
      </c>
      <c r="T14743">
        <v>-999</v>
      </c>
      <c r="U14743">
        <v>-999</v>
      </c>
      <c r="V14743">
        <v>-999</v>
      </c>
    </row>
    <row r="14744" spans="1:22" x14ac:dyDescent="0.25">
      <c r="A14744" s="1" t="s">
        <v>2310</v>
      </c>
      <c r="B14744" s="1" t="s">
        <v>2311</v>
      </c>
      <c r="C14744">
        <v>19920930</v>
      </c>
      <c r="D14744">
        <v>0</v>
      </c>
      <c r="E14744" s="1" t="s">
        <v>136</v>
      </c>
      <c r="F14744" s="1" t="s">
        <v>259</v>
      </c>
      <c r="G14744" s="1" t="s">
        <v>191</v>
      </c>
      <c r="H14744" s="1" t="s">
        <v>505</v>
      </c>
      <c r="I14744">
        <v>120</v>
      </c>
      <c r="J14744">
        <v>944</v>
      </c>
      <c r="K14744">
        <v>-999</v>
      </c>
      <c r="L14744">
        <v>-999</v>
      </c>
      <c r="M14744">
        <v>-999</v>
      </c>
      <c r="N14744">
        <v>-999</v>
      </c>
      <c r="O14744">
        <v>-999</v>
      </c>
      <c r="P14744">
        <v>-999</v>
      </c>
      <c r="Q14744">
        <v>-999</v>
      </c>
      <c r="R14744">
        <v>-999</v>
      </c>
      <c r="S14744">
        <v>-999</v>
      </c>
      <c r="T14744">
        <v>-999</v>
      </c>
      <c r="U14744">
        <v>-999</v>
      </c>
      <c r="V14744">
        <v>-999</v>
      </c>
    </row>
    <row r="14745" spans="1:22" x14ac:dyDescent="0.25">
      <c r="A14745" s="1" t="s">
        <v>2310</v>
      </c>
      <c r="B14745" s="1" t="s">
        <v>2311</v>
      </c>
      <c r="C14745">
        <v>19920930</v>
      </c>
      <c r="D14745">
        <v>600</v>
      </c>
      <c r="E14745" s="1" t="s">
        <v>136</v>
      </c>
      <c r="F14745" s="1" t="s">
        <v>259</v>
      </c>
      <c r="G14745" s="1" t="s">
        <v>457</v>
      </c>
      <c r="H14745" s="1" t="s">
        <v>479</v>
      </c>
      <c r="I14745">
        <v>125</v>
      </c>
      <c r="J14745">
        <v>938</v>
      </c>
      <c r="K14745">
        <v>-999</v>
      </c>
      <c r="L14745">
        <v>-999</v>
      </c>
      <c r="M14745">
        <v>-999</v>
      </c>
      <c r="N14745">
        <v>-999</v>
      </c>
      <c r="O14745">
        <v>-999</v>
      </c>
      <c r="P14745">
        <v>-999</v>
      </c>
      <c r="Q14745">
        <v>-999</v>
      </c>
      <c r="R14745">
        <v>-999</v>
      </c>
      <c r="S14745">
        <v>-999</v>
      </c>
      <c r="T14745">
        <v>-999</v>
      </c>
      <c r="U14745">
        <v>-999</v>
      </c>
      <c r="V14745">
        <v>-999</v>
      </c>
    </row>
    <row r="14746" spans="1:22" x14ac:dyDescent="0.25">
      <c r="A14746" s="1" t="s">
        <v>2310</v>
      </c>
      <c r="B14746" s="1" t="s">
        <v>2311</v>
      </c>
      <c r="C14746">
        <v>19920930</v>
      </c>
      <c r="D14746">
        <v>1200</v>
      </c>
      <c r="E14746" s="1" t="s">
        <v>136</v>
      </c>
      <c r="F14746" s="1" t="s">
        <v>259</v>
      </c>
      <c r="G14746" s="1" t="s">
        <v>224</v>
      </c>
      <c r="H14746" s="1" t="s">
        <v>218</v>
      </c>
      <c r="I14746">
        <v>130</v>
      </c>
      <c r="J14746">
        <v>932</v>
      </c>
      <c r="K14746">
        <v>-999</v>
      </c>
      <c r="L14746">
        <v>-999</v>
      </c>
      <c r="M14746">
        <v>-999</v>
      </c>
      <c r="N14746">
        <v>-999</v>
      </c>
      <c r="O14746">
        <v>-999</v>
      </c>
      <c r="P14746">
        <v>-999</v>
      </c>
      <c r="Q14746">
        <v>-999</v>
      </c>
      <c r="R14746">
        <v>-999</v>
      </c>
      <c r="S14746">
        <v>-999</v>
      </c>
      <c r="T14746">
        <v>-999</v>
      </c>
      <c r="U14746">
        <v>-999</v>
      </c>
      <c r="V14746">
        <v>-999</v>
      </c>
    </row>
    <row r="14747" spans="1:22" x14ac:dyDescent="0.25">
      <c r="A14747" s="1" t="s">
        <v>2310</v>
      </c>
      <c r="B14747" s="1" t="s">
        <v>2311</v>
      </c>
      <c r="C14747">
        <v>19920930</v>
      </c>
      <c r="D14747">
        <v>1800</v>
      </c>
      <c r="E14747" s="1" t="s">
        <v>136</v>
      </c>
      <c r="F14747" s="1" t="s">
        <v>259</v>
      </c>
      <c r="G14747" s="1" t="s">
        <v>315</v>
      </c>
      <c r="H14747" s="1" t="s">
        <v>638</v>
      </c>
      <c r="I14747">
        <v>130</v>
      </c>
      <c r="J14747">
        <v>933</v>
      </c>
      <c r="K14747">
        <v>-999</v>
      </c>
      <c r="L14747">
        <v>-999</v>
      </c>
      <c r="M14747">
        <v>-999</v>
      </c>
      <c r="N14747">
        <v>-999</v>
      </c>
      <c r="O14747">
        <v>-999</v>
      </c>
      <c r="P14747">
        <v>-999</v>
      </c>
      <c r="Q14747">
        <v>-999</v>
      </c>
      <c r="R14747">
        <v>-999</v>
      </c>
      <c r="S14747">
        <v>-999</v>
      </c>
      <c r="T14747">
        <v>-999</v>
      </c>
      <c r="U14747">
        <v>-999</v>
      </c>
      <c r="V14747">
        <v>-999</v>
      </c>
    </row>
    <row r="14748" spans="1:22" x14ac:dyDescent="0.25">
      <c r="A14748" s="1" t="s">
        <v>2310</v>
      </c>
      <c r="B14748" s="1" t="s">
        <v>2311</v>
      </c>
      <c r="C14748">
        <v>19921001</v>
      </c>
      <c r="D14748">
        <v>0</v>
      </c>
      <c r="E14748" s="1" t="s">
        <v>136</v>
      </c>
      <c r="F14748" s="1" t="s">
        <v>259</v>
      </c>
      <c r="G14748" s="1" t="s">
        <v>315</v>
      </c>
      <c r="H14748" s="1" t="s">
        <v>733</v>
      </c>
      <c r="I14748">
        <v>130</v>
      </c>
      <c r="J14748">
        <v>933</v>
      </c>
      <c r="K14748">
        <v>-999</v>
      </c>
      <c r="L14748">
        <v>-999</v>
      </c>
      <c r="M14748">
        <v>-999</v>
      </c>
      <c r="N14748">
        <v>-999</v>
      </c>
      <c r="O14748">
        <v>-999</v>
      </c>
      <c r="P14748">
        <v>-999</v>
      </c>
      <c r="Q14748">
        <v>-999</v>
      </c>
      <c r="R14748">
        <v>-999</v>
      </c>
      <c r="S14748">
        <v>-999</v>
      </c>
      <c r="T14748">
        <v>-999</v>
      </c>
      <c r="U14748">
        <v>-999</v>
      </c>
      <c r="V14748">
        <v>-999</v>
      </c>
    </row>
    <row r="14749" spans="1:22" x14ac:dyDescent="0.25">
      <c r="A14749" s="1" t="s">
        <v>2310</v>
      </c>
      <c r="B14749" s="1" t="s">
        <v>2311</v>
      </c>
      <c r="C14749">
        <v>19921001</v>
      </c>
      <c r="D14749">
        <v>600</v>
      </c>
      <c r="E14749" s="1" t="s">
        <v>136</v>
      </c>
      <c r="F14749" s="1" t="s">
        <v>259</v>
      </c>
      <c r="G14749" s="1" t="s">
        <v>193</v>
      </c>
      <c r="H14749" s="1" t="s">
        <v>581</v>
      </c>
      <c r="I14749">
        <v>130</v>
      </c>
      <c r="J14749">
        <v>934</v>
      </c>
      <c r="K14749">
        <v>-999</v>
      </c>
      <c r="L14749">
        <v>-999</v>
      </c>
      <c r="M14749">
        <v>-999</v>
      </c>
      <c r="N14749">
        <v>-999</v>
      </c>
      <c r="O14749">
        <v>-999</v>
      </c>
      <c r="P14749">
        <v>-999</v>
      </c>
      <c r="Q14749">
        <v>-999</v>
      </c>
      <c r="R14749">
        <v>-999</v>
      </c>
      <c r="S14749">
        <v>-999</v>
      </c>
      <c r="T14749">
        <v>-999</v>
      </c>
      <c r="U14749">
        <v>-999</v>
      </c>
      <c r="V14749">
        <v>-999</v>
      </c>
    </row>
    <row r="14750" spans="1:22" x14ac:dyDescent="0.25">
      <c r="A14750" s="1" t="s">
        <v>2310</v>
      </c>
      <c r="B14750" s="1" t="s">
        <v>2311</v>
      </c>
      <c r="C14750">
        <v>19921001</v>
      </c>
      <c r="D14750">
        <v>1200</v>
      </c>
      <c r="E14750" s="1" t="s">
        <v>136</v>
      </c>
      <c r="F14750" s="1" t="s">
        <v>259</v>
      </c>
      <c r="G14750" s="1" t="s">
        <v>315</v>
      </c>
      <c r="H14750" s="1" t="s">
        <v>1272</v>
      </c>
      <c r="I14750">
        <v>125</v>
      </c>
      <c r="J14750">
        <v>935</v>
      </c>
      <c r="K14750">
        <v>-999</v>
      </c>
      <c r="L14750">
        <v>-999</v>
      </c>
      <c r="M14750">
        <v>-999</v>
      </c>
      <c r="N14750">
        <v>-999</v>
      </c>
      <c r="O14750">
        <v>-999</v>
      </c>
      <c r="P14750">
        <v>-999</v>
      </c>
      <c r="Q14750">
        <v>-999</v>
      </c>
      <c r="R14750">
        <v>-999</v>
      </c>
      <c r="S14750">
        <v>-999</v>
      </c>
      <c r="T14750">
        <v>-999</v>
      </c>
      <c r="U14750">
        <v>-999</v>
      </c>
      <c r="V14750">
        <v>-999</v>
      </c>
    </row>
    <row r="14751" spans="1:22" x14ac:dyDescent="0.25">
      <c r="A14751" s="1" t="s">
        <v>2310</v>
      </c>
      <c r="B14751" s="1" t="s">
        <v>2311</v>
      </c>
      <c r="C14751">
        <v>19921001</v>
      </c>
      <c r="D14751">
        <v>1800</v>
      </c>
      <c r="E14751" s="1" t="s">
        <v>136</v>
      </c>
      <c r="F14751" s="1" t="s">
        <v>259</v>
      </c>
      <c r="G14751" s="1" t="s">
        <v>193</v>
      </c>
      <c r="H14751" s="1" t="s">
        <v>686</v>
      </c>
      <c r="I14751">
        <v>120</v>
      </c>
      <c r="J14751">
        <v>941</v>
      </c>
      <c r="K14751">
        <v>-999</v>
      </c>
      <c r="L14751">
        <v>-999</v>
      </c>
      <c r="M14751">
        <v>-999</v>
      </c>
      <c r="N14751">
        <v>-999</v>
      </c>
      <c r="O14751">
        <v>-999</v>
      </c>
      <c r="P14751">
        <v>-999</v>
      </c>
      <c r="Q14751">
        <v>-999</v>
      </c>
      <c r="R14751">
        <v>-999</v>
      </c>
      <c r="S14751">
        <v>-999</v>
      </c>
      <c r="T14751">
        <v>-999</v>
      </c>
      <c r="U14751">
        <v>-999</v>
      </c>
      <c r="V14751">
        <v>-999</v>
      </c>
    </row>
    <row r="14752" spans="1:22" x14ac:dyDescent="0.25">
      <c r="A14752" s="1" t="s">
        <v>2310</v>
      </c>
      <c r="B14752" s="1" t="s">
        <v>2311</v>
      </c>
      <c r="C14752">
        <v>19921002</v>
      </c>
      <c r="D14752">
        <v>0</v>
      </c>
      <c r="E14752" s="1" t="s">
        <v>136</v>
      </c>
      <c r="F14752" s="1" t="s">
        <v>259</v>
      </c>
      <c r="G14752" s="1" t="s">
        <v>193</v>
      </c>
      <c r="H14752" s="1" t="s">
        <v>687</v>
      </c>
      <c r="I14752">
        <v>115</v>
      </c>
      <c r="J14752">
        <v>947</v>
      </c>
      <c r="K14752">
        <v>-999</v>
      </c>
      <c r="L14752">
        <v>-999</v>
      </c>
      <c r="M14752">
        <v>-999</v>
      </c>
      <c r="N14752">
        <v>-999</v>
      </c>
      <c r="O14752">
        <v>-999</v>
      </c>
      <c r="P14752">
        <v>-999</v>
      </c>
      <c r="Q14752">
        <v>-999</v>
      </c>
      <c r="R14752">
        <v>-999</v>
      </c>
      <c r="S14752">
        <v>-999</v>
      </c>
      <c r="T14752">
        <v>-999</v>
      </c>
      <c r="U14752">
        <v>-999</v>
      </c>
      <c r="V14752">
        <v>-999</v>
      </c>
    </row>
    <row r="14753" spans="1:22" x14ac:dyDescent="0.25">
      <c r="A14753" s="1" t="s">
        <v>2310</v>
      </c>
      <c r="B14753" s="1" t="s">
        <v>2311</v>
      </c>
      <c r="C14753">
        <v>19921002</v>
      </c>
      <c r="D14753">
        <v>600</v>
      </c>
      <c r="E14753" s="1" t="s">
        <v>136</v>
      </c>
      <c r="F14753" s="1" t="s">
        <v>259</v>
      </c>
      <c r="G14753" s="1" t="s">
        <v>274</v>
      </c>
      <c r="H14753" s="1" t="s">
        <v>743</v>
      </c>
      <c r="I14753">
        <v>105</v>
      </c>
      <c r="J14753">
        <v>953</v>
      </c>
      <c r="K14753">
        <v>-999</v>
      </c>
      <c r="L14753">
        <v>-999</v>
      </c>
      <c r="M14753">
        <v>-999</v>
      </c>
      <c r="N14753">
        <v>-999</v>
      </c>
      <c r="O14753">
        <v>-999</v>
      </c>
      <c r="P14753">
        <v>-999</v>
      </c>
      <c r="Q14753">
        <v>-999</v>
      </c>
      <c r="R14753">
        <v>-999</v>
      </c>
      <c r="S14753">
        <v>-999</v>
      </c>
      <c r="T14753">
        <v>-999</v>
      </c>
      <c r="U14753">
        <v>-999</v>
      </c>
      <c r="V14753">
        <v>-999</v>
      </c>
    </row>
    <row r="14754" spans="1:22" x14ac:dyDescent="0.25">
      <c r="A14754" s="1" t="s">
        <v>2310</v>
      </c>
      <c r="B14754" s="1" t="s">
        <v>2311</v>
      </c>
      <c r="C14754">
        <v>19921002</v>
      </c>
      <c r="D14754">
        <v>1200</v>
      </c>
      <c r="E14754" s="1" t="s">
        <v>136</v>
      </c>
      <c r="F14754" s="1" t="s">
        <v>259</v>
      </c>
      <c r="G14754" s="1" t="s">
        <v>227</v>
      </c>
      <c r="H14754" s="1" t="s">
        <v>753</v>
      </c>
      <c r="I14754">
        <v>100</v>
      </c>
      <c r="J14754">
        <v>960</v>
      </c>
      <c r="K14754">
        <v>-999</v>
      </c>
      <c r="L14754">
        <v>-999</v>
      </c>
      <c r="M14754">
        <v>-999</v>
      </c>
      <c r="N14754">
        <v>-999</v>
      </c>
      <c r="O14754">
        <v>-999</v>
      </c>
      <c r="P14754">
        <v>-999</v>
      </c>
      <c r="Q14754">
        <v>-999</v>
      </c>
      <c r="R14754">
        <v>-999</v>
      </c>
      <c r="S14754">
        <v>-999</v>
      </c>
      <c r="T14754">
        <v>-999</v>
      </c>
      <c r="U14754">
        <v>-999</v>
      </c>
      <c r="V14754">
        <v>-999</v>
      </c>
    </row>
    <row r="14755" spans="1:22" x14ac:dyDescent="0.25">
      <c r="A14755" s="1" t="s">
        <v>2310</v>
      </c>
      <c r="B14755" s="1" t="s">
        <v>2311</v>
      </c>
      <c r="C14755">
        <v>19921002</v>
      </c>
      <c r="D14755">
        <v>1800</v>
      </c>
      <c r="E14755" s="1" t="s">
        <v>136</v>
      </c>
      <c r="F14755" s="1" t="s">
        <v>259</v>
      </c>
      <c r="G14755" s="1" t="s">
        <v>317</v>
      </c>
      <c r="H14755" s="1" t="s">
        <v>748</v>
      </c>
      <c r="I14755">
        <v>95</v>
      </c>
      <c r="J14755">
        <v>966</v>
      </c>
      <c r="K14755">
        <v>-999</v>
      </c>
      <c r="L14755">
        <v>-999</v>
      </c>
      <c r="M14755">
        <v>-999</v>
      </c>
      <c r="N14755">
        <v>-999</v>
      </c>
      <c r="O14755">
        <v>-999</v>
      </c>
      <c r="P14755">
        <v>-999</v>
      </c>
      <c r="Q14755">
        <v>-999</v>
      </c>
      <c r="R14755">
        <v>-999</v>
      </c>
      <c r="S14755">
        <v>-999</v>
      </c>
      <c r="T14755">
        <v>-999</v>
      </c>
      <c r="U14755">
        <v>-999</v>
      </c>
      <c r="V14755">
        <v>-999</v>
      </c>
    </row>
    <row r="14756" spans="1:22" x14ac:dyDescent="0.25">
      <c r="A14756" s="1" t="s">
        <v>2310</v>
      </c>
      <c r="B14756" s="1" t="s">
        <v>2311</v>
      </c>
      <c r="C14756">
        <v>19921003</v>
      </c>
      <c r="D14756">
        <v>0</v>
      </c>
      <c r="E14756" s="1" t="s">
        <v>136</v>
      </c>
      <c r="F14756" s="1" t="s">
        <v>259</v>
      </c>
      <c r="G14756" s="1" t="s">
        <v>410</v>
      </c>
      <c r="H14756" s="1" t="s">
        <v>485</v>
      </c>
      <c r="I14756">
        <v>90</v>
      </c>
      <c r="J14756">
        <v>972</v>
      </c>
      <c r="K14756">
        <v>-999</v>
      </c>
      <c r="L14756">
        <v>-999</v>
      </c>
      <c r="M14756">
        <v>-999</v>
      </c>
      <c r="N14756">
        <v>-999</v>
      </c>
      <c r="O14756">
        <v>-999</v>
      </c>
      <c r="P14756">
        <v>-999</v>
      </c>
      <c r="Q14756">
        <v>-999</v>
      </c>
      <c r="R14756">
        <v>-999</v>
      </c>
      <c r="S14756">
        <v>-999</v>
      </c>
      <c r="T14756">
        <v>-999</v>
      </c>
      <c r="U14756">
        <v>-999</v>
      </c>
      <c r="V14756">
        <v>-999</v>
      </c>
    </row>
    <row r="14757" spans="1:22" x14ac:dyDescent="0.25">
      <c r="A14757" s="1" t="s">
        <v>2310</v>
      </c>
      <c r="B14757" s="1" t="s">
        <v>2311</v>
      </c>
      <c r="C14757">
        <v>19921003</v>
      </c>
      <c r="D14757">
        <v>600</v>
      </c>
      <c r="E14757" s="1" t="s">
        <v>136</v>
      </c>
      <c r="F14757" s="1" t="s">
        <v>259</v>
      </c>
      <c r="G14757" s="1" t="s">
        <v>229</v>
      </c>
      <c r="H14757" s="1" t="s">
        <v>1306</v>
      </c>
      <c r="I14757">
        <v>85</v>
      </c>
      <c r="J14757">
        <v>975</v>
      </c>
      <c r="K14757">
        <v>-999</v>
      </c>
      <c r="L14757">
        <v>-999</v>
      </c>
      <c r="M14757">
        <v>-999</v>
      </c>
      <c r="N14757">
        <v>-999</v>
      </c>
      <c r="O14757">
        <v>-999</v>
      </c>
      <c r="P14757">
        <v>-999</v>
      </c>
      <c r="Q14757">
        <v>-999</v>
      </c>
      <c r="R14757">
        <v>-999</v>
      </c>
      <c r="S14757">
        <v>-999</v>
      </c>
      <c r="T14757">
        <v>-999</v>
      </c>
      <c r="U14757">
        <v>-999</v>
      </c>
      <c r="V14757">
        <v>-999</v>
      </c>
    </row>
    <row r="14758" spans="1:22" x14ac:dyDescent="0.25">
      <c r="A14758" s="1" t="s">
        <v>2310</v>
      </c>
      <c r="B14758" s="1" t="s">
        <v>2311</v>
      </c>
      <c r="C14758">
        <v>19921003</v>
      </c>
      <c r="D14758">
        <v>1200</v>
      </c>
      <c r="E14758" s="1" t="s">
        <v>136</v>
      </c>
      <c r="F14758" s="1" t="s">
        <v>259</v>
      </c>
      <c r="G14758" s="1" t="s">
        <v>260</v>
      </c>
      <c r="H14758" s="1" t="s">
        <v>770</v>
      </c>
      <c r="I14758">
        <v>80</v>
      </c>
      <c r="J14758">
        <v>978</v>
      </c>
      <c r="K14758">
        <v>-999</v>
      </c>
      <c r="L14758">
        <v>-999</v>
      </c>
      <c r="M14758">
        <v>-999</v>
      </c>
      <c r="N14758">
        <v>-999</v>
      </c>
      <c r="O14758">
        <v>-999</v>
      </c>
      <c r="P14758">
        <v>-999</v>
      </c>
      <c r="Q14758">
        <v>-999</v>
      </c>
      <c r="R14758">
        <v>-999</v>
      </c>
      <c r="S14758">
        <v>-999</v>
      </c>
      <c r="T14758">
        <v>-999</v>
      </c>
      <c r="U14758">
        <v>-999</v>
      </c>
      <c r="V14758">
        <v>-999</v>
      </c>
    </row>
    <row r="14759" spans="1:22" x14ac:dyDescent="0.25">
      <c r="A14759" s="1" t="s">
        <v>2310</v>
      </c>
      <c r="B14759" s="1" t="s">
        <v>2311</v>
      </c>
      <c r="C14759">
        <v>19921003</v>
      </c>
      <c r="D14759">
        <v>1800</v>
      </c>
      <c r="E14759" s="1" t="s">
        <v>136</v>
      </c>
      <c r="F14759" s="1" t="s">
        <v>259</v>
      </c>
      <c r="G14759" s="1" t="s">
        <v>279</v>
      </c>
      <c r="H14759" s="1" t="s">
        <v>997</v>
      </c>
      <c r="I14759">
        <v>75</v>
      </c>
      <c r="J14759">
        <v>981</v>
      </c>
      <c r="K14759">
        <v>-999</v>
      </c>
      <c r="L14759">
        <v>-999</v>
      </c>
      <c r="M14759">
        <v>-999</v>
      </c>
      <c r="N14759">
        <v>-999</v>
      </c>
      <c r="O14759">
        <v>-999</v>
      </c>
      <c r="P14759">
        <v>-999</v>
      </c>
      <c r="Q14759">
        <v>-999</v>
      </c>
      <c r="R14759">
        <v>-999</v>
      </c>
      <c r="S14759">
        <v>-999</v>
      </c>
      <c r="T14759">
        <v>-999</v>
      </c>
      <c r="U14759">
        <v>-999</v>
      </c>
      <c r="V14759">
        <v>-999</v>
      </c>
    </row>
    <row r="14760" spans="1:22" x14ac:dyDescent="0.25">
      <c r="A14760" s="1" t="s">
        <v>2310</v>
      </c>
      <c r="B14760" s="1" t="s">
        <v>2311</v>
      </c>
      <c r="C14760">
        <v>19921004</v>
      </c>
      <c r="D14760">
        <v>0</v>
      </c>
      <c r="E14760" s="1" t="s">
        <v>136</v>
      </c>
      <c r="F14760" s="1" t="s">
        <v>259</v>
      </c>
      <c r="G14760" s="1" t="s">
        <v>163</v>
      </c>
      <c r="H14760" s="1" t="s">
        <v>657</v>
      </c>
      <c r="I14760">
        <v>70</v>
      </c>
      <c r="J14760">
        <v>984</v>
      </c>
      <c r="K14760">
        <v>-999</v>
      </c>
      <c r="L14760">
        <v>-999</v>
      </c>
      <c r="M14760">
        <v>-999</v>
      </c>
      <c r="N14760">
        <v>-999</v>
      </c>
      <c r="O14760">
        <v>-999</v>
      </c>
      <c r="P14760">
        <v>-999</v>
      </c>
      <c r="Q14760">
        <v>-999</v>
      </c>
      <c r="R14760">
        <v>-999</v>
      </c>
      <c r="S14760">
        <v>-999</v>
      </c>
      <c r="T14760">
        <v>-999</v>
      </c>
      <c r="U14760">
        <v>-999</v>
      </c>
      <c r="V14760">
        <v>-999</v>
      </c>
    </row>
    <row r="14761" spans="1:22" x14ac:dyDescent="0.25">
      <c r="A14761" s="1" t="s">
        <v>2310</v>
      </c>
      <c r="B14761" s="1" t="s">
        <v>2311</v>
      </c>
      <c r="C14761">
        <v>19921004</v>
      </c>
      <c r="D14761">
        <v>600</v>
      </c>
      <c r="E14761" s="1" t="s">
        <v>136</v>
      </c>
      <c r="F14761" s="1" t="s">
        <v>259</v>
      </c>
      <c r="G14761" s="1" t="s">
        <v>173</v>
      </c>
      <c r="H14761" s="1" t="s">
        <v>487</v>
      </c>
      <c r="I14761">
        <v>65</v>
      </c>
      <c r="J14761">
        <v>987</v>
      </c>
      <c r="K14761">
        <v>-999</v>
      </c>
      <c r="L14761">
        <v>-999</v>
      </c>
      <c r="M14761">
        <v>-999</v>
      </c>
      <c r="N14761">
        <v>-999</v>
      </c>
      <c r="O14761">
        <v>-999</v>
      </c>
      <c r="P14761">
        <v>-999</v>
      </c>
      <c r="Q14761">
        <v>-999</v>
      </c>
      <c r="R14761">
        <v>-999</v>
      </c>
      <c r="S14761">
        <v>-999</v>
      </c>
      <c r="T14761">
        <v>-999</v>
      </c>
      <c r="U14761">
        <v>-999</v>
      </c>
      <c r="V14761">
        <v>-999</v>
      </c>
    </row>
    <row r="14762" spans="1:22" x14ac:dyDescent="0.25">
      <c r="A14762" s="1" t="s">
        <v>2310</v>
      </c>
      <c r="B14762" s="1" t="s">
        <v>2311</v>
      </c>
      <c r="C14762">
        <v>19921004</v>
      </c>
      <c r="D14762">
        <v>1200</v>
      </c>
      <c r="E14762" s="1" t="s">
        <v>136</v>
      </c>
      <c r="F14762" s="1" t="s">
        <v>259</v>
      </c>
      <c r="G14762" s="1" t="s">
        <v>206</v>
      </c>
      <c r="H14762" s="1" t="s">
        <v>1270</v>
      </c>
      <c r="I14762">
        <v>65</v>
      </c>
      <c r="J14762">
        <v>990</v>
      </c>
      <c r="K14762">
        <v>-999</v>
      </c>
      <c r="L14762">
        <v>-999</v>
      </c>
      <c r="M14762">
        <v>-999</v>
      </c>
      <c r="N14762">
        <v>-999</v>
      </c>
      <c r="O14762">
        <v>-999</v>
      </c>
      <c r="P14762">
        <v>-999</v>
      </c>
      <c r="Q14762">
        <v>-999</v>
      </c>
      <c r="R14762">
        <v>-999</v>
      </c>
      <c r="S14762">
        <v>-999</v>
      </c>
      <c r="T14762">
        <v>-999</v>
      </c>
      <c r="U14762">
        <v>-999</v>
      </c>
      <c r="V14762">
        <v>-999</v>
      </c>
    </row>
    <row r="14763" spans="1:22" x14ac:dyDescent="0.25">
      <c r="A14763" s="1" t="s">
        <v>2310</v>
      </c>
      <c r="B14763" s="1" t="s">
        <v>2311</v>
      </c>
      <c r="C14763">
        <v>19921004</v>
      </c>
      <c r="D14763">
        <v>1800</v>
      </c>
      <c r="E14763" s="1" t="s">
        <v>136</v>
      </c>
      <c r="F14763" s="1" t="s">
        <v>162</v>
      </c>
      <c r="G14763" s="1" t="s">
        <v>328</v>
      </c>
      <c r="H14763" s="1" t="s">
        <v>647</v>
      </c>
      <c r="I14763">
        <v>60</v>
      </c>
      <c r="J14763">
        <v>992</v>
      </c>
      <c r="K14763">
        <v>-999</v>
      </c>
      <c r="L14763">
        <v>-999</v>
      </c>
      <c r="M14763">
        <v>-999</v>
      </c>
      <c r="N14763">
        <v>-999</v>
      </c>
      <c r="O14763">
        <v>-999</v>
      </c>
      <c r="P14763">
        <v>-999</v>
      </c>
      <c r="Q14763">
        <v>-999</v>
      </c>
      <c r="R14763">
        <v>-999</v>
      </c>
      <c r="S14763">
        <v>-999</v>
      </c>
      <c r="T14763">
        <v>-999</v>
      </c>
      <c r="U14763">
        <v>-999</v>
      </c>
      <c r="V14763">
        <v>-999</v>
      </c>
    </row>
    <row r="14764" spans="1:22" x14ac:dyDescent="0.25">
      <c r="A14764" s="1" t="s">
        <v>2310</v>
      </c>
      <c r="B14764" s="1" t="s">
        <v>2311</v>
      </c>
      <c r="C14764">
        <v>19921005</v>
      </c>
      <c r="D14764">
        <v>0</v>
      </c>
      <c r="E14764" s="1" t="s">
        <v>136</v>
      </c>
      <c r="F14764" s="1" t="s">
        <v>162</v>
      </c>
      <c r="G14764" s="1" t="s">
        <v>515</v>
      </c>
      <c r="H14764" s="1" t="s">
        <v>1241</v>
      </c>
      <c r="I14764">
        <v>55</v>
      </c>
      <c r="J14764">
        <v>994</v>
      </c>
      <c r="K14764">
        <v>-999</v>
      </c>
      <c r="L14764">
        <v>-999</v>
      </c>
      <c r="M14764">
        <v>-999</v>
      </c>
      <c r="N14764">
        <v>-999</v>
      </c>
      <c r="O14764">
        <v>-999</v>
      </c>
      <c r="P14764">
        <v>-999</v>
      </c>
      <c r="Q14764">
        <v>-999</v>
      </c>
      <c r="R14764">
        <v>-999</v>
      </c>
      <c r="S14764">
        <v>-999</v>
      </c>
      <c r="T14764">
        <v>-999</v>
      </c>
      <c r="U14764">
        <v>-999</v>
      </c>
      <c r="V14764">
        <v>-999</v>
      </c>
    </row>
    <row r="14765" spans="1:22" x14ac:dyDescent="0.25">
      <c r="A14765" s="1" t="s">
        <v>2310</v>
      </c>
      <c r="B14765" s="1" t="s">
        <v>2311</v>
      </c>
      <c r="C14765">
        <v>19921005</v>
      </c>
      <c r="D14765">
        <v>600</v>
      </c>
      <c r="E14765" s="1" t="s">
        <v>136</v>
      </c>
      <c r="F14765" s="1" t="s">
        <v>162</v>
      </c>
      <c r="G14765" s="1" t="s">
        <v>210</v>
      </c>
      <c r="H14765" s="1" t="s">
        <v>755</v>
      </c>
      <c r="I14765">
        <v>50</v>
      </c>
      <c r="J14765">
        <v>996</v>
      </c>
      <c r="K14765">
        <v>-999</v>
      </c>
      <c r="L14765">
        <v>-999</v>
      </c>
      <c r="M14765">
        <v>-999</v>
      </c>
      <c r="N14765">
        <v>-999</v>
      </c>
      <c r="O14765">
        <v>-999</v>
      </c>
      <c r="P14765">
        <v>-999</v>
      </c>
      <c r="Q14765">
        <v>-999</v>
      </c>
      <c r="R14765">
        <v>-999</v>
      </c>
      <c r="S14765">
        <v>-999</v>
      </c>
      <c r="T14765">
        <v>-999</v>
      </c>
      <c r="U14765">
        <v>-999</v>
      </c>
      <c r="V14765">
        <v>-999</v>
      </c>
    </row>
    <row r="14766" spans="1:22" x14ac:dyDescent="0.25">
      <c r="A14766" s="1" t="s">
        <v>2310</v>
      </c>
      <c r="B14766" s="1" t="s">
        <v>2311</v>
      </c>
      <c r="C14766">
        <v>19921005</v>
      </c>
      <c r="D14766">
        <v>1200</v>
      </c>
      <c r="E14766" s="1" t="s">
        <v>136</v>
      </c>
      <c r="F14766" s="1" t="s">
        <v>162</v>
      </c>
      <c r="G14766" s="1" t="s">
        <v>530</v>
      </c>
      <c r="H14766" s="1" t="s">
        <v>658</v>
      </c>
      <c r="I14766">
        <v>50</v>
      </c>
      <c r="J14766">
        <v>998</v>
      </c>
      <c r="K14766">
        <v>-999</v>
      </c>
      <c r="L14766">
        <v>-999</v>
      </c>
      <c r="M14766">
        <v>-999</v>
      </c>
      <c r="N14766">
        <v>-999</v>
      </c>
      <c r="O14766">
        <v>-999</v>
      </c>
      <c r="P14766">
        <v>-999</v>
      </c>
      <c r="Q14766">
        <v>-999</v>
      </c>
      <c r="R14766">
        <v>-999</v>
      </c>
      <c r="S14766">
        <v>-999</v>
      </c>
      <c r="T14766">
        <v>-999</v>
      </c>
      <c r="U14766">
        <v>-999</v>
      </c>
      <c r="V14766">
        <v>-999</v>
      </c>
    </row>
    <row r="14767" spans="1:22" x14ac:dyDescent="0.25">
      <c r="A14767" s="1" t="s">
        <v>2310</v>
      </c>
      <c r="B14767" s="1" t="s">
        <v>2311</v>
      </c>
      <c r="C14767">
        <v>19921005</v>
      </c>
      <c r="D14767">
        <v>1800</v>
      </c>
      <c r="E14767" s="1" t="s">
        <v>136</v>
      </c>
      <c r="F14767" s="1" t="s">
        <v>162</v>
      </c>
      <c r="G14767" s="1" t="s">
        <v>331</v>
      </c>
      <c r="H14767" s="1" t="s">
        <v>1013</v>
      </c>
      <c r="I14767">
        <v>45</v>
      </c>
      <c r="J14767">
        <v>999</v>
      </c>
      <c r="K14767">
        <v>-999</v>
      </c>
      <c r="L14767">
        <v>-999</v>
      </c>
      <c r="M14767">
        <v>-999</v>
      </c>
      <c r="N14767">
        <v>-999</v>
      </c>
      <c r="O14767">
        <v>-999</v>
      </c>
      <c r="P14767">
        <v>-999</v>
      </c>
      <c r="Q14767">
        <v>-999</v>
      </c>
      <c r="R14767">
        <v>-999</v>
      </c>
      <c r="S14767">
        <v>-999</v>
      </c>
      <c r="T14767">
        <v>-999</v>
      </c>
      <c r="U14767">
        <v>-999</v>
      </c>
      <c r="V14767">
        <v>-999</v>
      </c>
    </row>
    <row r="14768" spans="1:22" x14ac:dyDescent="0.25">
      <c r="A14768" s="1" t="s">
        <v>2310</v>
      </c>
      <c r="B14768" s="1" t="s">
        <v>2311</v>
      </c>
      <c r="C14768">
        <v>19921006</v>
      </c>
      <c r="D14768">
        <v>0</v>
      </c>
      <c r="E14768" s="1" t="s">
        <v>136</v>
      </c>
      <c r="F14768" s="1" t="s">
        <v>162</v>
      </c>
      <c r="G14768" s="1" t="s">
        <v>212</v>
      </c>
      <c r="H14768" s="1" t="s">
        <v>970</v>
      </c>
      <c r="I14768">
        <v>45</v>
      </c>
      <c r="J14768">
        <v>1001</v>
      </c>
      <c r="K14768">
        <v>-999</v>
      </c>
      <c r="L14768">
        <v>-999</v>
      </c>
      <c r="M14768">
        <v>-999</v>
      </c>
      <c r="N14768">
        <v>-999</v>
      </c>
      <c r="O14768">
        <v>-999</v>
      </c>
      <c r="P14768">
        <v>-999</v>
      </c>
      <c r="Q14768">
        <v>-999</v>
      </c>
      <c r="R14768">
        <v>-999</v>
      </c>
      <c r="S14768">
        <v>-999</v>
      </c>
      <c r="T14768">
        <v>-999</v>
      </c>
      <c r="U14768">
        <v>-999</v>
      </c>
      <c r="V14768">
        <v>-999</v>
      </c>
    </row>
    <row r="14769" spans="1:22" x14ac:dyDescent="0.25">
      <c r="A14769" s="1" t="s">
        <v>2310</v>
      </c>
      <c r="B14769" s="1" t="s">
        <v>2311</v>
      </c>
      <c r="C14769">
        <v>19921006</v>
      </c>
      <c r="D14769">
        <v>600</v>
      </c>
      <c r="E14769" s="1" t="s">
        <v>136</v>
      </c>
      <c r="F14769" s="1" t="s">
        <v>162</v>
      </c>
      <c r="G14769" s="1" t="s">
        <v>385</v>
      </c>
      <c r="H14769" s="1" t="s">
        <v>649</v>
      </c>
      <c r="I14769">
        <v>40</v>
      </c>
      <c r="J14769">
        <v>1002</v>
      </c>
      <c r="K14769">
        <v>-999</v>
      </c>
      <c r="L14769">
        <v>-999</v>
      </c>
      <c r="M14769">
        <v>-999</v>
      </c>
      <c r="N14769">
        <v>-999</v>
      </c>
      <c r="O14769">
        <v>-999</v>
      </c>
      <c r="P14769">
        <v>-999</v>
      </c>
      <c r="Q14769">
        <v>-999</v>
      </c>
      <c r="R14769">
        <v>-999</v>
      </c>
      <c r="S14769">
        <v>-999</v>
      </c>
      <c r="T14769">
        <v>-999</v>
      </c>
      <c r="U14769">
        <v>-999</v>
      </c>
      <c r="V14769">
        <v>-999</v>
      </c>
    </row>
    <row r="14770" spans="1:22" x14ac:dyDescent="0.25">
      <c r="A14770" s="1" t="s">
        <v>2310</v>
      </c>
      <c r="B14770" s="1" t="s">
        <v>2311</v>
      </c>
      <c r="C14770">
        <v>19921006</v>
      </c>
      <c r="D14770">
        <v>1200</v>
      </c>
      <c r="E14770" s="1" t="s">
        <v>136</v>
      </c>
      <c r="F14770" s="1" t="s">
        <v>162</v>
      </c>
      <c r="G14770" s="1" t="s">
        <v>240</v>
      </c>
      <c r="H14770" s="1" t="s">
        <v>1307</v>
      </c>
      <c r="I14770">
        <v>40</v>
      </c>
      <c r="J14770">
        <v>1003</v>
      </c>
      <c r="K14770">
        <v>-999</v>
      </c>
      <c r="L14770">
        <v>-999</v>
      </c>
      <c r="M14770">
        <v>-999</v>
      </c>
      <c r="N14770">
        <v>-999</v>
      </c>
      <c r="O14770">
        <v>-999</v>
      </c>
      <c r="P14770">
        <v>-999</v>
      </c>
      <c r="Q14770">
        <v>-999</v>
      </c>
      <c r="R14770">
        <v>-999</v>
      </c>
      <c r="S14770">
        <v>-999</v>
      </c>
      <c r="T14770">
        <v>-999</v>
      </c>
      <c r="U14770">
        <v>-999</v>
      </c>
      <c r="V14770">
        <v>-999</v>
      </c>
    </row>
    <row r="14771" spans="1:22" x14ac:dyDescent="0.25">
      <c r="A14771" s="1" t="s">
        <v>2310</v>
      </c>
      <c r="B14771" s="1" t="s">
        <v>2311</v>
      </c>
      <c r="C14771">
        <v>19921006</v>
      </c>
      <c r="D14771">
        <v>1800</v>
      </c>
      <c r="E14771" s="1" t="s">
        <v>136</v>
      </c>
      <c r="F14771" s="1" t="s">
        <v>162</v>
      </c>
      <c r="G14771" s="1" t="s">
        <v>214</v>
      </c>
      <c r="H14771" s="1" t="s">
        <v>1053</v>
      </c>
      <c r="I14771">
        <v>35</v>
      </c>
      <c r="J14771">
        <v>1004</v>
      </c>
      <c r="K14771">
        <v>-999</v>
      </c>
      <c r="L14771">
        <v>-999</v>
      </c>
      <c r="M14771">
        <v>-999</v>
      </c>
      <c r="N14771">
        <v>-999</v>
      </c>
      <c r="O14771">
        <v>-999</v>
      </c>
      <c r="P14771">
        <v>-999</v>
      </c>
      <c r="Q14771">
        <v>-999</v>
      </c>
      <c r="R14771">
        <v>-999</v>
      </c>
      <c r="S14771">
        <v>-999</v>
      </c>
      <c r="T14771">
        <v>-999</v>
      </c>
      <c r="U14771">
        <v>-999</v>
      </c>
      <c r="V14771">
        <v>-999</v>
      </c>
    </row>
    <row r="14772" spans="1:22" x14ac:dyDescent="0.25">
      <c r="A14772" s="1" t="s">
        <v>2310</v>
      </c>
      <c r="B14772" s="1" t="s">
        <v>2311</v>
      </c>
      <c r="C14772">
        <v>19921007</v>
      </c>
      <c r="D14772">
        <v>0</v>
      </c>
      <c r="E14772" s="1" t="s">
        <v>136</v>
      </c>
      <c r="F14772" s="1" t="s">
        <v>162</v>
      </c>
      <c r="G14772" s="1" t="s">
        <v>264</v>
      </c>
      <c r="H14772" s="1" t="s">
        <v>1014</v>
      </c>
      <c r="I14772">
        <v>35</v>
      </c>
      <c r="J14772">
        <v>1005</v>
      </c>
      <c r="K14772">
        <v>-999</v>
      </c>
      <c r="L14772">
        <v>-999</v>
      </c>
      <c r="M14772">
        <v>-999</v>
      </c>
      <c r="N14772">
        <v>-999</v>
      </c>
      <c r="O14772">
        <v>-999</v>
      </c>
      <c r="P14772">
        <v>-999</v>
      </c>
      <c r="Q14772">
        <v>-999</v>
      </c>
      <c r="R14772">
        <v>-999</v>
      </c>
      <c r="S14772">
        <v>-999</v>
      </c>
      <c r="T14772">
        <v>-999</v>
      </c>
      <c r="U14772">
        <v>-999</v>
      </c>
      <c r="V14772">
        <v>-999</v>
      </c>
    </row>
    <row r="14773" spans="1:22" x14ac:dyDescent="0.25">
      <c r="A14773" s="1" t="s">
        <v>2310</v>
      </c>
      <c r="B14773" s="1" t="s">
        <v>2311</v>
      </c>
      <c r="C14773">
        <v>19921007</v>
      </c>
      <c r="D14773">
        <v>600</v>
      </c>
      <c r="E14773" s="1" t="s">
        <v>136</v>
      </c>
      <c r="F14773" s="1" t="s">
        <v>162</v>
      </c>
      <c r="G14773" s="1" t="s">
        <v>334</v>
      </c>
      <c r="H14773" s="1" t="s">
        <v>660</v>
      </c>
      <c r="I14773">
        <v>35</v>
      </c>
      <c r="J14773">
        <v>1006</v>
      </c>
      <c r="K14773">
        <v>-999</v>
      </c>
      <c r="L14773">
        <v>-999</v>
      </c>
      <c r="M14773">
        <v>-999</v>
      </c>
      <c r="N14773">
        <v>-999</v>
      </c>
      <c r="O14773">
        <v>-999</v>
      </c>
      <c r="P14773">
        <v>-999</v>
      </c>
      <c r="Q14773">
        <v>-999</v>
      </c>
      <c r="R14773">
        <v>-999</v>
      </c>
      <c r="S14773">
        <v>-999</v>
      </c>
      <c r="T14773">
        <v>-999</v>
      </c>
      <c r="U14773">
        <v>-999</v>
      </c>
      <c r="V14773">
        <v>-999</v>
      </c>
    </row>
    <row r="14774" spans="1:22" x14ac:dyDescent="0.25">
      <c r="A14774" s="1" t="s">
        <v>2310</v>
      </c>
      <c r="B14774" s="1" t="s">
        <v>2311</v>
      </c>
      <c r="C14774">
        <v>19921007</v>
      </c>
      <c r="D14774">
        <v>1200</v>
      </c>
      <c r="E14774" s="1" t="s">
        <v>136</v>
      </c>
      <c r="F14774" s="1" t="s">
        <v>283</v>
      </c>
      <c r="G14774" s="1" t="s">
        <v>976</v>
      </c>
      <c r="H14774" s="1" t="s">
        <v>404</v>
      </c>
      <c r="I14774">
        <v>30</v>
      </c>
      <c r="J14774">
        <v>1007</v>
      </c>
      <c r="K14774">
        <v>-999</v>
      </c>
      <c r="L14774">
        <v>-999</v>
      </c>
      <c r="M14774">
        <v>-999</v>
      </c>
      <c r="N14774">
        <v>-999</v>
      </c>
      <c r="O14774">
        <v>-999</v>
      </c>
      <c r="P14774">
        <v>-999</v>
      </c>
      <c r="Q14774">
        <v>-999</v>
      </c>
      <c r="R14774">
        <v>-999</v>
      </c>
      <c r="S14774">
        <v>-999</v>
      </c>
      <c r="T14774">
        <v>-999</v>
      </c>
      <c r="U14774">
        <v>-999</v>
      </c>
      <c r="V14774">
        <v>-999</v>
      </c>
    </row>
    <row r="14775" spans="1:22" x14ac:dyDescent="0.25">
      <c r="A14775" s="1" t="s">
        <v>2310</v>
      </c>
      <c r="B14775" s="1" t="s">
        <v>2311</v>
      </c>
      <c r="C14775">
        <v>19921007</v>
      </c>
      <c r="D14775">
        <v>1800</v>
      </c>
      <c r="E14775" s="1" t="s">
        <v>136</v>
      </c>
      <c r="F14775" s="1" t="s">
        <v>283</v>
      </c>
      <c r="G14775" s="1" t="s">
        <v>976</v>
      </c>
      <c r="H14775" s="1" t="s">
        <v>973</v>
      </c>
      <c r="I14775">
        <v>30</v>
      </c>
      <c r="J14775">
        <v>1008</v>
      </c>
      <c r="K14775">
        <v>-999</v>
      </c>
      <c r="L14775">
        <v>-999</v>
      </c>
      <c r="M14775">
        <v>-999</v>
      </c>
      <c r="N14775">
        <v>-999</v>
      </c>
      <c r="O14775">
        <v>-999</v>
      </c>
      <c r="P14775">
        <v>-999</v>
      </c>
      <c r="Q14775">
        <v>-999</v>
      </c>
      <c r="R14775">
        <v>-999</v>
      </c>
      <c r="S14775">
        <v>-999</v>
      </c>
      <c r="T14775">
        <v>-999</v>
      </c>
      <c r="U14775">
        <v>-999</v>
      </c>
      <c r="V14775">
        <v>-999</v>
      </c>
    </row>
    <row r="14776" spans="1:22" x14ac:dyDescent="0.25">
      <c r="A14776" s="1" t="s">
        <v>2310</v>
      </c>
      <c r="B14776" s="1" t="s">
        <v>2311</v>
      </c>
      <c r="C14776">
        <v>19921008</v>
      </c>
      <c r="D14776">
        <v>0</v>
      </c>
      <c r="E14776" s="1" t="s">
        <v>136</v>
      </c>
      <c r="F14776" s="1" t="s">
        <v>283</v>
      </c>
      <c r="G14776" s="1" t="s">
        <v>376</v>
      </c>
      <c r="H14776" s="1" t="s">
        <v>1025</v>
      </c>
      <c r="I14776">
        <v>30</v>
      </c>
      <c r="J14776">
        <v>1008</v>
      </c>
      <c r="K14776">
        <v>-999</v>
      </c>
      <c r="L14776">
        <v>-999</v>
      </c>
      <c r="M14776">
        <v>-999</v>
      </c>
      <c r="N14776">
        <v>-999</v>
      </c>
      <c r="O14776">
        <v>-999</v>
      </c>
      <c r="P14776">
        <v>-999</v>
      </c>
      <c r="Q14776">
        <v>-999</v>
      </c>
      <c r="R14776">
        <v>-999</v>
      </c>
      <c r="S14776">
        <v>-999</v>
      </c>
      <c r="T14776">
        <v>-999</v>
      </c>
      <c r="U14776">
        <v>-999</v>
      </c>
      <c r="V14776">
        <v>-999</v>
      </c>
    </row>
    <row r="14777" spans="1:22" x14ac:dyDescent="0.25">
      <c r="A14777" s="1" t="s">
        <v>2310</v>
      </c>
      <c r="B14777" s="1" t="s">
        <v>2311</v>
      </c>
      <c r="C14777">
        <v>19921008</v>
      </c>
      <c r="D14777">
        <v>600</v>
      </c>
      <c r="E14777" s="1" t="s">
        <v>136</v>
      </c>
      <c r="F14777" s="1" t="s">
        <v>283</v>
      </c>
      <c r="G14777" s="1" t="s">
        <v>368</v>
      </c>
      <c r="H14777" s="1" t="s">
        <v>661</v>
      </c>
      <c r="I14777">
        <v>30</v>
      </c>
      <c r="J14777">
        <v>1009</v>
      </c>
      <c r="K14777">
        <v>-999</v>
      </c>
      <c r="L14777">
        <v>-999</v>
      </c>
      <c r="M14777">
        <v>-999</v>
      </c>
      <c r="N14777">
        <v>-999</v>
      </c>
      <c r="O14777">
        <v>-999</v>
      </c>
      <c r="P14777">
        <v>-999</v>
      </c>
      <c r="Q14777">
        <v>-999</v>
      </c>
      <c r="R14777">
        <v>-999</v>
      </c>
      <c r="S14777">
        <v>-999</v>
      </c>
      <c r="T14777">
        <v>-999</v>
      </c>
      <c r="U14777">
        <v>-999</v>
      </c>
      <c r="V14777">
        <v>-999</v>
      </c>
    </row>
    <row r="14778" spans="1:22" x14ac:dyDescent="0.25">
      <c r="A14778" s="1" t="s">
        <v>2310</v>
      </c>
      <c r="B14778" s="1" t="s">
        <v>2311</v>
      </c>
      <c r="C14778">
        <v>19921008</v>
      </c>
      <c r="D14778">
        <v>1200</v>
      </c>
      <c r="E14778" s="1" t="s">
        <v>136</v>
      </c>
      <c r="F14778" s="1" t="s">
        <v>283</v>
      </c>
      <c r="G14778" s="1" t="s">
        <v>368</v>
      </c>
      <c r="H14778" s="1" t="s">
        <v>662</v>
      </c>
      <c r="I14778">
        <v>30</v>
      </c>
      <c r="J14778">
        <v>1009</v>
      </c>
      <c r="K14778">
        <v>-999</v>
      </c>
      <c r="L14778">
        <v>-999</v>
      </c>
      <c r="M14778">
        <v>-999</v>
      </c>
      <c r="N14778">
        <v>-999</v>
      </c>
      <c r="O14778">
        <v>-999</v>
      </c>
      <c r="P14778">
        <v>-999</v>
      </c>
      <c r="Q14778">
        <v>-999</v>
      </c>
      <c r="R14778">
        <v>-999</v>
      </c>
      <c r="S14778">
        <v>-999</v>
      </c>
      <c r="T14778">
        <v>-999</v>
      </c>
      <c r="U14778">
        <v>-999</v>
      </c>
      <c r="V14778">
        <v>-999</v>
      </c>
    </row>
    <row r="14779" spans="1:22" x14ac:dyDescent="0.25">
      <c r="A14779" s="1" t="s">
        <v>2310</v>
      </c>
      <c r="B14779" s="1" t="s">
        <v>2311</v>
      </c>
      <c r="C14779">
        <v>19921008</v>
      </c>
      <c r="D14779">
        <v>1800</v>
      </c>
      <c r="E14779" s="1" t="s">
        <v>136</v>
      </c>
      <c r="F14779" s="1" t="s">
        <v>283</v>
      </c>
      <c r="G14779" s="1" t="s">
        <v>242</v>
      </c>
      <c r="H14779" s="1" t="s">
        <v>1463</v>
      </c>
      <c r="I14779">
        <v>30</v>
      </c>
      <c r="J14779">
        <v>1009</v>
      </c>
      <c r="K14779">
        <v>-999</v>
      </c>
      <c r="L14779">
        <v>-999</v>
      </c>
      <c r="M14779">
        <v>-999</v>
      </c>
      <c r="N14779">
        <v>-999</v>
      </c>
      <c r="O14779">
        <v>-999</v>
      </c>
      <c r="P14779">
        <v>-999</v>
      </c>
      <c r="Q14779">
        <v>-999</v>
      </c>
      <c r="R14779">
        <v>-999</v>
      </c>
      <c r="S14779">
        <v>-999</v>
      </c>
      <c r="T14779">
        <v>-999</v>
      </c>
      <c r="U14779">
        <v>-999</v>
      </c>
      <c r="V14779">
        <v>-999</v>
      </c>
    </row>
    <row r="14780" spans="1:22" x14ac:dyDescent="0.25">
      <c r="A14780" s="1" t="s">
        <v>2310</v>
      </c>
      <c r="B14780" s="1" t="s">
        <v>2311</v>
      </c>
      <c r="C14780">
        <v>19921009</v>
      </c>
      <c r="D14780">
        <v>0</v>
      </c>
      <c r="E14780" s="1" t="s">
        <v>136</v>
      </c>
      <c r="F14780" s="1" t="s">
        <v>283</v>
      </c>
      <c r="G14780" s="1" t="s">
        <v>242</v>
      </c>
      <c r="H14780" s="1" t="s">
        <v>1687</v>
      </c>
      <c r="I14780">
        <v>30</v>
      </c>
      <c r="J14780">
        <v>1010</v>
      </c>
      <c r="K14780">
        <v>-999</v>
      </c>
      <c r="L14780">
        <v>-999</v>
      </c>
      <c r="M14780">
        <v>-999</v>
      </c>
      <c r="N14780">
        <v>-999</v>
      </c>
      <c r="O14780">
        <v>-999</v>
      </c>
      <c r="P14780">
        <v>-999</v>
      </c>
      <c r="Q14780">
        <v>-999</v>
      </c>
      <c r="R14780">
        <v>-999</v>
      </c>
      <c r="S14780">
        <v>-999</v>
      </c>
      <c r="T14780">
        <v>-999</v>
      </c>
      <c r="U14780">
        <v>-999</v>
      </c>
      <c r="V14780">
        <v>-999</v>
      </c>
    </row>
    <row r="14781" spans="1:22" x14ac:dyDescent="0.25">
      <c r="A14781" s="1" t="s">
        <v>2310</v>
      </c>
      <c r="B14781" s="1" t="s">
        <v>2311</v>
      </c>
      <c r="C14781">
        <v>19921009</v>
      </c>
      <c r="D14781">
        <v>600</v>
      </c>
      <c r="E14781" s="1" t="s">
        <v>136</v>
      </c>
      <c r="F14781" s="1" t="s">
        <v>283</v>
      </c>
      <c r="G14781" s="1" t="s">
        <v>368</v>
      </c>
      <c r="H14781" s="1" t="s">
        <v>669</v>
      </c>
      <c r="I14781">
        <v>30</v>
      </c>
      <c r="J14781">
        <v>1010</v>
      </c>
      <c r="K14781">
        <v>-999</v>
      </c>
      <c r="L14781">
        <v>-999</v>
      </c>
      <c r="M14781">
        <v>-999</v>
      </c>
      <c r="N14781">
        <v>-999</v>
      </c>
      <c r="O14781">
        <v>-999</v>
      </c>
      <c r="P14781">
        <v>-999</v>
      </c>
      <c r="Q14781">
        <v>-999</v>
      </c>
      <c r="R14781">
        <v>-999</v>
      </c>
      <c r="S14781">
        <v>-999</v>
      </c>
      <c r="T14781">
        <v>-999</v>
      </c>
      <c r="U14781">
        <v>-999</v>
      </c>
      <c r="V14781">
        <v>-999</v>
      </c>
    </row>
    <row r="14782" spans="1:22" x14ac:dyDescent="0.25">
      <c r="A14782" s="1" t="s">
        <v>2310</v>
      </c>
      <c r="B14782" s="1" t="s">
        <v>2311</v>
      </c>
      <c r="C14782">
        <v>19921009</v>
      </c>
      <c r="D14782">
        <v>1200</v>
      </c>
      <c r="E14782" s="1" t="s">
        <v>136</v>
      </c>
      <c r="F14782" s="1" t="s">
        <v>283</v>
      </c>
      <c r="G14782" s="1" t="s">
        <v>242</v>
      </c>
      <c r="H14782" s="1" t="s">
        <v>899</v>
      </c>
      <c r="I14782">
        <v>30</v>
      </c>
      <c r="J14782">
        <v>1010</v>
      </c>
      <c r="K14782">
        <v>-999</v>
      </c>
      <c r="L14782">
        <v>-999</v>
      </c>
      <c r="M14782">
        <v>-999</v>
      </c>
      <c r="N14782">
        <v>-999</v>
      </c>
      <c r="O14782">
        <v>-999</v>
      </c>
      <c r="P14782">
        <v>-999</v>
      </c>
      <c r="Q14782">
        <v>-999</v>
      </c>
      <c r="R14782">
        <v>-999</v>
      </c>
      <c r="S14782">
        <v>-999</v>
      </c>
      <c r="T14782">
        <v>-999</v>
      </c>
      <c r="U14782">
        <v>-999</v>
      </c>
      <c r="V14782">
        <v>-999</v>
      </c>
    </row>
    <row r="14783" spans="1:22" x14ac:dyDescent="0.25">
      <c r="A14783" s="1" t="s">
        <v>2310</v>
      </c>
      <c r="B14783" s="1" t="s">
        <v>2311</v>
      </c>
      <c r="C14783">
        <v>19921009</v>
      </c>
      <c r="D14783">
        <v>1800</v>
      </c>
      <c r="E14783" s="1" t="s">
        <v>136</v>
      </c>
      <c r="F14783" s="1" t="s">
        <v>283</v>
      </c>
      <c r="G14783" s="1" t="s">
        <v>374</v>
      </c>
      <c r="H14783" s="1" t="s">
        <v>1672</v>
      </c>
      <c r="I14783">
        <v>30</v>
      </c>
      <c r="J14783">
        <v>1010</v>
      </c>
      <c r="K14783">
        <v>-999</v>
      </c>
      <c r="L14783">
        <v>-999</v>
      </c>
      <c r="M14783">
        <v>-999</v>
      </c>
      <c r="N14783">
        <v>-999</v>
      </c>
      <c r="O14783">
        <v>-999</v>
      </c>
      <c r="P14783">
        <v>-999</v>
      </c>
      <c r="Q14783">
        <v>-999</v>
      </c>
      <c r="R14783">
        <v>-999</v>
      </c>
      <c r="S14783">
        <v>-999</v>
      </c>
      <c r="T14783">
        <v>-999</v>
      </c>
      <c r="U14783">
        <v>-999</v>
      </c>
      <c r="V14783">
        <v>-999</v>
      </c>
    </row>
    <row r="14784" spans="1:22" x14ac:dyDescent="0.25">
      <c r="A14784" s="1" t="s">
        <v>2310</v>
      </c>
      <c r="B14784" s="1" t="s">
        <v>2311</v>
      </c>
      <c r="C14784">
        <v>19921010</v>
      </c>
      <c r="D14784">
        <v>0</v>
      </c>
      <c r="E14784" s="1" t="s">
        <v>136</v>
      </c>
      <c r="F14784" s="1" t="s">
        <v>283</v>
      </c>
      <c r="G14784" s="1" t="s">
        <v>267</v>
      </c>
      <c r="H14784" s="1" t="s">
        <v>1201</v>
      </c>
      <c r="I14784">
        <v>25</v>
      </c>
      <c r="J14784">
        <v>1011</v>
      </c>
      <c r="K14784">
        <v>-999</v>
      </c>
      <c r="L14784">
        <v>-999</v>
      </c>
      <c r="M14784">
        <v>-999</v>
      </c>
      <c r="N14784">
        <v>-999</v>
      </c>
      <c r="O14784">
        <v>-999</v>
      </c>
      <c r="P14784">
        <v>-999</v>
      </c>
      <c r="Q14784">
        <v>-999</v>
      </c>
      <c r="R14784">
        <v>-999</v>
      </c>
      <c r="S14784">
        <v>-999</v>
      </c>
      <c r="T14784">
        <v>-999</v>
      </c>
      <c r="U14784">
        <v>-999</v>
      </c>
      <c r="V14784">
        <v>-999</v>
      </c>
    </row>
    <row r="14785" spans="1:22" x14ac:dyDescent="0.25">
      <c r="A14785" s="1" t="s">
        <v>2310</v>
      </c>
      <c r="B14785" s="1" t="s">
        <v>2311</v>
      </c>
      <c r="C14785">
        <v>19921010</v>
      </c>
      <c r="D14785">
        <v>600</v>
      </c>
      <c r="E14785" s="1" t="s">
        <v>136</v>
      </c>
      <c r="F14785" s="1" t="s">
        <v>283</v>
      </c>
      <c r="G14785" s="1" t="s">
        <v>392</v>
      </c>
      <c r="H14785" s="1" t="s">
        <v>1430</v>
      </c>
      <c r="I14785">
        <v>25</v>
      </c>
      <c r="J14785">
        <v>1011</v>
      </c>
      <c r="K14785">
        <v>-999</v>
      </c>
      <c r="L14785">
        <v>-999</v>
      </c>
      <c r="M14785">
        <v>-999</v>
      </c>
      <c r="N14785">
        <v>-999</v>
      </c>
      <c r="O14785">
        <v>-999</v>
      </c>
      <c r="P14785">
        <v>-999</v>
      </c>
      <c r="Q14785">
        <v>-999</v>
      </c>
      <c r="R14785">
        <v>-999</v>
      </c>
      <c r="S14785">
        <v>-999</v>
      </c>
      <c r="T14785">
        <v>-999</v>
      </c>
      <c r="U14785">
        <v>-999</v>
      </c>
      <c r="V14785">
        <v>-999</v>
      </c>
    </row>
    <row r="14786" spans="1:22" x14ac:dyDescent="0.25">
      <c r="A14786" s="1" t="s">
        <v>2310</v>
      </c>
      <c r="B14786" s="1" t="s">
        <v>2311</v>
      </c>
      <c r="C14786">
        <v>19921010</v>
      </c>
      <c r="D14786">
        <v>1200</v>
      </c>
      <c r="E14786" s="1" t="s">
        <v>136</v>
      </c>
      <c r="F14786" s="1" t="s">
        <v>283</v>
      </c>
      <c r="G14786" s="1" t="s">
        <v>798</v>
      </c>
      <c r="H14786" s="1" t="s">
        <v>1656</v>
      </c>
      <c r="I14786">
        <v>25</v>
      </c>
      <c r="J14786">
        <v>1011</v>
      </c>
      <c r="K14786">
        <v>-999</v>
      </c>
      <c r="L14786">
        <v>-999</v>
      </c>
      <c r="M14786">
        <v>-999</v>
      </c>
      <c r="N14786">
        <v>-999</v>
      </c>
      <c r="O14786">
        <v>-999</v>
      </c>
      <c r="P14786">
        <v>-999</v>
      </c>
      <c r="Q14786">
        <v>-999</v>
      </c>
      <c r="R14786">
        <v>-999</v>
      </c>
      <c r="S14786">
        <v>-999</v>
      </c>
      <c r="T14786">
        <v>-999</v>
      </c>
      <c r="U14786">
        <v>-999</v>
      </c>
      <c r="V14786">
        <v>-999</v>
      </c>
    </row>
    <row r="14787" spans="1:22" x14ac:dyDescent="0.25">
      <c r="A14787" s="1" t="s">
        <v>2310</v>
      </c>
      <c r="B14787" s="1" t="s">
        <v>2311</v>
      </c>
      <c r="C14787">
        <v>19921010</v>
      </c>
      <c r="D14787">
        <v>1800</v>
      </c>
      <c r="E14787" s="1" t="s">
        <v>136</v>
      </c>
      <c r="F14787" s="1" t="s">
        <v>283</v>
      </c>
      <c r="G14787" s="1" t="s">
        <v>250</v>
      </c>
      <c r="H14787" s="1" t="s">
        <v>780</v>
      </c>
      <c r="I14787">
        <v>25</v>
      </c>
      <c r="J14787">
        <v>1011</v>
      </c>
      <c r="K14787">
        <v>-999</v>
      </c>
      <c r="L14787">
        <v>-999</v>
      </c>
      <c r="M14787">
        <v>-999</v>
      </c>
      <c r="N14787">
        <v>-999</v>
      </c>
      <c r="O14787">
        <v>-999</v>
      </c>
      <c r="P14787">
        <v>-999</v>
      </c>
      <c r="Q14787">
        <v>-999</v>
      </c>
      <c r="R14787">
        <v>-999</v>
      </c>
      <c r="S14787">
        <v>-999</v>
      </c>
      <c r="T14787">
        <v>-999</v>
      </c>
      <c r="U14787">
        <v>-999</v>
      </c>
      <c r="V14787">
        <v>-999</v>
      </c>
    </row>
    <row r="14788" spans="1:22" x14ac:dyDescent="0.25">
      <c r="A14788" s="1" t="s">
        <v>2310</v>
      </c>
      <c r="B14788" s="1" t="s">
        <v>2311</v>
      </c>
      <c r="C14788">
        <v>19921011</v>
      </c>
      <c r="D14788">
        <v>0</v>
      </c>
      <c r="E14788" s="1" t="s">
        <v>136</v>
      </c>
      <c r="F14788" s="1" t="s">
        <v>283</v>
      </c>
      <c r="G14788" s="1" t="s">
        <v>1167</v>
      </c>
      <c r="H14788" s="1" t="s">
        <v>780</v>
      </c>
      <c r="I14788">
        <v>25</v>
      </c>
      <c r="J14788">
        <v>1012</v>
      </c>
      <c r="K14788">
        <v>-999</v>
      </c>
      <c r="L14788">
        <v>-999</v>
      </c>
      <c r="M14788">
        <v>-999</v>
      </c>
      <c r="N14788">
        <v>-999</v>
      </c>
      <c r="O14788">
        <v>-999</v>
      </c>
      <c r="P14788">
        <v>-999</v>
      </c>
      <c r="Q14788">
        <v>-999</v>
      </c>
      <c r="R14788">
        <v>-999</v>
      </c>
      <c r="S14788">
        <v>-999</v>
      </c>
      <c r="T14788">
        <v>-999</v>
      </c>
      <c r="U14788">
        <v>-999</v>
      </c>
      <c r="V14788">
        <v>-999</v>
      </c>
    </row>
    <row r="14789" spans="1:22" x14ac:dyDescent="0.25">
      <c r="A14789" s="1" t="s">
        <v>2310</v>
      </c>
      <c r="B14789" s="1" t="s">
        <v>2311</v>
      </c>
      <c r="C14789">
        <v>19921011</v>
      </c>
      <c r="D14789">
        <v>600</v>
      </c>
      <c r="E14789" s="1" t="s">
        <v>136</v>
      </c>
      <c r="F14789" s="1" t="s">
        <v>283</v>
      </c>
      <c r="G14789" s="1" t="s">
        <v>1258</v>
      </c>
      <c r="H14789" s="1" t="s">
        <v>420</v>
      </c>
      <c r="I14789">
        <v>25</v>
      </c>
      <c r="J14789">
        <v>1012</v>
      </c>
      <c r="K14789">
        <v>-999</v>
      </c>
      <c r="L14789">
        <v>-999</v>
      </c>
      <c r="M14789">
        <v>-999</v>
      </c>
      <c r="N14789">
        <v>-999</v>
      </c>
      <c r="O14789">
        <v>-999</v>
      </c>
      <c r="P14789">
        <v>-999</v>
      </c>
      <c r="Q14789">
        <v>-999</v>
      </c>
      <c r="R14789">
        <v>-999</v>
      </c>
      <c r="S14789">
        <v>-999</v>
      </c>
      <c r="T14789">
        <v>-999</v>
      </c>
      <c r="U14789">
        <v>-999</v>
      </c>
      <c r="V14789">
        <v>-999</v>
      </c>
    </row>
    <row r="14790" spans="1:22" x14ac:dyDescent="0.25">
      <c r="A14790" s="1" t="s">
        <v>2310</v>
      </c>
      <c r="B14790" s="1" t="s">
        <v>2311</v>
      </c>
      <c r="C14790">
        <v>19921011</v>
      </c>
      <c r="D14790">
        <v>1200</v>
      </c>
      <c r="E14790" s="1" t="s">
        <v>136</v>
      </c>
      <c r="F14790" s="1" t="s">
        <v>283</v>
      </c>
      <c r="G14790" s="1" t="s">
        <v>1268</v>
      </c>
      <c r="H14790" s="1" t="s">
        <v>420</v>
      </c>
      <c r="I14790">
        <v>25</v>
      </c>
      <c r="J14790">
        <v>1012</v>
      </c>
      <c r="K14790">
        <v>-999</v>
      </c>
      <c r="L14790">
        <v>-999</v>
      </c>
      <c r="M14790">
        <v>-999</v>
      </c>
      <c r="N14790">
        <v>-999</v>
      </c>
      <c r="O14790">
        <v>-999</v>
      </c>
      <c r="P14790">
        <v>-999</v>
      </c>
      <c r="Q14790">
        <v>-999</v>
      </c>
      <c r="R14790">
        <v>-999</v>
      </c>
      <c r="S14790">
        <v>-999</v>
      </c>
      <c r="T14790">
        <v>-999</v>
      </c>
      <c r="U14790">
        <v>-999</v>
      </c>
      <c r="V14790">
        <v>-999</v>
      </c>
    </row>
    <row r="14791" spans="1:22" x14ac:dyDescent="0.25">
      <c r="A14791" s="1" t="s">
        <v>2310</v>
      </c>
      <c r="B14791" s="1" t="s">
        <v>2311</v>
      </c>
      <c r="C14791">
        <v>19921011</v>
      </c>
      <c r="D14791">
        <v>1800</v>
      </c>
      <c r="E14791" s="1" t="s">
        <v>136</v>
      </c>
      <c r="F14791" s="1" t="s">
        <v>283</v>
      </c>
      <c r="G14791" s="1" t="s">
        <v>1601</v>
      </c>
      <c r="H14791" s="1" t="s">
        <v>420</v>
      </c>
      <c r="I14791">
        <v>20</v>
      </c>
      <c r="J14791">
        <v>1013</v>
      </c>
      <c r="K14791">
        <v>-999</v>
      </c>
      <c r="L14791">
        <v>-999</v>
      </c>
      <c r="M14791">
        <v>-999</v>
      </c>
      <c r="N14791">
        <v>-999</v>
      </c>
      <c r="O14791">
        <v>-999</v>
      </c>
      <c r="P14791">
        <v>-999</v>
      </c>
      <c r="Q14791">
        <v>-999</v>
      </c>
      <c r="R14791">
        <v>-999</v>
      </c>
      <c r="S14791">
        <v>-999</v>
      </c>
      <c r="T14791">
        <v>-999</v>
      </c>
      <c r="U14791">
        <v>-999</v>
      </c>
      <c r="V14791">
        <v>-999</v>
      </c>
    </row>
    <row r="14792" spans="1:22" x14ac:dyDescent="0.25">
      <c r="A14792" s="1" t="s">
        <v>2312</v>
      </c>
      <c r="B14792" s="1" t="s">
        <v>2313</v>
      </c>
      <c r="C14792">
        <v>19921001</v>
      </c>
      <c r="D14792">
        <v>600</v>
      </c>
      <c r="E14792" s="1" t="s">
        <v>136</v>
      </c>
      <c r="F14792" s="1" t="s">
        <v>283</v>
      </c>
      <c r="G14792" s="1" t="s">
        <v>518</v>
      </c>
      <c r="H14792" s="1" t="s">
        <v>700</v>
      </c>
      <c r="I14792">
        <v>25</v>
      </c>
      <c r="J14792">
        <v>1009</v>
      </c>
      <c r="K14792">
        <v>-999</v>
      </c>
      <c r="L14792">
        <v>-999</v>
      </c>
      <c r="M14792">
        <v>-999</v>
      </c>
      <c r="N14792">
        <v>-999</v>
      </c>
      <c r="O14792">
        <v>-999</v>
      </c>
      <c r="P14792">
        <v>-999</v>
      </c>
      <c r="Q14792">
        <v>-999</v>
      </c>
      <c r="R14792">
        <v>-999</v>
      </c>
      <c r="S14792">
        <v>-999</v>
      </c>
      <c r="T14792">
        <v>-999</v>
      </c>
      <c r="U14792">
        <v>-999</v>
      </c>
      <c r="V14792">
        <v>-999</v>
      </c>
    </row>
    <row r="14793" spans="1:22" x14ac:dyDescent="0.25">
      <c r="A14793" s="1" t="s">
        <v>2312</v>
      </c>
      <c r="B14793" s="1" t="s">
        <v>2313</v>
      </c>
      <c r="C14793">
        <v>19921001</v>
      </c>
      <c r="D14793">
        <v>1200</v>
      </c>
      <c r="E14793" s="1" t="s">
        <v>136</v>
      </c>
      <c r="F14793" s="1" t="s">
        <v>283</v>
      </c>
      <c r="G14793" s="1" t="s">
        <v>598</v>
      </c>
      <c r="H14793" s="1" t="s">
        <v>517</v>
      </c>
      <c r="I14793">
        <v>30</v>
      </c>
      <c r="J14793">
        <v>1007</v>
      </c>
      <c r="K14793">
        <v>-999</v>
      </c>
      <c r="L14793">
        <v>-999</v>
      </c>
      <c r="M14793">
        <v>-999</v>
      </c>
      <c r="N14793">
        <v>-999</v>
      </c>
      <c r="O14793">
        <v>-999</v>
      </c>
      <c r="P14793">
        <v>-999</v>
      </c>
      <c r="Q14793">
        <v>-999</v>
      </c>
      <c r="R14793">
        <v>-999</v>
      </c>
      <c r="S14793">
        <v>-999</v>
      </c>
      <c r="T14793">
        <v>-999</v>
      </c>
      <c r="U14793">
        <v>-999</v>
      </c>
      <c r="V14793">
        <v>-999</v>
      </c>
    </row>
    <row r="14794" spans="1:22" x14ac:dyDescent="0.25">
      <c r="A14794" s="1" t="s">
        <v>2312</v>
      </c>
      <c r="B14794" s="1" t="s">
        <v>2313</v>
      </c>
      <c r="C14794">
        <v>19921001</v>
      </c>
      <c r="D14794">
        <v>1800</v>
      </c>
      <c r="E14794" s="1" t="s">
        <v>136</v>
      </c>
      <c r="F14794" s="1" t="s">
        <v>162</v>
      </c>
      <c r="G14794" s="1" t="s">
        <v>294</v>
      </c>
      <c r="H14794" s="1" t="s">
        <v>308</v>
      </c>
      <c r="I14794">
        <v>35</v>
      </c>
      <c r="J14794">
        <v>1005</v>
      </c>
      <c r="K14794">
        <v>-999</v>
      </c>
      <c r="L14794">
        <v>-999</v>
      </c>
      <c r="M14794">
        <v>-999</v>
      </c>
      <c r="N14794">
        <v>-999</v>
      </c>
      <c r="O14794">
        <v>-999</v>
      </c>
      <c r="P14794">
        <v>-999</v>
      </c>
      <c r="Q14794">
        <v>-999</v>
      </c>
      <c r="R14794">
        <v>-999</v>
      </c>
      <c r="S14794">
        <v>-999</v>
      </c>
      <c r="T14794">
        <v>-999</v>
      </c>
      <c r="U14794">
        <v>-999</v>
      </c>
      <c r="V14794">
        <v>-999</v>
      </c>
    </row>
    <row r="14795" spans="1:22" x14ac:dyDescent="0.25">
      <c r="A14795" s="1" t="s">
        <v>2312</v>
      </c>
      <c r="B14795" s="1" t="s">
        <v>2313</v>
      </c>
      <c r="C14795">
        <v>19921002</v>
      </c>
      <c r="D14795">
        <v>0</v>
      </c>
      <c r="E14795" s="1" t="s">
        <v>136</v>
      </c>
      <c r="F14795" s="1" t="s">
        <v>162</v>
      </c>
      <c r="G14795" s="1" t="s">
        <v>296</v>
      </c>
      <c r="H14795" s="1" t="s">
        <v>310</v>
      </c>
      <c r="I14795">
        <v>40</v>
      </c>
      <c r="J14795">
        <v>1002</v>
      </c>
      <c r="K14795">
        <v>-999</v>
      </c>
      <c r="L14795">
        <v>-999</v>
      </c>
      <c r="M14795">
        <v>-999</v>
      </c>
      <c r="N14795">
        <v>-999</v>
      </c>
      <c r="O14795">
        <v>-999</v>
      </c>
      <c r="P14795">
        <v>-999</v>
      </c>
      <c r="Q14795">
        <v>-999</v>
      </c>
      <c r="R14795">
        <v>-999</v>
      </c>
      <c r="S14795">
        <v>-999</v>
      </c>
      <c r="T14795">
        <v>-999</v>
      </c>
      <c r="U14795">
        <v>-999</v>
      </c>
      <c r="V14795">
        <v>-999</v>
      </c>
    </row>
    <row r="14796" spans="1:22" x14ac:dyDescent="0.25">
      <c r="A14796" s="1" t="s">
        <v>2312</v>
      </c>
      <c r="B14796" s="1" t="s">
        <v>2313</v>
      </c>
      <c r="C14796">
        <v>19921002</v>
      </c>
      <c r="D14796">
        <v>600</v>
      </c>
      <c r="E14796" s="1" t="s">
        <v>136</v>
      </c>
      <c r="F14796" s="1" t="s">
        <v>162</v>
      </c>
      <c r="G14796" s="1" t="s">
        <v>476</v>
      </c>
      <c r="H14796" s="1" t="s">
        <v>312</v>
      </c>
      <c r="I14796">
        <v>50</v>
      </c>
      <c r="J14796">
        <v>997</v>
      </c>
      <c r="K14796">
        <v>-999</v>
      </c>
      <c r="L14796">
        <v>-999</v>
      </c>
      <c r="M14796">
        <v>-999</v>
      </c>
      <c r="N14796">
        <v>-999</v>
      </c>
      <c r="O14796">
        <v>-999</v>
      </c>
      <c r="P14796">
        <v>-999</v>
      </c>
      <c r="Q14796">
        <v>-999</v>
      </c>
      <c r="R14796">
        <v>-999</v>
      </c>
      <c r="S14796">
        <v>-999</v>
      </c>
      <c r="T14796">
        <v>-999</v>
      </c>
      <c r="U14796">
        <v>-999</v>
      </c>
      <c r="V14796">
        <v>-999</v>
      </c>
    </row>
    <row r="14797" spans="1:22" x14ac:dyDescent="0.25">
      <c r="A14797" s="1" t="s">
        <v>2312</v>
      </c>
      <c r="B14797" s="1" t="s">
        <v>2313</v>
      </c>
      <c r="C14797">
        <v>19921002</v>
      </c>
      <c r="D14797">
        <v>1200</v>
      </c>
      <c r="E14797" s="1" t="s">
        <v>136</v>
      </c>
      <c r="F14797" s="1" t="s">
        <v>259</v>
      </c>
      <c r="G14797" s="1" t="s">
        <v>181</v>
      </c>
      <c r="H14797" s="1" t="s">
        <v>956</v>
      </c>
      <c r="I14797">
        <v>70</v>
      </c>
      <c r="J14797">
        <v>985</v>
      </c>
      <c r="K14797">
        <v>-999</v>
      </c>
      <c r="L14797">
        <v>-999</v>
      </c>
      <c r="M14797">
        <v>-999</v>
      </c>
      <c r="N14797">
        <v>-999</v>
      </c>
      <c r="O14797">
        <v>-999</v>
      </c>
      <c r="P14797">
        <v>-999</v>
      </c>
      <c r="Q14797">
        <v>-999</v>
      </c>
      <c r="R14797">
        <v>-999</v>
      </c>
      <c r="S14797">
        <v>-999</v>
      </c>
      <c r="T14797">
        <v>-999</v>
      </c>
      <c r="U14797">
        <v>-999</v>
      </c>
      <c r="V14797">
        <v>-999</v>
      </c>
    </row>
    <row r="14798" spans="1:22" x14ac:dyDescent="0.25">
      <c r="A14798" s="1" t="s">
        <v>2312</v>
      </c>
      <c r="B14798" s="1" t="s">
        <v>2313</v>
      </c>
      <c r="C14798">
        <v>19921002</v>
      </c>
      <c r="D14798">
        <v>1800</v>
      </c>
      <c r="E14798" s="1" t="s">
        <v>136</v>
      </c>
      <c r="F14798" s="1" t="s">
        <v>259</v>
      </c>
      <c r="G14798" s="1" t="s">
        <v>301</v>
      </c>
      <c r="H14798" s="1" t="s">
        <v>443</v>
      </c>
      <c r="I14798">
        <v>95</v>
      </c>
      <c r="J14798">
        <v>965</v>
      </c>
      <c r="K14798">
        <v>-999</v>
      </c>
      <c r="L14798">
        <v>-999</v>
      </c>
      <c r="M14798">
        <v>-999</v>
      </c>
      <c r="N14798">
        <v>-999</v>
      </c>
      <c r="O14798">
        <v>-999</v>
      </c>
      <c r="P14798">
        <v>-999</v>
      </c>
      <c r="Q14798">
        <v>-999</v>
      </c>
      <c r="R14798">
        <v>-999</v>
      </c>
      <c r="S14798">
        <v>-999</v>
      </c>
      <c r="T14798">
        <v>-999</v>
      </c>
      <c r="U14798">
        <v>-999</v>
      </c>
      <c r="V14798">
        <v>-999</v>
      </c>
    </row>
    <row r="14799" spans="1:22" x14ac:dyDescent="0.25">
      <c r="A14799" s="1" t="s">
        <v>2312</v>
      </c>
      <c r="B14799" s="1" t="s">
        <v>2313</v>
      </c>
      <c r="C14799">
        <v>19921003</v>
      </c>
      <c r="D14799">
        <v>0</v>
      </c>
      <c r="E14799" s="1" t="s">
        <v>136</v>
      </c>
      <c r="F14799" s="1" t="s">
        <v>259</v>
      </c>
      <c r="G14799" s="1" t="s">
        <v>303</v>
      </c>
      <c r="H14799" s="1" t="s">
        <v>443</v>
      </c>
      <c r="I14799">
        <v>115</v>
      </c>
      <c r="J14799">
        <v>948</v>
      </c>
      <c r="K14799">
        <v>-999</v>
      </c>
      <c r="L14799">
        <v>-999</v>
      </c>
      <c r="M14799">
        <v>-999</v>
      </c>
      <c r="N14799">
        <v>-999</v>
      </c>
      <c r="O14799">
        <v>-999</v>
      </c>
      <c r="P14799">
        <v>-999</v>
      </c>
      <c r="Q14799">
        <v>-999</v>
      </c>
      <c r="R14799">
        <v>-999</v>
      </c>
      <c r="S14799">
        <v>-999</v>
      </c>
      <c r="T14799">
        <v>-999</v>
      </c>
      <c r="U14799">
        <v>-999</v>
      </c>
      <c r="V14799">
        <v>-999</v>
      </c>
    </row>
    <row r="14800" spans="1:22" x14ac:dyDescent="0.25">
      <c r="A14800" s="1" t="s">
        <v>2312</v>
      </c>
      <c r="B14800" s="1" t="s">
        <v>2313</v>
      </c>
      <c r="C14800">
        <v>19921003</v>
      </c>
      <c r="D14800">
        <v>600</v>
      </c>
      <c r="E14800" s="1" t="s">
        <v>136</v>
      </c>
      <c r="F14800" s="1" t="s">
        <v>259</v>
      </c>
      <c r="G14800" s="1" t="s">
        <v>187</v>
      </c>
      <c r="H14800" s="1" t="s">
        <v>536</v>
      </c>
      <c r="I14800">
        <v>110</v>
      </c>
      <c r="J14800">
        <v>952</v>
      </c>
      <c r="K14800">
        <v>-999</v>
      </c>
      <c r="L14800">
        <v>-999</v>
      </c>
      <c r="M14800">
        <v>-999</v>
      </c>
      <c r="N14800">
        <v>-999</v>
      </c>
      <c r="O14800">
        <v>-999</v>
      </c>
      <c r="P14800">
        <v>-999</v>
      </c>
      <c r="Q14800">
        <v>-999</v>
      </c>
      <c r="R14800">
        <v>-999</v>
      </c>
      <c r="S14800">
        <v>-999</v>
      </c>
      <c r="T14800">
        <v>-999</v>
      </c>
      <c r="U14800">
        <v>-999</v>
      </c>
      <c r="V14800">
        <v>-999</v>
      </c>
    </row>
    <row r="14801" spans="1:22" x14ac:dyDescent="0.25">
      <c r="A14801" s="1" t="s">
        <v>2312</v>
      </c>
      <c r="B14801" s="1" t="s">
        <v>2313</v>
      </c>
      <c r="C14801">
        <v>19921003</v>
      </c>
      <c r="D14801">
        <v>1200</v>
      </c>
      <c r="E14801" s="1" t="s">
        <v>136</v>
      </c>
      <c r="F14801" s="1" t="s">
        <v>259</v>
      </c>
      <c r="G14801" s="1" t="s">
        <v>189</v>
      </c>
      <c r="H14801" s="1" t="s">
        <v>443</v>
      </c>
      <c r="I14801">
        <v>100</v>
      </c>
      <c r="J14801">
        <v>958</v>
      </c>
      <c r="K14801">
        <v>-999</v>
      </c>
      <c r="L14801">
        <v>-999</v>
      </c>
      <c r="M14801">
        <v>-999</v>
      </c>
      <c r="N14801">
        <v>-999</v>
      </c>
      <c r="O14801">
        <v>-999</v>
      </c>
      <c r="P14801">
        <v>-999</v>
      </c>
      <c r="Q14801">
        <v>-999</v>
      </c>
      <c r="R14801">
        <v>-999</v>
      </c>
      <c r="S14801">
        <v>-999</v>
      </c>
      <c r="T14801">
        <v>-999</v>
      </c>
      <c r="U14801">
        <v>-999</v>
      </c>
      <c r="V14801">
        <v>-999</v>
      </c>
    </row>
    <row r="14802" spans="1:22" x14ac:dyDescent="0.25">
      <c r="A14802" s="1" t="s">
        <v>2312</v>
      </c>
      <c r="B14802" s="1" t="s">
        <v>2313</v>
      </c>
      <c r="C14802">
        <v>19921003</v>
      </c>
      <c r="D14802">
        <v>1800</v>
      </c>
      <c r="E14802" s="1" t="s">
        <v>136</v>
      </c>
      <c r="F14802" s="1" t="s">
        <v>259</v>
      </c>
      <c r="G14802" s="1" t="s">
        <v>224</v>
      </c>
      <c r="H14802" s="1" t="s">
        <v>536</v>
      </c>
      <c r="I14802">
        <v>100</v>
      </c>
      <c r="J14802">
        <v>962</v>
      </c>
      <c r="K14802">
        <v>-999</v>
      </c>
      <c r="L14802">
        <v>-999</v>
      </c>
      <c r="M14802">
        <v>-999</v>
      </c>
      <c r="N14802">
        <v>-999</v>
      </c>
      <c r="O14802">
        <v>-999</v>
      </c>
      <c r="P14802">
        <v>-999</v>
      </c>
      <c r="Q14802">
        <v>-999</v>
      </c>
      <c r="R14802">
        <v>-999</v>
      </c>
      <c r="S14802">
        <v>-999</v>
      </c>
      <c r="T14802">
        <v>-999</v>
      </c>
      <c r="U14802">
        <v>-999</v>
      </c>
      <c r="V14802">
        <v>-999</v>
      </c>
    </row>
    <row r="14803" spans="1:22" x14ac:dyDescent="0.25">
      <c r="A14803" s="1" t="s">
        <v>2312</v>
      </c>
      <c r="B14803" s="1" t="s">
        <v>2313</v>
      </c>
      <c r="C14803">
        <v>19921004</v>
      </c>
      <c r="D14803">
        <v>0</v>
      </c>
      <c r="E14803" s="1" t="s">
        <v>136</v>
      </c>
      <c r="F14803" s="1" t="s">
        <v>259</v>
      </c>
      <c r="G14803" s="1" t="s">
        <v>317</v>
      </c>
      <c r="H14803" s="1" t="s">
        <v>1099</v>
      </c>
      <c r="I14803">
        <v>95</v>
      </c>
      <c r="J14803">
        <v>965</v>
      </c>
      <c r="K14803">
        <v>-999</v>
      </c>
      <c r="L14803">
        <v>-999</v>
      </c>
      <c r="M14803">
        <v>-999</v>
      </c>
      <c r="N14803">
        <v>-999</v>
      </c>
      <c r="O14803">
        <v>-999</v>
      </c>
      <c r="P14803">
        <v>-999</v>
      </c>
      <c r="Q14803">
        <v>-999</v>
      </c>
      <c r="R14803">
        <v>-999</v>
      </c>
      <c r="S14803">
        <v>-999</v>
      </c>
      <c r="T14803">
        <v>-999</v>
      </c>
      <c r="U14803">
        <v>-999</v>
      </c>
      <c r="V14803">
        <v>-999</v>
      </c>
    </row>
    <row r="14804" spans="1:22" x14ac:dyDescent="0.25">
      <c r="A14804" s="1" t="s">
        <v>2312</v>
      </c>
      <c r="B14804" s="1" t="s">
        <v>2313</v>
      </c>
      <c r="C14804">
        <v>19921004</v>
      </c>
      <c r="D14804">
        <v>300</v>
      </c>
      <c r="E14804" s="1" t="s">
        <v>1092</v>
      </c>
      <c r="F14804" s="1" t="s">
        <v>259</v>
      </c>
      <c r="G14804" s="1" t="s">
        <v>341</v>
      </c>
      <c r="H14804" s="1" t="s">
        <v>931</v>
      </c>
      <c r="I14804">
        <v>95</v>
      </c>
      <c r="J14804">
        <v>965</v>
      </c>
      <c r="K14804">
        <v>-999</v>
      </c>
      <c r="L14804">
        <v>-999</v>
      </c>
      <c r="M14804">
        <v>-999</v>
      </c>
      <c r="N14804">
        <v>-999</v>
      </c>
      <c r="O14804">
        <v>-999</v>
      </c>
      <c r="P14804">
        <v>-999</v>
      </c>
      <c r="Q14804">
        <v>-999</v>
      </c>
      <c r="R14804">
        <v>-999</v>
      </c>
      <c r="S14804">
        <v>-999</v>
      </c>
      <c r="T14804">
        <v>-999</v>
      </c>
      <c r="U14804">
        <v>-999</v>
      </c>
      <c r="V14804">
        <v>-999</v>
      </c>
    </row>
    <row r="14805" spans="1:22" x14ac:dyDescent="0.25">
      <c r="A14805" s="1" t="s">
        <v>2312</v>
      </c>
      <c r="B14805" s="1" t="s">
        <v>2313</v>
      </c>
      <c r="C14805">
        <v>19921004</v>
      </c>
      <c r="D14805">
        <v>600</v>
      </c>
      <c r="E14805" s="1" t="s">
        <v>136</v>
      </c>
      <c r="F14805" s="1" t="s">
        <v>259</v>
      </c>
      <c r="G14805" s="1" t="s">
        <v>287</v>
      </c>
      <c r="H14805" s="1" t="s">
        <v>599</v>
      </c>
      <c r="I14805">
        <v>65</v>
      </c>
      <c r="J14805">
        <v>987</v>
      </c>
      <c r="K14805">
        <v>-999</v>
      </c>
      <c r="L14805">
        <v>-999</v>
      </c>
      <c r="M14805">
        <v>-999</v>
      </c>
      <c r="N14805">
        <v>-999</v>
      </c>
      <c r="O14805">
        <v>-999</v>
      </c>
      <c r="P14805">
        <v>-999</v>
      </c>
      <c r="Q14805">
        <v>-999</v>
      </c>
      <c r="R14805">
        <v>-999</v>
      </c>
      <c r="S14805">
        <v>-999</v>
      </c>
      <c r="T14805">
        <v>-999</v>
      </c>
      <c r="U14805">
        <v>-999</v>
      </c>
      <c r="V14805">
        <v>-999</v>
      </c>
    </row>
    <row r="14806" spans="1:22" x14ac:dyDescent="0.25">
      <c r="A14806" s="1" t="s">
        <v>2312</v>
      </c>
      <c r="B14806" s="1" t="s">
        <v>2313</v>
      </c>
      <c r="C14806">
        <v>19921004</v>
      </c>
      <c r="D14806">
        <v>1200</v>
      </c>
      <c r="E14806" s="1" t="s">
        <v>136</v>
      </c>
      <c r="F14806" s="1" t="s">
        <v>162</v>
      </c>
      <c r="G14806" s="1" t="s">
        <v>494</v>
      </c>
      <c r="H14806" s="1" t="s">
        <v>537</v>
      </c>
      <c r="I14806">
        <v>45</v>
      </c>
      <c r="J14806">
        <v>1000</v>
      </c>
      <c r="K14806">
        <v>-999</v>
      </c>
      <c r="L14806">
        <v>-999</v>
      </c>
      <c r="M14806">
        <v>-999</v>
      </c>
      <c r="N14806">
        <v>-999</v>
      </c>
      <c r="O14806">
        <v>-999</v>
      </c>
      <c r="P14806">
        <v>-999</v>
      </c>
      <c r="Q14806">
        <v>-999</v>
      </c>
      <c r="R14806">
        <v>-999</v>
      </c>
      <c r="S14806">
        <v>-999</v>
      </c>
      <c r="T14806">
        <v>-999</v>
      </c>
      <c r="U14806">
        <v>-999</v>
      </c>
      <c r="V14806">
        <v>-999</v>
      </c>
    </row>
    <row r="14807" spans="1:22" x14ac:dyDescent="0.25">
      <c r="A14807" s="1" t="s">
        <v>2312</v>
      </c>
      <c r="B14807" s="1" t="s">
        <v>2313</v>
      </c>
      <c r="C14807">
        <v>19921004</v>
      </c>
      <c r="D14807">
        <v>1800</v>
      </c>
      <c r="E14807" s="1" t="s">
        <v>136</v>
      </c>
      <c r="F14807" s="1" t="s">
        <v>283</v>
      </c>
      <c r="G14807" s="1" t="s">
        <v>235</v>
      </c>
      <c r="H14807" s="1" t="s">
        <v>600</v>
      </c>
      <c r="I14807">
        <v>30</v>
      </c>
      <c r="J14807">
        <v>1007</v>
      </c>
      <c r="K14807">
        <v>-999</v>
      </c>
      <c r="L14807">
        <v>-999</v>
      </c>
      <c r="M14807">
        <v>-999</v>
      </c>
      <c r="N14807">
        <v>-999</v>
      </c>
      <c r="O14807">
        <v>-999</v>
      </c>
      <c r="P14807">
        <v>-999</v>
      </c>
      <c r="Q14807">
        <v>-999</v>
      </c>
      <c r="R14807">
        <v>-999</v>
      </c>
      <c r="S14807">
        <v>-999</v>
      </c>
      <c r="T14807">
        <v>-999</v>
      </c>
      <c r="U14807">
        <v>-999</v>
      </c>
      <c r="V14807">
        <v>-999</v>
      </c>
    </row>
    <row r="14808" spans="1:22" x14ac:dyDescent="0.25">
      <c r="A14808" s="1" t="s">
        <v>2312</v>
      </c>
      <c r="B14808" s="1" t="s">
        <v>2313</v>
      </c>
      <c r="C14808">
        <v>19921005</v>
      </c>
      <c r="D14808">
        <v>0</v>
      </c>
      <c r="E14808" s="1" t="s">
        <v>136</v>
      </c>
      <c r="F14808" s="1" t="s">
        <v>283</v>
      </c>
      <c r="G14808" s="1" t="s">
        <v>203</v>
      </c>
      <c r="H14808" s="1" t="s">
        <v>538</v>
      </c>
      <c r="I14808">
        <v>25</v>
      </c>
      <c r="J14808">
        <v>1009</v>
      </c>
      <c r="K14808">
        <v>-999</v>
      </c>
      <c r="L14808">
        <v>-999</v>
      </c>
      <c r="M14808">
        <v>-999</v>
      </c>
      <c r="N14808">
        <v>-999</v>
      </c>
      <c r="O14808">
        <v>-999</v>
      </c>
      <c r="P14808">
        <v>-999</v>
      </c>
      <c r="Q14808">
        <v>-999</v>
      </c>
      <c r="R14808">
        <v>-999</v>
      </c>
      <c r="S14808">
        <v>-999</v>
      </c>
      <c r="T14808">
        <v>-999</v>
      </c>
      <c r="U14808">
        <v>-999</v>
      </c>
      <c r="V14808">
        <v>-999</v>
      </c>
    </row>
    <row r="14809" spans="1:22" x14ac:dyDescent="0.25">
      <c r="A14809" s="1" t="s">
        <v>2312</v>
      </c>
      <c r="B14809" s="1" t="s">
        <v>2313</v>
      </c>
      <c r="C14809">
        <v>19921005</v>
      </c>
      <c r="D14809">
        <v>600</v>
      </c>
      <c r="E14809" s="1" t="s">
        <v>136</v>
      </c>
      <c r="F14809" s="1" t="s">
        <v>283</v>
      </c>
      <c r="G14809" s="1" t="s">
        <v>319</v>
      </c>
      <c r="H14809" s="1" t="s">
        <v>957</v>
      </c>
      <c r="I14809">
        <v>25</v>
      </c>
      <c r="J14809">
        <v>1010</v>
      </c>
      <c r="K14809">
        <v>-999</v>
      </c>
      <c r="L14809">
        <v>-999</v>
      </c>
      <c r="M14809">
        <v>-999</v>
      </c>
      <c r="N14809">
        <v>-999</v>
      </c>
      <c r="O14809">
        <v>-999</v>
      </c>
      <c r="P14809">
        <v>-999</v>
      </c>
      <c r="Q14809">
        <v>-999</v>
      </c>
      <c r="R14809">
        <v>-999</v>
      </c>
      <c r="S14809">
        <v>-999</v>
      </c>
      <c r="T14809">
        <v>-999</v>
      </c>
      <c r="U14809">
        <v>-999</v>
      </c>
      <c r="V14809">
        <v>-999</v>
      </c>
    </row>
    <row r="14810" spans="1:22" x14ac:dyDescent="0.25">
      <c r="A14810" s="1" t="s">
        <v>2312</v>
      </c>
      <c r="B14810" s="1" t="s">
        <v>2313</v>
      </c>
      <c r="C14810">
        <v>19921005</v>
      </c>
      <c r="D14810">
        <v>1200</v>
      </c>
      <c r="E14810" s="1" t="s">
        <v>136</v>
      </c>
      <c r="F14810" s="1" t="s">
        <v>283</v>
      </c>
      <c r="G14810" s="1" t="s">
        <v>163</v>
      </c>
      <c r="H14810" s="1" t="s">
        <v>278</v>
      </c>
      <c r="I14810">
        <v>20</v>
      </c>
      <c r="J14810">
        <v>1011</v>
      </c>
      <c r="K14810">
        <v>-999</v>
      </c>
      <c r="L14810">
        <v>-999</v>
      </c>
      <c r="M14810">
        <v>-999</v>
      </c>
      <c r="N14810">
        <v>-999</v>
      </c>
      <c r="O14810">
        <v>-999</v>
      </c>
      <c r="P14810">
        <v>-999</v>
      </c>
      <c r="Q14810">
        <v>-999</v>
      </c>
      <c r="R14810">
        <v>-999</v>
      </c>
      <c r="S14810">
        <v>-999</v>
      </c>
      <c r="T14810">
        <v>-999</v>
      </c>
      <c r="U14810">
        <v>-999</v>
      </c>
      <c r="V14810">
        <v>-999</v>
      </c>
    </row>
    <row r="14811" spans="1:22" x14ac:dyDescent="0.25">
      <c r="A14811" s="1" t="s">
        <v>2312</v>
      </c>
      <c r="B14811" s="1" t="s">
        <v>2313</v>
      </c>
      <c r="C14811">
        <v>19921005</v>
      </c>
      <c r="D14811">
        <v>1800</v>
      </c>
      <c r="E14811" s="1" t="s">
        <v>136</v>
      </c>
      <c r="F14811" s="1" t="s">
        <v>283</v>
      </c>
      <c r="G14811" s="1" t="s">
        <v>173</v>
      </c>
      <c r="H14811" s="1" t="s">
        <v>528</v>
      </c>
      <c r="I14811">
        <v>20</v>
      </c>
      <c r="J14811">
        <v>1012</v>
      </c>
      <c r="K14811">
        <v>-999</v>
      </c>
      <c r="L14811">
        <v>-999</v>
      </c>
      <c r="M14811">
        <v>-999</v>
      </c>
      <c r="N14811">
        <v>-999</v>
      </c>
      <c r="O14811">
        <v>-999</v>
      </c>
      <c r="P14811">
        <v>-999</v>
      </c>
      <c r="Q14811">
        <v>-999</v>
      </c>
      <c r="R14811">
        <v>-999</v>
      </c>
      <c r="S14811">
        <v>-999</v>
      </c>
      <c r="T14811">
        <v>-999</v>
      </c>
      <c r="U14811">
        <v>-999</v>
      </c>
      <c r="V14811">
        <v>-999</v>
      </c>
    </row>
    <row r="14812" spans="1:22" x14ac:dyDescent="0.25">
      <c r="A14812" s="1" t="s">
        <v>2314</v>
      </c>
      <c r="B14812" s="1" t="s">
        <v>2315</v>
      </c>
      <c r="C14812">
        <v>19921006</v>
      </c>
      <c r="D14812">
        <v>1200</v>
      </c>
      <c r="E14812" s="1" t="s">
        <v>136</v>
      </c>
      <c r="F14812" s="1" t="s">
        <v>283</v>
      </c>
      <c r="G14812" s="1" t="s">
        <v>429</v>
      </c>
      <c r="H14812" s="1" t="s">
        <v>628</v>
      </c>
      <c r="I14812">
        <v>25</v>
      </c>
      <c r="J14812">
        <v>1011</v>
      </c>
      <c r="K14812">
        <v>-999</v>
      </c>
      <c r="L14812">
        <v>-999</v>
      </c>
      <c r="M14812">
        <v>-999</v>
      </c>
      <c r="N14812">
        <v>-999</v>
      </c>
      <c r="O14812">
        <v>-999</v>
      </c>
      <c r="P14812">
        <v>-999</v>
      </c>
      <c r="Q14812">
        <v>-999</v>
      </c>
      <c r="R14812">
        <v>-999</v>
      </c>
      <c r="S14812">
        <v>-999</v>
      </c>
      <c r="T14812">
        <v>-999</v>
      </c>
      <c r="U14812">
        <v>-999</v>
      </c>
      <c r="V14812">
        <v>-999</v>
      </c>
    </row>
    <row r="14813" spans="1:22" x14ac:dyDescent="0.25">
      <c r="A14813" s="1" t="s">
        <v>2314</v>
      </c>
      <c r="B14813" s="1" t="s">
        <v>2315</v>
      </c>
      <c r="C14813">
        <v>19921006</v>
      </c>
      <c r="D14813">
        <v>1800</v>
      </c>
      <c r="E14813" s="1" t="s">
        <v>136</v>
      </c>
      <c r="F14813" s="1" t="s">
        <v>283</v>
      </c>
      <c r="G14813" s="1" t="s">
        <v>723</v>
      </c>
      <c r="H14813" s="1" t="s">
        <v>630</v>
      </c>
      <c r="I14813">
        <v>30</v>
      </c>
      <c r="J14813">
        <v>1009</v>
      </c>
      <c r="K14813">
        <v>-999</v>
      </c>
      <c r="L14813">
        <v>-999</v>
      </c>
      <c r="M14813">
        <v>-999</v>
      </c>
      <c r="N14813">
        <v>-999</v>
      </c>
      <c r="O14813">
        <v>-999</v>
      </c>
      <c r="P14813">
        <v>-999</v>
      </c>
      <c r="Q14813">
        <v>-999</v>
      </c>
      <c r="R14813">
        <v>-999</v>
      </c>
      <c r="S14813">
        <v>-999</v>
      </c>
      <c r="T14813">
        <v>-999</v>
      </c>
      <c r="U14813">
        <v>-999</v>
      </c>
      <c r="V14813">
        <v>-999</v>
      </c>
    </row>
    <row r="14814" spans="1:22" x14ac:dyDescent="0.25">
      <c r="A14814" s="1" t="s">
        <v>2314</v>
      </c>
      <c r="B14814" s="1" t="s">
        <v>2315</v>
      </c>
      <c r="C14814">
        <v>19921007</v>
      </c>
      <c r="D14814">
        <v>0</v>
      </c>
      <c r="E14814" s="1" t="s">
        <v>136</v>
      </c>
      <c r="F14814" s="1" t="s">
        <v>283</v>
      </c>
      <c r="G14814" s="1" t="s">
        <v>724</v>
      </c>
      <c r="H14814" s="1" t="s">
        <v>699</v>
      </c>
      <c r="I14814">
        <v>30</v>
      </c>
      <c r="J14814">
        <v>1007</v>
      </c>
      <c r="K14814">
        <v>-999</v>
      </c>
      <c r="L14814">
        <v>-999</v>
      </c>
      <c r="M14814">
        <v>-999</v>
      </c>
      <c r="N14814">
        <v>-999</v>
      </c>
      <c r="O14814">
        <v>-999</v>
      </c>
      <c r="P14814">
        <v>-999</v>
      </c>
      <c r="Q14814">
        <v>-999</v>
      </c>
      <c r="R14814">
        <v>-999</v>
      </c>
      <c r="S14814">
        <v>-999</v>
      </c>
      <c r="T14814">
        <v>-999</v>
      </c>
      <c r="U14814">
        <v>-999</v>
      </c>
      <c r="V14814">
        <v>-999</v>
      </c>
    </row>
    <row r="14815" spans="1:22" x14ac:dyDescent="0.25">
      <c r="A14815" s="1" t="s">
        <v>2314</v>
      </c>
      <c r="B14815" s="1" t="s">
        <v>2315</v>
      </c>
      <c r="C14815">
        <v>19921007</v>
      </c>
      <c r="D14815">
        <v>600</v>
      </c>
      <c r="E14815" s="1" t="s">
        <v>136</v>
      </c>
      <c r="F14815" s="1" t="s">
        <v>162</v>
      </c>
      <c r="G14815" s="1" t="s">
        <v>469</v>
      </c>
      <c r="H14815" s="1" t="s">
        <v>738</v>
      </c>
      <c r="I14815">
        <v>35</v>
      </c>
      <c r="J14815">
        <v>1005</v>
      </c>
      <c r="K14815">
        <v>-999</v>
      </c>
      <c r="L14815">
        <v>-999</v>
      </c>
      <c r="M14815">
        <v>-999</v>
      </c>
      <c r="N14815">
        <v>-999</v>
      </c>
      <c r="O14815">
        <v>-999</v>
      </c>
      <c r="P14815">
        <v>-999</v>
      </c>
      <c r="Q14815">
        <v>-999</v>
      </c>
      <c r="R14815">
        <v>-999</v>
      </c>
      <c r="S14815">
        <v>-999</v>
      </c>
      <c r="T14815">
        <v>-999</v>
      </c>
      <c r="U14815">
        <v>-999</v>
      </c>
      <c r="V14815">
        <v>-999</v>
      </c>
    </row>
    <row r="14816" spans="1:22" x14ac:dyDescent="0.25">
      <c r="A14816" s="1" t="s">
        <v>2314</v>
      </c>
      <c r="B14816" s="1" t="s">
        <v>2315</v>
      </c>
      <c r="C14816">
        <v>19921007</v>
      </c>
      <c r="D14816">
        <v>1200</v>
      </c>
      <c r="E14816" s="1" t="s">
        <v>136</v>
      </c>
      <c r="F14816" s="1" t="s">
        <v>162</v>
      </c>
      <c r="G14816" s="1" t="s">
        <v>472</v>
      </c>
      <c r="H14816" s="1" t="s">
        <v>455</v>
      </c>
      <c r="I14816">
        <v>40</v>
      </c>
      <c r="J14816">
        <v>1003</v>
      </c>
      <c r="K14816">
        <v>-999</v>
      </c>
      <c r="L14816">
        <v>-999</v>
      </c>
      <c r="M14816">
        <v>-999</v>
      </c>
      <c r="N14816">
        <v>-999</v>
      </c>
      <c r="O14816">
        <v>-999</v>
      </c>
      <c r="P14816">
        <v>-999</v>
      </c>
      <c r="Q14816">
        <v>-999</v>
      </c>
      <c r="R14816">
        <v>-999</v>
      </c>
      <c r="S14816">
        <v>-999</v>
      </c>
      <c r="T14816">
        <v>-999</v>
      </c>
      <c r="U14816">
        <v>-999</v>
      </c>
      <c r="V14816">
        <v>-999</v>
      </c>
    </row>
    <row r="14817" spans="1:22" x14ac:dyDescent="0.25">
      <c r="A14817" s="1" t="s">
        <v>2314</v>
      </c>
      <c r="B14817" s="1" t="s">
        <v>2315</v>
      </c>
      <c r="C14817">
        <v>19921007</v>
      </c>
      <c r="D14817">
        <v>1800</v>
      </c>
      <c r="E14817" s="1" t="s">
        <v>136</v>
      </c>
      <c r="F14817" s="1" t="s">
        <v>162</v>
      </c>
      <c r="G14817" s="1" t="s">
        <v>474</v>
      </c>
      <c r="H14817" s="1" t="s">
        <v>445</v>
      </c>
      <c r="I14817">
        <v>45</v>
      </c>
      <c r="J14817">
        <v>1000</v>
      </c>
      <c r="K14817">
        <v>-999</v>
      </c>
      <c r="L14817">
        <v>-999</v>
      </c>
      <c r="M14817">
        <v>-999</v>
      </c>
      <c r="N14817">
        <v>-999</v>
      </c>
      <c r="O14817">
        <v>-999</v>
      </c>
      <c r="P14817">
        <v>-999</v>
      </c>
      <c r="Q14817">
        <v>-999</v>
      </c>
      <c r="R14817">
        <v>-999</v>
      </c>
      <c r="S14817">
        <v>-999</v>
      </c>
      <c r="T14817">
        <v>-999</v>
      </c>
      <c r="U14817">
        <v>-999</v>
      </c>
      <c r="V14817">
        <v>-999</v>
      </c>
    </row>
    <row r="14818" spans="1:22" x14ac:dyDescent="0.25">
      <c r="A14818" s="1" t="s">
        <v>2314</v>
      </c>
      <c r="B14818" s="1" t="s">
        <v>2315</v>
      </c>
      <c r="C14818">
        <v>19921008</v>
      </c>
      <c r="D14818">
        <v>0</v>
      </c>
      <c r="E14818" s="1" t="s">
        <v>136</v>
      </c>
      <c r="F14818" s="1" t="s">
        <v>162</v>
      </c>
      <c r="G14818" s="1" t="s">
        <v>598</v>
      </c>
      <c r="H14818" s="1" t="s">
        <v>444</v>
      </c>
      <c r="I14818">
        <v>50</v>
      </c>
      <c r="J14818">
        <v>996</v>
      </c>
      <c r="K14818">
        <v>-999</v>
      </c>
      <c r="L14818">
        <v>-999</v>
      </c>
      <c r="M14818">
        <v>-999</v>
      </c>
      <c r="N14818">
        <v>-999</v>
      </c>
      <c r="O14818">
        <v>-999</v>
      </c>
      <c r="P14818">
        <v>-999</v>
      </c>
      <c r="Q14818">
        <v>-999</v>
      </c>
      <c r="R14818">
        <v>-999</v>
      </c>
      <c r="S14818">
        <v>-999</v>
      </c>
      <c r="T14818">
        <v>-999</v>
      </c>
      <c r="U14818">
        <v>-999</v>
      </c>
      <c r="V14818">
        <v>-999</v>
      </c>
    </row>
    <row r="14819" spans="1:22" x14ac:dyDescent="0.25">
      <c r="A14819" s="1" t="s">
        <v>2314</v>
      </c>
      <c r="B14819" s="1" t="s">
        <v>2315</v>
      </c>
      <c r="C14819">
        <v>19921008</v>
      </c>
      <c r="D14819">
        <v>600</v>
      </c>
      <c r="E14819" s="1" t="s">
        <v>136</v>
      </c>
      <c r="F14819" s="1" t="s">
        <v>162</v>
      </c>
      <c r="G14819" s="1" t="s">
        <v>294</v>
      </c>
      <c r="H14819" s="1" t="s">
        <v>442</v>
      </c>
      <c r="I14819">
        <v>60</v>
      </c>
      <c r="J14819">
        <v>992</v>
      </c>
      <c r="K14819">
        <v>-999</v>
      </c>
      <c r="L14819">
        <v>-999</v>
      </c>
      <c r="M14819">
        <v>-999</v>
      </c>
      <c r="N14819">
        <v>-999</v>
      </c>
      <c r="O14819">
        <v>-999</v>
      </c>
      <c r="P14819">
        <v>-999</v>
      </c>
      <c r="Q14819">
        <v>-999</v>
      </c>
      <c r="R14819">
        <v>-999</v>
      </c>
      <c r="S14819">
        <v>-999</v>
      </c>
      <c r="T14819">
        <v>-999</v>
      </c>
      <c r="U14819">
        <v>-999</v>
      </c>
      <c r="V14819">
        <v>-999</v>
      </c>
    </row>
    <row r="14820" spans="1:22" x14ac:dyDescent="0.25">
      <c r="A14820" s="1" t="s">
        <v>2314</v>
      </c>
      <c r="B14820" s="1" t="s">
        <v>2315</v>
      </c>
      <c r="C14820">
        <v>19921008</v>
      </c>
      <c r="D14820">
        <v>1200</v>
      </c>
      <c r="E14820" s="1" t="s">
        <v>136</v>
      </c>
      <c r="F14820" s="1" t="s">
        <v>259</v>
      </c>
      <c r="G14820" s="1" t="s">
        <v>349</v>
      </c>
      <c r="H14820" s="1" t="s">
        <v>439</v>
      </c>
      <c r="I14820">
        <v>70</v>
      </c>
      <c r="J14820">
        <v>985</v>
      </c>
      <c r="K14820">
        <v>-999</v>
      </c>
      <c r="L14820">
        <v>-999</v>
      </c>
      <c r="M14820">
        <v>-999</v>
      </c>
      <c r="N14820">
        <v>-999</v>
      </c>
      <c r="O14820">
        <v>-999</v>
      </c>
      <c r="P14820">
        <v>-999</v>
      </c>
      <c r="Q14820">
        <v>-999</v>
      </c>
      <c r="R14820">
        <v>-999</v>
      </c>
      <c r="S14820">
        <v>-999</v>
      </c>
      <c r="T14820">
        <v>-999</v>
      </c>
      <c r="U14820">
        <v>-999</v>
      </c>
      <c r="V14820">
        <v>-999</v>
      </c>
    </row>
    <row r="14821" spans="1:22" x14ac:dyDescent="0.25">
      <c r="A14821" s="1" t="s">
        <v>2314</v>
      </c>
      <c r="B14821" s="1" t="s">
        <v>2315</v>
      </c>
      <c r="C14821">
        <v>19921008</v>
      </c>
      <c r="D14821">
        <v>1800</v>
      </c>
      <c r="E14821" s="1" t="s">
        <v>136</v>
      </c>
      <c r="F14821" s="1" t="s">
        <v>259</v>
      </c>
      <c r="G14821" s="1" t="s">
        <v>181</v>
      </c>
      <c r="H14821" s="1" t="s">
        <v>314</v>
      </c>
      <c r="I14821">
        <v>80</v>
      </c>
      <c r="J14821">
        <v>978</v>
      </c>
      <c r="K14821">
        <v>-999</v>
      </c>
      <c r="L14821">
        <v>-999</v>
      </c>
      <c r="M14821">
        <v>-999</v>
      </c>
      <c r="N14821">
        <v>-999</v>
      </c>
      <c r="O14821">
        <v>-999</v>
      </c>
      <c r="P14821">
        <v>-999</v>
      </c>
      <c r="Q14821">
        <v>-999</v>
      </c>
      <c r="R14821">
        <v>-999</v>
      </c>
      <c r="S14821">
        <v>-999</v>
      </c>
      <c r="T14821">
        <v>-999</v>
      </c>
      <c r="U14821">
        <v>-999</v>
      </c>
      <c r="V14821">
        <v>-999</v>
      </c>
    </row>
    <row r="14822" spans="1:22" x14ac:dyDescent="0.25">
      <c r="A14822" s="1" t="s">
        <v>2314</v>
      </c>
      <c r="B14822" s="1" t="s">
        <v>2315</v>
      </c>
      <c r="C14822">
        <v>19921009</v>
      </c>
      <c r="D14822">
        <v>0</v>
      </c>
      <c r="E14822" s="1" t="s">
        <v>136</v>
      </c>
      <c r="F14822" s="1" t="s">
        <v>259</v>
      </c>
      <c r="G14822" s="1" t="s">
        <v>185</v>
      </c>
      <c r="H14822" s="1" t="s">
        <v>520</v>
      </c>
      <c r="I14822">
        <v>90</v>
      </c>
      <c r="J14822">
        <v>970</v>
      </c>
      <c r="K14822">
        <v>-999</v>
      </c>
      <c r="L14822">
        <v>-999</v>
      </c>
      <c r="M14822">
        <v>-999</v>
      </c>
      <c r="N14822">
        <v>-999</v>
      </c>
      <c r="O14822">
        <v>-999</v>
      </c>
      <c r="P14822">
        <v>-999</v>
      </c>
      <c r="Q14822">
        <v>-999</v>
      </c>
      <c r="R14822">
        <v>-999</v>
      </c>
      <c r="S14822">
        <v>-999</v>
      </c>
      <c r="T14822">
        <v>-999</v>
      </c>
      <c r="U14822">
        <v>-999</v>
      </c>
      <c r="V14822">
        <v>-999</v>
      </c>
    </row>
    <row r="14823" spans="1:22" x14ac:dyDescent="0.25">
      <c r="A14823" s="1" t="s">
        <v>2314</v>
      </c>
      <c r="B14823" s="1" t="s">
        <v>2315</v>
      </c>
      <c r="C14823">
        <v>19921009</v>
      </c>
      <c r="D14823">
        <v>600</v>
      </c>
      <c r="E14823" s="1" t="s">
        <v>136</v>
      </c>
      <c r="F14823" s="1" t="s">
        <v>259</v>
      </c>
      <c r="G14823" s="1" t="s">
        <v>189</v>
      </c>
      <c r="H14823" s="1" t="s">
        <v>537</v>
      </c>
      <c r="I14823">
        <v>95</v>
      </c>
      <c r="J14823">
        <v>964</v>
      </c>
      <c r="K14823">
        <v>-999</v>
      </c>
      <c r="L14823">
        <v>-999</v>
      </c>
      <c r="M14823">
        <v>-999</v>
      </c>
      <c r="N14823">
        <v>-999</v>
      </c>
      <c r="O14823">
        <v>-999</v>
      </c>
      <c r="P14823">
        <v>-999</v>
      </c>
      <c r="Q14823">
        <v>-999</v>
      </c>
      <c r="R14823">
        <v>-999</v>
      </c>
      <c r="S14823">
        <v>-999</v>
      </c>
      <c r="T14823">
        <v>-999</v>
      </c>
      <c r="U14823">
        <v>-999</v>
      </c>
      <c r="V14823">
        <v>-999</v>
      </c>
    </row>
    <row r="14824" spans="1:22" x14ac:dyDescent="0.25">
      <c r="A14824" s="1" t="s">
        <v>2314</v>
      </c>
      <c r="B14824" s="1" t="s">
        <v>2315</v>
      </c>
      <c r="C14824">
        <v>19921009</v>
      </c>
      <c r="D14824">
        <v>1200</v>
      </c>
      <c r="E14824" s="1" t="s">
        <v>136</v>
      </c>
      <c r="F14824" s="1" t="s">
        <v>259</v>
      </c>
      <c r="G14824" s="1" t="s">
        <v>193</v>
      </c>
      <c r="H14824" s="1" t="s">
        <v>432</v>
      </c>
      <c r="I14824">
        <v>100</v>
      </c>
      <c r="J14824">
        <v>960</v>
      </c>
      <c r="K14824">
        <v>-999</v>
      </c>
      <c r="L14824">
        <v>-999</v>
      </c>
      <c r="M14824">
        <v>-999</v>
      </c>
      <c r="N14824">
        <v>-999</v>
      </c>
      <c r="O14824">
        <v>-999</v>
      </c>
      <c r="P14824">
        <v>-999</v>
      </c>
      <c r="Q14824">
        <v>-999</v>
      </c>
      <c r="R14824">
        <v>-999</v>
      </c>
      <c r="S14824">
        <v>-999</v>
      </c>
      <c r="T14824">
        <v>-999</v>
      </c>
      <c r="U14824">
        <v>-999</v>
      </c>
      <c r="V14824">
        <v>-999</v>
      </c>
    </row>
    <row r="14825" spans="1:22" x14ac:dyDescent="0.25">
      <c r="A14825" s="1" t="s">
        <v>2314</v>
      </c>
      <c r="B14825" s="1" t="s">
        <v>2315</v>
      </c>
      <c r="C14825">
        <v>19921009</v>
      </c>
      <c r="D14825">
        <v>1800</v>
      </c>
      <c r="E14825" s="1" t="s">
        <v>136</v>
      </c>
      <c r="F14825" s="1" t="s">
        <v>259</v>
      </c>
      <c r="G14825" s="1" t="s">
        <v>287</v>
      </c>
      <c r="H14825" s="1" t="s">
        <v>430</v>
      </c>
      <c r="I14825">
        <v>95</v>
      </c>
      <c r="J14825">
        <v>967</v>
      </c>
      <c r="K14825">
        <v>-999</v>
      </c>
      <c r="L14825">
        <v>-999</v>
      </c>
      <c r="M14825">
        <v>-999</v>
      </c>
      <c r="N14825">
        <v>-999</v>
      </c>
      <c r="O14825">
        <v>-999</v>
      </c>
      <c r="P14825">
        <v>-999</v>
      </c>
      <c r="Q14825">
        <v>-999</v>
      </c>
      <c r="R14825">
        <v>-999</v>
      </c>
      <c r="S14825">
        <v>-999</v>
      </c>
      <c r="T14825">
        <v>-999</v>
      </c>
      <c r="U14825">
        <v>-999</v>
      </c>
      <c r="V14825">
        <v>-999</v>
      </c>
    </row>
    <row r="14826" spans="1:22" x14ac:dyDescent="0.25">
      <c r="A14826" s="1" t="s">
        <v>2314</v>
      </c>
      <c r="B14826" s="1" t="s">
        <v>2315</v>
      </c>
      <c r="C14826">
        <v>19921009</v>
      </c>
      <c r="D14826">
        <v>2030</v>
      </c>
      <c r="E14826" s="1" t="s">
        <v>1092</v>
      </c>
      <c r="F14826" s="1" t="s">
        <v>259</v>
      </c>
      <c r="G14826" s="1" t="s">
        <v>233</v>
      </c>
      <c r="H14826" s="1" t="s">
        <v>432</v>
      </c>
      <c r="I14826">
        <v>85</v>
      </c>
      <c r="J14826">
        <v>975</v>
      </c>
      <c r="K14826">
        <v>-999</v>
      </c>
      <c r="L14826">
        <v>-999</v>
      </c>
      <c r="M14826">
        <v>-999</v>
      </c>
      <c r="N14826">
        <v>-999</v>
      </c>
      <c r="O14826">
        <v>-999</v>
      </c>
      <c r="P14826">
        <v>-999</v>
      </c>
      <c r="Q14826">
        <v>-999</v>
      </c>
      <c r="R14826">
        <v>-999</v>
      </c>
      <c r="S14826">
        <v>-999</v>
      </c>
      <c r="T14826">
        <v>-999</v>
      </c>
      <c r="U14826">
        <v>-999</v>
      </c>
      <c r="V14826">
        <v>-999</v>
      </c>
    </row>
    <row r="14827" spans="1:22" x14ac:dyDescent="0.25">
      <c r="A14827" s="1" t="s">
        <v>2314</v>
      </c>
      <c r="B14827" s="1" t="s">
        <v>2315</v>
      </c>
      <c r="C14827">
        <v>19921010</v>
      </c>
      <c r="D14827">
        <v>0</v>
      </c>
      <c r="E14827" s="1" t="s">
        <v>136</v>
      </c>
      <c r="F14827" s="1" t="s">
        <v>162</v>
      </c>
      <c r="G14827" s="1" t="s">
        <v>319</v>
      </c>
      <c r="H14827" s="1" t="s">
        <v>599</v>
      </c>
      <c r="I14827">
        <v>45</v>
      </c>
      <c r="J14827">
        <v>1000</v>
      </c>
      <c r="K14827">
        <v>-999</v>
      </c>
      <c r="L14827">
        <v>-999</v>
      </c>
      <c r="M14827">
        <v>-999</v>
      </c>
      <c r="N14827">
        <v>-999</v>
      </c>
      <c r="O14827">
        <v>-999</v>
      </c>
      <c r="P14827">
        <v>-999</v>
      </c>
      <c r="Q14827">
        <v>-999</v>
      </c>
      <c r="R14827">
        <v>-999</v>
      </c>
      <c r="S14827">
        <v>-999</v>
      </c>
      <c r="T14827">
        <v>-999</v>
      </c>
      <c r="U14827">
        <v>-999</v>
      </c>
      <c r="V14827">
        <v>-999</v>
      </c>
    </row>
    <row r="14828" spans="1:22" x14ac:dyDescent="0.25">
      <c r="A14828" s="1" t="s">
        <v>2314</v>
      </c>
      <c r="B14828" s="1" t="s">
        <v>2315</v>
      </c>
      <c r="C14828">
        <v>19921010</v>
      </c>
      <c r="D14828">
        <v>600</v>
      </c>
      <c r="E14828" s="1" t="s">
        <v>136</v>
      </c>
      <c r="F14828" s="1" t="s">
        <v>283</v>
      </c>
      <c r="G14828" s="1" t="s">
        <v>515</v>
      </c>
      <c r="H14828" s="1" t="s">
        <v>444</v>
      </c>
      <c r="I14828">
        <v>25</v>
      </c>
      <c r="J14828">
        <v>1009</v>
      </c>
      <c r="K14828">
        <v>-999</v>
      </c>
      <c r="L14828">
        <v>-999</v>
      </c>
      <c r="M14828">
        <v>-999</v>
      </c>
      <c r="N14828">
        <v>-999</v>
      </c>
      <c r="O14828">
        <v>-999</v>
      </c>
      <c r="P14828">
        <v>-999</v>
      </c>
      <c r="Q14828">
        <v>-999</v>
      </c>
      <c r="R14828">
        <v>-999</v>
      </c>
      <c r="S14828">
        <v>-999</v>
      </c>
      <c r="T14828">
        <v>-999</v>
      </c>
      <c r="U14828">
        <v>-999</v>
      </c>
      <c r="V14828">
        <v>-999</v>
      </c>
    </row>
    <row r="14829" spans="1:22" x14ac:dyDescent="0.25">
      <c r="A14829" s="1" t="s">
        <v>2316</v>
      </c>
      <c r="B14829" s="1" t="s">
        <v>2317</v>
      </c>
      <c r="C14829">
        <v>19921013</v>
      </c>
      <c r="D14829">
        <v>1800</v>
      </c>
      <c r="E14829" s="1" t="s">
        <v>136</v>
      </c>
      <c r="F14829" s="1" t="s">
        <v>283</v>
      </c>
      <c r="G14829" s="1" t="s">
        <v>1339</v>
      </c>
      <c r="H14829" s="1" t="s">
        <v>226</v>
      </c>
      <c r="I14829">
        <v>30</v>
      </c>
      <c r="J14829">
        <v>1008</v>
      </c>
      <c r="K14829">
        <v>-999</v>
      </c>
      <c r="L14829">
        <v>-999</v>
      </c>
      <c r="M14829">
        <v>-999</v>
      </c>
      <c r="N14829">
        <v>-999</v>
      </c>
      <c r="O14829">
        <v>-999</v>
      </c>
      <c r="P14829">
        <v>-999</v>
      </c>
      <c r="Q14829">
        <v>-999</v>
      </c>
      <c r="R14829">
        <v>-999</v>
      </c>
      <c r="S14829">
        <v>-999</v>
      </c>
      <c r="T14829">
        <v>-999</v>
      </c>
      <c r="U14829">
        <v>-999</v>
      </c>
      <c r="V14829">
        <v>-999</v>
      </c>
    </row>
    <row r="14830" spans="1:22" x14ac:dyDescent="0.25">
      <c r="A14830" s="1" t="s">
        <v>2316</v>
      </c>
      <c r="B14830" s="1" t="s">
        <v>2317</v>
      </c>
      <c r="C14830">
        <v>19921014</v>
      </c>
      <c r="D14830">
        <v>0</v>
      </c>
      <c r="E14830" s="1" t="s">
        <v>136</v>
      </c>
      <c r="F14830" s="1" t="s">
        <v>162</v>
      </c>
      <c r="G14830" s="1" t="s">
        <v>1339</v>
      </c>
      <c r="H14830" s="1" t="s">
        <v>528</v>
      </c>
      <c r="I14830">
        <v>40</v>
      </c>
      <c r="J14830">
        <v>1003</v>
      </c>
      <c r="K14830">
        <v>-999</v>
      </c>
      <c r="L14830">
        <v>-999</v>
      </c>
      <c r="M14830">
        <v>-999</v>
      </c>
      <c r="N14830">
        <v>-999</v>
      </c>
      <c r="O14830">
        <v>-999</v>
      </c>
      <c r="P14830">
        <v>-999</v>
      </c>
      <c r="Q14830">
        <v>-999</v>
      </c>
      <c r="R14830">
        <v>-999</v>
      </c>
      <c r="S14830">
        <v>-999</v>
      </c>
      <c r="T14830">
        <v>-999</v>
      </c>
      <c r="U14830">
        <v>-999</v>
      </c>
      <c r="V14830">
        <v>-999</v>
      </c>
    </row>
    <row r="14831" spans="1:22" x14ac:dyDescent="0.25">
      <c r="A14831" s="1" t="s">
        <v>2316</v>
      </c>
      <c r="B14831" s="1" t="s">
        <v>2317</v>
      </c>
      <c r="C14831">
        <v>19921014</v>
      </c>
      <c r="D14831">
        <v>600</v>
      </c>
      <c r="E14831" s="1" t="s">
        <v>136</v>
      </c>
      <c r="F14831" s="1" t="s">
        <v>162</v>
      </c>
      <c r="G14831" s="1" t="s">
        <v>1495</v>
      </c>
      <c r="H14831" s="1" t="s">
        <v>423</v>
      </c>
      <c r="I14831">
        <v>35</v>
      </c>
      <c r="J14831">
        <v>1005</v>
      </c>
      <c r="K14831">
        <v>-999</v>
      </c>
      <c r="L14831">
        <v>-999</v>
      </c>
      <c r="M14831">
        <v>-999</v>
      </c>
      <c r="N14831">
        <v>-999</v>
      </c>
      <c r="O14831">
        <v>-999</v>
      </c>
      <c r="P14831">
        <v>-999</v>
      </c>
      <c r="Q14831">
        <v>-999</v>
      </c>
      <c r="R14831">
        <v>-999</v>
      </c>
      <c r="S14831">
        <v>-999</v>
      </c>
      <c r="T14831">
        <v>-999</v>
      </c>
      <c r="U14831">
        <v>-999</v>
      </c>
      <c r="V14831">
        <v>-999</v>
      </c>
    </row>
    <row r="14832" spans="1:22" x14ac:dyDescent="0.25">
      <c r="A14832" s="1" t="s">
        <v>2316</v>
      </c>
      <c r="B14832" s="1" t="s">
        <v>2317</v>
      </c>
      <c r="C14832">
        <v>19921014</v>
      </c>
      <c r="D14832">
        <v>1200</v>
      </c>
      <c r="E14832" s="1" t="s">
        <v>136</v>
      </c>
      <c r="F14832" s="1" t="s">
        <v>162</v>
      </c>
      <c r="G14832" s="1" t="s">
        <v>1339</v>
      </c>
      <c r="H14832" s="1" t="s">
        <v>184</v>
      </c>
      <c r="I14832">
        <v>35</v>
      </c>
      <c r="J14832">
        <v>1007</v>
      </c>
      <c r="K14832">
        <v>-999</v>
      </c>
      <c r="L14832">
        <v>-999</v>
      </c>
      <c r="M14832">
        <v>-999</v>
      </c>
      <c r="N14832">
        <v>-999</v>
      </c>
      <c r="O14832">
        <v>-999</v>
      </c>
      <c r="P14832">
        <v>-999</v>
      </c>
      <c r="Q14832">
        <v>-999</v>
      </c>
      <c r="R14832">
        <v>-999</v>
      </c>
      <c r="S14832">
        <v>-999</v>
      </c>
      <c r="T14832">
        <v>-999</v>
      </c>
      <c r="U14832">
        <v>-999</v>
      </c>
      <c r="V14832">
        <v>-999</v>
      </c>
    </row>
    <row r="14833" spans="1:22" x14ac:dyDescent="0.25">
      <c r="A14833" s="1" t="s">
        <v>2316</v>
      </c>
      <c r="B14833" s="1" t="s">
        <v>2317</v>
      </c>
      <c r="C14833">
        <v>19921014</v>
      </c>
      <c r="D14833">
        <v>1800</v>
      </c>
      <c r="E14833" s="1" t="s">
        <v>136</v>
      </c>
      <c r="F14833" s="1" t="s">
        <v>283</v>
      </c>
      <c r="G14833" s="1" t="s">
        <v>1339</v>
      </c>
      <c r="H14833" s="1" t="s">
        <v>541</v>
      </c>
      <c r="I14833">
        <v>30</v>
      </c>
      <c r="J14833">
        <v>1008</v>
      </c>
      <c r="K14833">
        <v>-999</v>
      </c>
      <c r="L14833">
        <v>-999</v>
      </c>
      <c r="M14833">
        <v>-999</v>
      </c>
      <c r="N14833">
        <v>-999</v>
      </c>
      <c r="O14833">
        <v>-999</v>
      </c>
      <c r="P14833">
        <v>-999</v>
      </c>
      <c r="Q14833">
        <v>-999</v>
      </c>
      <c r="R14833">
        <v>-999</v>
      </c>
      <c r="S14833">
        <v>-999</v>
      </c>
      <c r="T14833">
        <v>-999</v>
      </c>
      <c r="U14833">
        <v>-999</v>
      </c>
      <c r="V14833">
        <v>-999</v>
      </c>
    </row>
    <row r="14834" spans="1:22" x14ac:dyDescent="0.25">
      <c r="A14834" s="1" t="s">
        <v>2316</v>
      </c>
      <c r="B14834" s="1" t="s">
        <v>2317</v>
      </c>
      <c r="C14834">
        <v>19921015</v>
      </c>
      <c r="D14834">
        <v>0</v>
      </c>
      <c r="E14834" s="1" t="s">
        <v>136</v>
      </c>
      <c r="F14834" s="1" t="s">
        <v>283</v>
      </c>
      <c r="G14834" s="1" t="s">
        <v>1495</v>
      </c>
      <c r="H14834" s="1" t="s">
        <v>677</v>
      </c>
      <c r="I14834">
        <v>25</v>
      </c>
      <c r="J14834">
        <v>1009</v>
      </c>
      <c r="K14834">
        <v>-999</v>
      </c>
      <c r="L14834">
        <v>-999</v>
      </c>
      <c r="M14834">
        <v>-999</v>
      </c>
      <c r="N14834">
        <v>-999</v>
      </c>
      <c r="O14834">
        <v>-999</v>
      </c>
      <c r="P14834">
        <v>-999</v>
      </c>
      <c r="Q14834">
        <v>-999</v>
      </c>
      <c r="R14834">
        <v>-999</v>
      </c>
      <c r="S14834">
        <v>-999</v>
      </c>
      <c r="T14834">
        <v>-999</v>
      </c>
      <c r="U14834">
        <v>-999</v>
      </c>
      <c r="V14834">
        <v>-999</v>
      </c>
    </row>
    <row r="14835" spans="1:22" x14ac:dyDescent="0.25">
      <c r="A14835" s="1" t="s">
        <v>2318</v>
      </c>
      <c r="B14835" s="1" t="s">
        <v>2319</v>
      </c>
      <c r="C14835">
        <v>19921015</v>
      </c>
      <c r="D14835">
        <v>1800</v>
      </c>
      <c r="E14835" s="1" t="s">
        <v>136</v>
      </c>
      <c r="F14835" s="1" t="s">
        <v>283</v>
      </c>
      <c r="G14835" s="1" t="s">
        <v>1450</v>
      </c>
      <c r="H14835" s="1" t="s">
        <v>234</v>
      </c>
      <c r="I14835">
        <v>25</v>
      </c>
      <c r="J14835">
        <v>1010</v>
      </c>
      <c r="K14835">
        <v>-999</v>
      </c>
      <c r="L14835">
        <v>-999</v>
      </c>
      <c r="M14835">
        <v>-999</v>
      </c>
      <c r="N14835">
        <v>-999</v>
      </c>
      <c r="O14835">
        <v>-999</v>
      </c>
      <c r="P14835">
        <v>-999</v>
      </c>
      <c r="Q14835">
        <v>-999</v>
      </c>
      <c r="R14835">
        <v>-999</v>
      </c>
      <c r="S14835">
        <v>-999</v>
      </c>
      <c r="T14835">
        <v>-999</v>
      </c>
      <c r="U14835">
        <v>-999</v>
      </c>
      <c r="V14835">
        <v>-999</v>
      </c>
    </row>
    <row r="14836" spans="1:22" x14ac:dyDescent="0.25">
      <c r="A14836" s="1" t="s">
        <v>2318</v>
      </c>
      <c r="B14836" s="1" t="s">
        <v>2319</v>
      </c>
      <c r="C14836">
        <v>19921016</v>
      </c>
      <c r="D14836">
        <v>0</v>
      </c>
      <c r="E14836" s="1" t="s">
        <v>136</v>
      </c>
      <c r="F14836" s="1" t="s">
        <v>283</v>
      </c>
      <c r="G14836" s="1" t="s">
        <v>1460</v>
      </c>
      <c r="H14836" s="1" t="s">
        <v>182</v>
      </c>
      <c r="I14836">
        <v>30</v>
      </c>
      <c r="J14836">
        <v>1009</v>
      </c>
      <c r="K14836">
        <v>-999</v>
      </c>
      <c r="L14836">
        <v>-999</v>
      </c>
      <c r="M14836">
        <v>-999</v>
      </c>
      <c r="N14836">
        <v>-999</v>
      </c>
      <c r="O14836">
        <v>-999</v>
      </c>
      <c r="P14836">
        <v>-999</v>
      </c>
      <c r="Q14836">
        <v>-999</v>
      </c>
      <c r="R14836">
        <v>-999</v>
      </c>
      <c r="S14836">
        <v>-999</v>
      </c>
      <c r="T14836">
        <v>-999</v>
      </c>
      <c r="U14836">
        <v>-999</v>
      </c>
      <c r="V14836">
        <v>-999</v>
      </c>
    </row>
    <row r="14837" spans="1:22" x14ac:dyDescent="0.25">
      <c r="A14837" s="1" t="s">
        <v>2318</v>
      </c>
      <c r="B14837" s="1" t="s">
        <v>2319</v>
      </c>
      <c r="C14837">
        <v>19921016</v>
      </c>
      <c r="D14837">
        <v>600</v>
      </c>
      <c r="E14837" s="1" t="s">
        <v>136</v>
      </c>
      <c r="F14837" s="1" t="s">
        <v>162</v>
      </c>
      <c r="G14837" s="1" t="s">
        <v>1460</v>
      </c>
      <c r="H14837" s="1" t="s">
        <v>684</v>
      </c>
      <c r="I14837">
        <v>35</v>
      </c>
      <c r="J14837">
        <v>1005</v>
      </c>
      <c r="K14837">
        <v>-999</v>
      </c>
      <c r="L14837">
        <v>-999</v>
      </c>
      <c r="M14837">
        <v>-999</v>
      </c>
      <c r="N14837">
        <v>-999</v>
      </c>
      <c r="O14837">
        <v>-999</v>
      </c>
      <c r="P14837">
        <v>-999</v>
      </c>
      <c r="Q14837">
        <v>-999</v>
      </c>
      <c r="R14837">
        <v>-999</v>
      </c>
      <c r="S14837">
        <v>-999</v>
      </c>
      <c r="T14837">
        <v>-999</v>
      </c>
      <c r="U14837">
        <v>-999</v>
      </c>
      <c r="V14837">
        <v>-999</v>
      </c>
    </row>
    <row r="14838" spans="1:22" x14ac:dyDescent="0.25">
      <c r="A14838" s="1" t="s">
        <v>2318</v>
      </c>
      <c r="B14838" s="1" t="s">
        <v>2319</v>
      </c>
      <c r="C14838">
        <v>19921016</v>
      </c>
      <c r="D14838">
        <v>1200</v>
      </c>
      <c r="E14838" s="1" t="s">
        <v>136</v>
      </c>
      <c r="F14838" s="1" t="s">
        <v>162</v>
      </c>
      <c r="G14838" s="1" t="s">
        <v>1321</v>
      </c>
      <c r="H14838" s="1" t="s">
        <v>635</v>
      </c>
      <c r="I14838">
        <v>45</v>
      </c>
      <c r="J14838">
        <v>1000</v>
      </c>
      <c r="K14838">
        <v>-999</v>
      </c>
      <c r="L14838">
        <v>-999</v>
      </c>
      <c r="M14838">
        <v>-999</v>
      </c>
      <c r="N14838">
        <v>-999</v>
      </c>
      <c r="O14838">
        <v>-999</v>
      </c>
      <c r="P14838">
        <v>-999</v>
      </c>
      <c r="Q14838">
        <v>-999</v>
      </c>
      <c r="R14838">
        <v>-999</v>
      </c>
      <c r="S14838">
        <v>-999</v>
      </c>
      <c r="T14838">
        <v>-999</v>
      </c>
      <c r="U14838">
        <v>-999</v>
      </c>
      <c r="V14838">
        <v>-999</v>
      </c>
    </row>
    <row r="14839" spans="1:22" x14ac:dyDescent="0.25">
      <c r="A14839" s="1" t="s">
        <v>2318</v>
      </c>
      <c r="B14839" s="1" t="s">
        <v>2319</v>
      </c>
      <c r="C14839">
        <v>19921016</v>
      </c>
      <c r="D14839">
        <v>1800</v>
      </c>
      <c r="E14839" s="1" t="s">
        <v>136</v>
      </c>
      <c r="F14839" s="1" t="s">
        <v>162</v>
      </c>
      <c r="G14839" s="1" t="s">
        <v>431</v>
      </c>
      <c r="H14839" s="1" t="s">
        <v>546</v>
      </c>
      <c r="I14839">
        <v>50</v>
      </c>
      <c r="J14839">
        <v>998</v>
      </c>
      <c r="K14839">
        <v>-999</v>
      </c>
      <c r="L14839">
        <v>-999</v>
      </c>
      <c r="M14839">
        <v>-999</v>
      </c>
      <c r="N14839">
        <v>-999</v>
      </c>
      <c r="O14839">
        <v>-999</v>
      </c>
      <c r="P14839">
        <v>-999</v>
      </c>
      <c r="Q14839">
        <v>-999</v>
      </c>
      <c r="R14839">
        <v>-999</v>
      </c>
      <c r="S14839">
        <v>-999</v>
      </c>
      <c r="T14839">
        <v>-999</v>
      </c>
      <c r="U14839">
        <v>-999</v>
      </c>
      <c r="V14839">
        <v>-999</v>
      </c>
    </row>
    <row r="14840" spans="1:22" x14ac:dyDescent="0.25">
      <c r="A14840" s="1" t="s">
        <v>2318</v>
      </c>
      <c r="B14840" s="1" t="s">
        <v>2319</v>
      </c>
      <c r="C14840">
        <v>19921017</v>
      </c>
      <c r="D14840">
        <v>0</v>
      </c>
      <c r="E14840" s="1" t="s">
        <v>136</v>
      </c>
      <c r="F14840" s="1" t="s">
        <v>162</v>
      </c>
      <c r="G14840" s="1" t="s">
        <v>769</v>
      </c>
      <c r="H14840" s="1" t="s">
        <v>558</v>
      </c>
      <c r="I14840">
        <v>50</v>
      </c>
      <c r="J14840">
        <v>997</v>
      </c>
      <c r="K14840">
        <v>-999</v>
      </c>
      <c r="L14840">
        <v>-999</v>
      </c>
      <c r="M14840">
        <v>-999</v>
      </c>
      <c r="N14840">
        <v>-999</v>
      </c>
      <c r="O14840">
        <v>-999</v>
      </c>
      <c r="P14840">
        <v>-999</v>
      </c>
      <c r="Q14840">
        <v>-999</v>
      </c>
      <c r="R14840">
        <v>-999</v>
      </c>
      <c r="S14840">
        <v>-999</v>
      </c>
      <c r="T14840">
        <v>-999</v>
      </c>
      <c r="U14840">
        <v>-999</v>
      </c>
      <c r="V14840">
        <v>-999</v>
      </c>
    </row>
    <row r="14841" spans="1:22" x14ac:dyDescent="0.25">
      <c r="A14841" s="1" t="s">
        <v>2318</v>
      </c>
      <c r="B14841" s="1" t="s">
        <v>2319</v>
      </c>
      <c r="C14841">
        <v>19921017</v>
      </c>
      <c r="D14841">
        <v>600</v>
      </c>
      <c r="E14841" s="1" t="s">
        <v>136</v>
      </c>
      <c r="F14841" s="1" t="s">
        <v>162</v>
      </c>
      <c r="G14841" s="1" t="s">
        <v>469</v>
      </c>
      <c r="H14841" s="1" t="s">
        <v>638</v>
      </c>
      <c r="I14841">
        <v>50</v>
      </c>
      <c r="J14841">
        <v>996</v>
      </c>
      <c r="K14841">
        <v>-999</v>
      </c>
      <c r="L14841">
        <v>-999</v>
      </c>
      <c r="M14841">
        <v>-999</v>
      </c>
      <c r="N14841">
        <v>-999</v>
      </c>
      <c r="O14841">
        <v>-999</v>
      </c>
      <c r="P14841">
        <v>-999</v>
      </c>
      <c r="Q14841">
        <v>-999</v>
      </c>
      <c r="R14841">
        <v>-999</v>
      </c>
      <c r="S14841">
        <v>-999</v>
      </c>
      <c r="T14841">
        <v>-999</v>
      </c>
      <c r="U14841">
        <v>-999</v>
      </c>
      <c r="V14841">
        <v>-999</v>
      </c>
    </row>
    <row r="14842" spans="1:22" x14ac:dyDescent="0.25">
      <c r="A14842" s="1" t="s">
        <v>2318</v>
      </c>
      <c r="B14842" s="1" t="s">
        <v>2319</v>
      </c>
      <c r="C14842">
        <v>19921017</v>
      </c>
      <c r="D14842">
        <v>1200</v>
      </c>
      <c r="E14842" s="1" t="s">
        <v>136</v>
      </c>
      <c r="F14842" s="1" t="s">
        <v>162</v>
      </c>
      <c r="G14842" s="1" t="s">
        <v>607</v>
      </c>
      <c r="H14842" s="1" t="s">
        <v>624</v>
      </c>
      <c r="I14842">
        <v>50</v>
      </c>
      <c r="J14842">
        <v>997</v>
      </c>
      <c r="K14842">
        <v>-999</v>
      </c>
      <c r="L14842">
        <v>-999</v>
      </c>
      <c r="M14842">
        <v>-999</v>
      </c>
      <c r="N14842">
        <v>-999</v>
      </c>
      <c r="O14842">
        <v>-999</v>
      </c>
      <c r="P14842">
        <v>-999</v>
      </c>
      <c r="Q14842">
        <v>-999</v>
      </c>
      <c r="R14842">
        <v>-999</v>
      </c>
      <c r="S14842">
        <v>-999</v>
      </c>
      <c r="T14842">
        <v>-999</v>
      </c>
      <c r="U14842">
        <v>-999</v>
      </c>
      <c r="V14842">
        <v>-999</v>
      </c>
    </row>
    <row r="14843" spans="1:22" x14ac:dyDescent="0.25">
      <c r="A14843" s="1" t="s">
        <v>2318</v>
      </c>
      <c r="B14843" s="1" t="s">
        <v>2319</v>
      </c>
      <c r="C14843">
        <v>19921017</v>
      </c>
      <c r="D14843">
        <v>1800</v>
      </c>
      <c r="E14843" s="1" t="s">
        <v>136</v>
      </c>
      <c r="F14843" s="1" t="s">
        <v>162</v>
      </c>
      <c r="G14843" s="1" t="s">
        <v>436</v>
      </c>
      <c r="H14843" s="1" t="s">
        <v>742</v>
      </c>
      <c r="I14843">
        <v>50</v>
      </c>
      <c r="J14843">
        <v>998</v>
      </c>
      <c r="K14843">
        <v>-999</v>
      </c>
      <c r="L14843">
        <v>-999</v>
      </c>
      <c r="M14843">
        <v>-999</v>
      </c>
      <c r="N14843">
        <v>-999</v>
      </c>
      <c r="O14843">
        <v>-999</v>
      </c>
      <c r="P14843">
        <v>-999</v>
      </c>
      <c r="Q14843">
        <v>-999</v>
      </c>
      <c r="R14843">
        <v>-999</v>
      </c>
      <c r="S14843">
        <v>-999</v>
      </c>
      <c r="T14843">
        <v>-999</v>
      </c>
      <c r="U14843">
        <v>-999</v>
      </c>
      <c r="V14843">
        <v>-999</v>
      </c>
    </row>
    <row r="14844" spans="1:22" x14ac:dyDescent="0.25">
      <c r="A14844" s="1" t="s">
        <v>2318</v>
      </c>
      <c r="B14844" s="1" t="s">
        <v>2319</v>
      </c>
      <c r="C14844">
        <v>19921018</v>
      </c>
      <c r="D14844">
        <v>0</v>
      </c>
      <c r="E14844" s="1" t="s">
        <v>136</v>
      </c>
      <c r="F14844" s="1" t="s">
        <v>162</v>
      </c>
      <c r="G14844" s="1" t="s">
        <v>292</v>
      </c>
      <c r="H14844" s="1" t="s">
        <v>643</v>
      </c>
      <c r="I14844">
        <v>45</v>
      </c>
      <c r="J14844">
        <v>999</v>
      </c>
      <c r="K14844">
        <v>-999</v>
      </c>
      <c r="L14844">
        <v>-999</v>
      </c>
      <c r="M14844">
        <v>-999</v>
      </c>
      <c r="N14844">
        <v>-999</v>
      </c>
      <c r="O14844">
        <v>-999</v>
      </c>
      <c r="P14844">
        <v>-999</v>
      </c>
      <c r="Q14844">
        <v>-999</v>
      </c>
      <c r="R14844">
        <v>-999</v>
      </c>
      <c r="S14844">
        <v>-999</v>
      </c>
      <c r="T14844">
        <v>-999</v>
      </c>
      <c r="U14844">
        <v>-999</v>
      </c>
      <c r="V14844">
        <v>-999</v>
      </c>
    </row>
    <row r="14845" spans="1:22" x14ac:dyDescent="0.25">
      <c r="A14845" s="1" t="s">
        <v>2318</v>
      </c>
      <c r="B14845" s="1" t="s">
        <v>2319</v>
      </c>
      <c r="C14845">
        <v>19921018</v>
      </c>
      <c r="D14845">
        <v>600</v>
      </c>
      <c r="E14845" s="1" t="s">
        <v>136</v>
      </c>
      <c r="F14845" s="1" t="s">
        <v>162</v>
      </c>
      <c r="G14845" s="1" t="s">
        <v>178</v>
      </c>
      <c r="H14845" s="1" t="s">
        <v>586</v>
      </c>
      <c r="I14845">
        <v>45</v>
      </c>
      <c r="J14845">
        <v>1001</v>
      </c>
      <c r="K14845">
        <v>-999</v>
      </c>
      <c r="L14845">
        <v>-999</v>
      </c>
      <c r="M14845">
        <v>-999</v>
      </c>
      <c r="N14845">
        <v>-999</v>
      </c>
      <c r="O14845">
        <v>-999</v>
      </c>
      <c r="P14845">
        <v>-999</v>
      </c>
      <c r="Q14845">
        <v>-999</v>
      </c>
      <c r="R14845">
        <v>-999</v>
      </c>
      <c r="S14845">
        <v>-999</v>
      </c>
      <c r="T14845">
        <v>-999</v>
      </c>
      <c r="U14845">
        <v>-999</v>
      </c>
      <c r="V14845">
        <v>-999</v>
      </c>
    </row>
    <row r="14846" spans="1:22" x14ac:dyDescent="0.25">
      <c r="A14846" s="1" t="s">
        <v>2318</v>
      </c>
      <c r="B14846" s="1" t="s">
        <v>2319</v>
      </c>
      <c r="C14846">
        <v>19921018</v>
      </c>
      <c r="D14846">
        <v>1200</v>
      </c>
      <c r="E14846" s="1" t="s">
        <v>136</v>
      </c>
      <c r="F14846" s="1" t="s">
        <v>162</v>
      </c>
      <c r="G14846" s="1" t="s">
        <v>476</v>
      </c>
      <c r="H14846" s="1" t="s">
        <v>487</v>
      </c>
      <c r="I14846">
        <v>45</v>
      </c>
      <c r="J14846">
        <v>1000</v>
      </c>
      <c r="K14846">
        <v>-999</v>
      </c>
      <c r="L14846">
        <v>-999</v>
      </c>
      <c r="M14846">
        <v>-999</v>
      </c>
      <c r="N14846">
        <v>-999</v>
      </c>
      <c r="O14846">
        <v>-999</v>
      </c>
      <c r="P14846">
        <v>-999</v>
      </c>
      <c r="Q14846">
        <v>-999</v>
      </c>
      <c r="R14846">
        <v>-999</v>
      </c>
      <c r="S14846">
        <v>-999</v>
      </c>
      <c r="T14846">
        <v>-999</v>
      </c>
      <c r="U14846">
        <v>-999</v>
      </c>
      <c r="V14846">
        <v>-999</v>
      </c>
    </row>
    <row r="14847" spans="1:22" x14ac:dyDescent="0.25">
      <c r="A14847" s="1" t="s">
        <v>2318</v>
      </c>
      <c r="B14847" s="1" t="s">
        <v>2319</v>
      </c>
      <c r="C14847">
        <v>19921018</v>
      </c>
      <c r="D14847">
        <v>1800</v>
      </c>
      <c r="E14847" s="1" t="s">
        <v>136</v>
      </c>
      <c r="F14847" s="1" t="s">
        <v>162</v>
      </c>
      <c r="G14847" s="1" t="s">
        <v>183</v>
      </c>
      <c r="H14847" s="1" t="s">
        <v>1283</v>
      </c>
      <c r="I14847">
        <v>55</v>
      </c>
      <c r="J14847">
        <v>994</v>
      </c>
      <c r="K14847">
        <v>-999</v>
      </c>
      <c r="L14847">
        <v>-999</v>
      </c>
      <c r="M14847">
        <v>-999</v>
      </c>
      <c r="N14847">
        <v>-999</v>
      </c>
      <c r="O14847">
        <v>-999</v>
      </c>
      <c r="P14847">
        <v>-999</v>
      </c>
      <c r="Q14847">
        <v>-999</v>
      </c>
      <c r="R14847">
        <v>-999</v>
      </c>
      <c r="S14847">
        <v>-999</v>
      </c>
      <c r="T14847">
        <v>-999</v>
      </c>
      <c r="U14847">
        <v>-999</v>
      </c>
      <c r="V14847">
        <v>-999</v>
      </c>
    </row>
    <row r="14848" spans="1:22" x14ac:dyDescent="0.25">
      <c r="A14848" s="1" t="s">
        <v>2318</v>
      </c>
      <c r="B14848" s="1" t="s">
        <v>2319</v>
      </c>
      <c r="C14848">
        <v>19921019</v>
      </c>
      <c r="D14848">
        <v>0</v>
      </c>
      <c r="E14848" s="1" t="s">
        <v>136</v>
      </c>
      <c r="F14848" s="1" t="s">
        <v>162</v>
      </c>
      <c r="G14848" s="1" t="s">
        <v>307</v>
      </c>
      <c r="H14848" s="1" t="s">
        <v>1013</v>
      </c>
      <c r="I14848">
        <v>55</v>
      </c>
      <c r="J14848">
        <v>993</v>
      </c>
      <c r="K14848">
        <v>-999</v>
      </c>
      <c r="L14848">
        <v>-999</v>
      </c>
      <c r="M14848">
        <v>-999</v>
      </c>
      <c r="N14848">
        <v>-999</v>
      </c>
      <c r="O14848">
        <v>-999</v>
      </c>
      <c r="P14848">
        <v>-999</v>
      </c>
      <c r="Q14848">
        <v>-999</v>
      </c>
      <c r="R14848">
        <v>-999</v>
      </c>
      <c r="S14848">
        <v>-999</v>
      </c>
      <c r="T14848">
        <v>-999</v>
      </c>
      <c r="U14848">
        <v>-999</v>
      </c>
      <c r="V14848">
        <v>-999</v>
      </c>
    </row>
    <row r="14849" spans="1:22" x14ac:dyDescent="0.25">
      <c r="A14849" s="1" t="s">
        <v>2318</v>
      </c>
      <c r="B14849" s="1" t="s">
        <v>2319</v>
      </c>
      <c r="C14849">
        <v>19921019</v>
      </c>
      <c r="D14849">
        <v>600</v>
      </c>
      <c r="E14849" s="1" t="s">
        <v>136</v>
      </c>
      <c r="F14849" s="1" t="s">
        <v>162</v>
      </c>
      <c r="G14849" s="1" t="s">
        <v>313</v>
      </c>
      <c r="H14849" s="1" t="s">
        <v>1307</v>
      </c>
      <c r="I14849">
        <v>55</v>
      </c>
      <c r="J14849">
        <v>993</v>
      </c>
      <c r="K14849">
        <v>-999</v>
      </c>
      <c r="L14849">
        <v>-999</v>
      </c>
      <c r="M14849">
        <v>-999</v>
      </c>
      <c r="N14849">
        <v>-999</v>
      </c>
      <c r="O14849">
        <v>-999</v>
      </c>
      <c r="P14849">
        <v>-999</v>
      </c>
      <c r="Q14849">
        <v>-999</v>
      </c>
      <c r="R14849">
        <v>-999</v>
      </c>
      <c r="S14849">
        <v>-999</v>
      </c>
      <c r="T14849">
        <v>-999</v>
      </c>
      <c r="U14849">
        <v>-999</v>
      </c>
      <c r="V14849">
        <v>-999</v>
      </c>
    </row>
    <row r="14850" spans="1:22" x14ac:dyDescent="0.25">
      <c r="A14850" s="1" t="s">
        <v>2318</v>
      </c>
      <c r="B14850" s="1" t="s">
        <v>2319</v>
      </c>
      <c r="C14850">
        <v>19921019</v>
      </c>
      <c r="D14850">
        <v>1200</v>
      </c>
      <c r="E14850" s="1" t="s">
        <v>136</v>
      </c>
      <c r="F14850" s="1" t="s">
        <v>162</v>
      </c>
      <c r="G14850" s="1" t="s">
        <v>193</v>
      </c>
      <c r="H14850" s="1" t="s">
        <v>404</v>
      </c>
      <c r="I14850">
        <v>55</v>
      </c>
      <c r="J14850">
        <v>994</v>
      </c>
      <c r="K14850">
        <v>-999</v>
      </c>
      <c r="L14850">
        <v>-999</v>
      </c>
      <c r="M14850">
        <v>-999</v>
      </c>
      <c r="N14850">
        <v>-999</v>
      </c>
      <c r="O14850">
        <v>-999</v>
      </c>
      <c r="P14850">
        <v>-999</v>
      </c>
      <c r="Q14850">
        <v>-999</v>
      </c>
      <c r="R14850">
        <v>-999</v>
      </c>
      <c r="S14850">
        <v>-999</v>
      </c>
      <c r="T14850">
        <v>-999</v>
      </c>
      <c r="U14850">
        <v>-999</v>
      </c>
      <c r="V14850">
        <v>-999</v>
      </c>
    </row>
    <row r="14851" spans="1:22" x14ac:dyDescent="0.25">
      <c r="A14851" s="1" t="s">
        <v>2318</v>
      </c>
      <c r="B14851" s="1" t="s">
        <v>2319</v>
      </c>
      <c r="C14851">
        <v>19921019</v>
      </c>
      <c r="D14851">
        <v>1800</v>
      </c>
      <c r="E14851" s="1" t="s">
        <v>136</v>
      </c>
      <c r="F14851" s="1" t="s">
        <v>162</v>
      </c>
      <c r="G14851" s="1" t="s">
        <v>288</v>
      </c>
      <c r="H14851" s="1" t="s">
        <v>1025</v>
      </c>
      <c r="I14851">
        <v>45</v>
      </c>
      <c r="J14851">
        <v>1000</v>
      </c>
      <c r="K14851">
        <v>-999</v>
      </c>
      <c r="L14851">
        <v>-999</v>
      </c>
      <c r="M14851">
        <v>-999</v>
      </c>
      <c r="N14851">
        <v>-999</v>
      </c>
      <c r="O14851">
        <v>-999</v>
      </c>
      <c r="P14851">
        <v>-999</v>
      </c>
      <c r="Q14851">
        <v>-999</v>
      </c>
      <c r="R14851">
        <v>-999</v>
      </c>
      <c r="S14851">
        <v>-999</v>
      </c>
      <c r="T14851">
        <v>-999</v>
      </c>
      <c r="U14851">
        <v>-999</v>
      </c>
      <c r="V14851">
        <v>-999</v>
      </c>
    </row>
    <row r="14852" spans="1:22" x14ac:dyDescent="0.25">
      <c r="A14852" s="1" t="s">
        <v>2318</v>
      </c>
      <c r="B14852" s="1" t="s">
        <v>2319</v>
      </c>
      <c r="C14852">
        <v>19921020</v>
      </c>
      <c r="D14852">
        <v>0</v>
      </c>
      <c r="E14852" s="1" t="s">
        <v>136</v>
      </c>
      <c r="F14852" s="1" t="s">
        <v>162</v>
      </c>
      <c r="G14852" s="1" t="s">
        <v>199</v>
      </c>
      <c r="H14852" s="1" t="s">
        <v>1440</v>
      </c>
      <c r="I14852">
        <v>40</v>
      </c>
      <c r="J14852">
        <v>1001</v>
      </c>
      <c r="K14852">
        <v>-999</v>
      </c>
      <c r="L14852">
        <v>-999</v>
      </c>
      <c r="M14852">
        <v>-999</v>
      </c>
      <c r="N14852">
        <v>-999</v>
      </c>
      <c r="O14852">
        <v>-999</v>
      </c>
      <c r="P14852">
        <v>-999</v>
      </c>
      <c r="Q14852">
        <v>-999</v>
      </c>
      <c r="R14852">
        <v>-999</v>
      </c>
      <c r="S14852">
        <v>-999</v>
      </c>
      <c r="T14852">
        <v>-999</v>
      </c>
      <c r="U14852">
        <v>-999</v>
      </c>
      <c r="V14852">
        <v>-999</v>
      </c>
    </row>
    <row r="14853" spans="1:22" x14ac:dyDescent="0.25">
      <c r="A14853" s="1" t="s">
        <v>2318</v>
      </c>
      <c r="B14853" s="1" t="s">
        <v>2319</v>
      </c>
      <c r="C14853">
        <v>19921020</v>
      </c>
      <c r="D14853">
        <v>600</v>
      </c>
      <c r="E14853" s="1" t="s">
        <v>136</v>
      </c>
      <c r="F14853" s="1" t="s">
        <v>162</v>
      </c>
      <c r="G14853" s="1" t="s">
        <v>494</v>
      </c>
      <c r="H14853" s="1" t="s">
        <v>1275</v>
      </c>
      <c r="I14853">
        <v>40</v>
      </c>
      <c r="J14853">
        <v>1002</v>
      </c>
      <c r="K14853">
        <v>-999</v>
      </c>
      <c r="L14853">
        <v>-999</v>
      </c>
      <c r="M14853">
        <v>-999</v>
      </c>
      <c r="N14853">
        <v>-999</v>
      </c>
      <c r="O14853">
        <v>-999</v>
      </c>
      <c r="P14853">
        <v>-999</v>
      </c>
      <c r="Q14853">
        <v>-999</v>
      </c>
      <c r="R14853">
        <v>-999</v>
      </c>
      <c r="S14853">
        <v>-999</v>
      </c>
      <c r="T14853">
        <v>-999</v>
      </c>
      <c r="U14853">
        <v>-999</v>
      </c>
      <c r="V14853">
        <v>-999</v>
      </c>
    </row>
    <row r="14854" spans="1:22" x14ac:dyDescent="0.25">
      <c r="A14854" s="1" t="s">
        <v>2318</v>
      </c>
      <c r="B14854" s="1" t="s">
        <v>2319</v>
      </c>
      <c r="C14854">
        <v>19921020</v>
      </c>
      <c r="D14854">
        <v>1200</v>
      </c>
      <c r="E14854" s="1" t="s">
        <v>136</v>
      </c>
      <c r="F14854" s="1" t="s">
        <v>162</v>
      </c>
      <c r="G14854" s="1" t="s">
        <v>260</v>
      </c>
      <c r="H14854" s="1" t="s">
        <v>662</v>
      </c>
      <c r="I14854">
        <v>35</v>
      </c>
      <c r="J14854">
        <v>1005</v>
      </c>
      <c r="K14854">
        <v>-999</v>
      </c>
      <c r="L14854">
        <v>-999</v>
      </c>
      <c r="M14854">
        <v>-999</v>
      </c>
      <c r="N14854">
        <v>-999</v>
      </c>
      <c r="O14854">
        <v>-999</v>
      </c>
      <c r="P14854">
        <v>-999</v>
      </c>
      <c r="Q14854">
        <v>-999</v>
      </c>
      <c r="R14854">
        <v>-999</v>
      </c>
      <c r="S14854">
        <v>-999</v>
      </c>
      <c r="T14854">
        <v>-999</v>
      </c>
      <c r="U14854">
        <v>-999</v>
      </c>
      <c r="V14854">
        <v>-999</v>
      </c>
    </row>
    <row r="14855" spans="1:22" x14ac:dyDescent="0.25">
      <c r="A14855" s="1" t="s">
        <v>2318</v>
      </c>
      <c r="B14855" s="1" t="s">
        <v>2319</v>
      </c>
      <c r="C14855">
        <v>19921020</v>
      </c>
      <c r="D14855">
        <v>1800</v>
      </c>
      <c r="E14855" s="1" t="s">
        <v>136</v>
      </c>
      <c r="F14855" s="1" t="s">
        <v>283</v>
      </c>
      <c r="G14855" s="1" t="s">
        <v>494</v>
      </c>
      <c r="H14855" s="1" t="s">
        <v>1276</v>
      </c>
      <c r="I14855">
        <v>30</v>
      </c>
      <c r="J14855">
        <v>1009</v>
      </c>
      <c r="K14855">
        <v>-999</v>
      </c>
      <c r="L14855">
        <v>-999</v>
      </c>
      <c r="M14855">
        <v>-999</v>
      </c>
      <c r="N14855">
        <v>-999</v>
      </c>
      <c r="O14855">
        <v>-999</v>
      </c>
      <c r="P14855">
        <v>-999</v>
      </c>
      <c r="Q14855">
        <v>-999</v>
      </c>
      <c r="R14855">
        <v>-999</v>
      </c>
      <c r="S14855">
        <v>-999</v>
      </c>
      <c r="T14855">
        <v>-999</v>
      </c>
      <c r="U14855">
        <v>-999</v>
      </c>
      <c r="V14855">
        <v>-999</v>
      </c>
    </row>
    <row r="14856" spans="1:22" x14ac:dyDescent="0.25">
      <c r="A14856" s="1" t="s">
        <v>2318</v>
      </c>
      <c r="B14856" s="1" t="s">
        <v>2319</v>
      </c>
      <c r="C14856">
        <v>19921021</v>
      </c>
      <c r="D14856">
        <v>0</v>
      </c>
      <c r="E14856" s="1" t="s">
        <v>136</v>
      </c>
      <c r="F14856" s="1" t="s">
        <v>283</v>
      </c>
      <c r="G14856" s="1" t="s">
        <v>231</v>
      </c>
      <c r="H14856" s="1" t="s">
        <v>663</v>
      </c>
      <c r="I14856">
        <v>30</v>
      </c>
      <c r="J14856">
        <v>1009</v>
      </c>
      <c r="K14856">
        <v>-999</v>
      </c>
      <c r="L14856">
        <v>-999</v>
      </c>
      <c r="M14856">
        <v>-999</v>
      </c>
      <c r="N14856">
        <v>-999</v>
      </c>
      <c r="O14856">
        <v>-999</v>
      </c>
      <c r="P14856">
        <v>-999</v>
      </c>
      <c r="Q14856">
        <v>-999</v>
      </c>
      <c r="R14856">
        <v>-999</v>
      </c>
      <c r="S14856">
        <v>-999</v>
      </c>
      <c r="T14856">
        <v>-999</v>
      </c>
      <c r="U14856">
        <v>-999</v>
      </c>
      <c r="V14856">
        <v>-999</v>
      </c>
    </row>
    <row r="14857" spans="1:22" x14ac:dyDescent="0.25">
      <c r="A14857" s="1" t="s">
        <v>2318</v>
      </c>
      <c r="B14857" s="1" t="s">
        <v>2319</v>
      </c>
      <c r="C14857">
        <v>19921021</v>
      </c>
      <c r="D14857">
        <v>600</v>
      </c>
      <c r="E14857" s="1" t="s">
        <v>136</v>
      </c>
      <c r="F14857" s="1" t="s">
        <v>283</v>
      </c>
      <c r="G14857" s="1" t="s">
        <v>341</v>
      </c>
      <c r="H14857" s="1" t="s">
        <v>664</v>
      </c>
      <c r="I14857">
        <v>30</v>
      </c>
      <c r="J14857">
        <v>1009</v>
      </c>
      <c r="K14857">
        <v>-999</v>
      </c>
      <c r="L14857">
        <v>-999</v>
      </c>
      <c r="M14857">
        <v>-999</v>
      </c>
      <c r="N14857">
        <v>-999</v>
      </c>
      <c r="O14857">
        <v>-999</v>
      </c>
      <c r="P14857">
        <v>-999</v>
      </c>
      <c r="Q14857">
        <v>-999</v>
      </c>
      <c r="R14857">
        <v>-999</v>
      </c>
      <c r="S14857">
        <v>-999</v>
      </c>
      <c r="T14857">
        <v>-999</v>
      </c>
      <c r="U14857">
        <v>-999</v>
      </c>
      <c r="V14857">
        <v>-999</v>
      </c>
    </row>
    <row r="14858" spans="1:22" x14ac:dyDescent="0.25">
      <c r="A14858" s="1" t="s">
        <v>2318</v>
      </c>
      <c r="B14858" s="1" t="s">
        <v>2319</v>
      </c>
      <c r="C14858">
        <v>19921021</v>
      </c>
      <c r="D14858">
        <v>1200</v>
      </c>
      <c r="E14858" s="1" t="s">
        <v>136</v>
      </c>
      <c r="F14858" s="1" t="s">
        <v>283</v>
      </c>
      <c r="G14858" s="1" t="s">
        <v>224</v>
      </c>
      <c r="H14858" s="1" t="s">
        <v>792</v>
      </c>
      <c r="I14858">
        <v>30</v>
      </c>
      <c r="J14858">
        <v>1009</v>
      </c>
      <c r="K14858">
        <v>-999</v>
      </c>
      <c r="L14858">
        <v>-999</v>
      </c>
      <c r="M14858">
        <v>-999</v>
      </c>
      <c r="N14858">
        <v>-999</v>
      </c>
      <c r="O14858">
        <v>-999</v>
      </c>
      <c r="P14858">
        <v>-999</v>
      </c>
      <c r="Q14858">
        <v>-999</v>
      </c>
      <c r="R14858">
        <v>-999</v>
      </c>
      <c r="S14858">
        <v>-999</v>
      </c>
      <c r="T14858">
        <v>-999</v>
      </c>
      <c r="U14858">
        <v>-999</v>
      </c>
      <c r="V14858">
        <v>-999</v>
      </c>
    </row>
    <row r="14859" spans="1:22" x14ac:dyDescent="0.25">
      <c r="A14859" s="1" t="s">
        <v>2318</v>
      </c>
      <c r="B14859" s="1" t="s">
        <v>2319</v>
      </c>
      <c r="C14859">
        <v>19921021</v>
      </c>
      <c r="D14859">
        <v>1800</v>
      </c>
      <c r="E14859" s="1" t="s">
        <v>136</v>
      </c>
      <c r="F14859" s="1" t="s">
        <v>283</v>
      </c>
      <c r="G14859" s="1" t="s">
        <v>272</v>
      </c>
      <c r="H14859" s="1" t="s">
        <v>1309</v>
      </c>
      <c r="I14859">
        <v>25</v>
      </c>
      <c r="J14859">
        <v>1010</v>
      </c>
      <c r="K14859">
        <v>-999</v>
      </c>
      <c r="L14859">
        <v>-999</v>
      </c>
      <c r="M14859">
        <v>-999</v>
      </c>
      <c r="N14859">
        <v>-999</v>
      </c>
      <c r="O14859">
        <v>-999</v>
      </c>
      <c r="P14859">
        <v>-999</v>
      </c>
      <c r="Q14859">
        <v>-999</v>
      </c>
      <c r="R14859">
        <v>-999</v>
      </c>
      <c r="S14859">
        <v>-999</v>
      </c>
      <c r="T14859">
        <v>-999</v>
      </c>
      <c r="U14859">
        <v>-999</v>
      </c>
      <c r="V14859">
        <v>-999</v>
      </c>
    </row>
    <row r="14860" spans="1:22" x14ac:dyDescent="0.25">
      <c r="A14860" s="1" t="s">
        <v>2318</v>
      </c>
      <c r="B14860" s="1" t="s">
        <v>2319</v>
      </c>
      <c r="C14860">
        <v>19921022</v>
      </c>
      <c r="D14860">
        <v>0</v>
      </c>
      <c r="E14860" s="1" t="s">
        <v>136</v>
      </c>
      <c r="F14860" s="1" t="s">
        <v>283</v>
      </c>
      <c r="G14860" s="1" t="s">
        <v>187</v>
      </c>
      <c r="H14860" s="1" t="s">
        <v>1294</v>
      </c>
      <c r="I14860">
        <v>25</v>
      </c>
      <c r="J14860">
        <v>1010</v>
      </c>
      <c r="K14860">
        <v>-999</v>
      </c>
      <c r="L14860">
        <v>-999</v>
      </c>
      <c r="M14860">
        <v>-999</v>
      </c>
      <c r="N14860">
        <v>-999</v>
      </c>
      <c r="O14860">
        <v>-999</v>
      </c>
      <c r="P14860">
        <v>-999</v>
      </c>
      <c r="Q14860">
        <v>-999</v>
      </c>
      <c r="R14860">
        <v>-999</v>
      </c>
      <c r="S14860">
        <v>-999</v>
      </c>
      <c r="T14860">
        <v>-999</v>
      </c>
      <c r="U14860">
        <v>-999</v>
      </c>
      <c r="V14860">
        <v>-999</v>
      </c>
    </row>
    <row r="14861" spans="1:22" x14ac:dyDescent="0.25">
      <c r="A14861" s="1" t="s">
        <v>2318</v>
      </c>
      <c r="B14861" s="1" t="s">
        <v>2319</v>
      </c>
      <c r="C14861">
        <v>19921022</v>
      </c>
      <c r="D14861">
        <v>600</v>
      </c>
      <c r="E14861" s="1" t="s">
        <v>136</v>
      </c>
      <c r="F14861" s="1" t="s">
        <v>283</v>
      </c>
      <c r="G14861" s="1" t="s">
        <v>307</v>
      </c>
      <c r="H14861" s="1" t="s">
        <v>1130</v>
      </c>
      <c r="I14861">
        <v>25</v>
      </c>
      <c r="J14861">
        <v>1011</v>
      </c>
      <c r="K14861">
        <v>-999</v>
      </c>
      <c r="L14861">
        <v>-999</v>
      </c>
      <c r="M14861">
        <v>-999</v>
      </c>
      <c r="N14861">
        <v>-999</v>
      </c>
      <c r="O14861">
        <v>-999</v>
      </c>
      <c r="P14861">
        <v>-999</v>
      </c>
      <c r="Q14861">
        <v>-999</v>
      </c>
      <c r="R14861">
        <v>-999</v>
      </c>
      <c r="S14861">
        <v>-999</v>
      </c>
      <c r="T14861">
        <v>-999</v>
      </c>
      <c r="U14861">
        <v>-999</v>
      </c>
      <c r="V14861">
        <v>-999</v>
      </c>
    </row>
    <row r="14862" spans="1:22" x14ac:dyDescent="0.25">
      <c r="A14862" s="1" t="s">
        <v>2318</v>
      </c>
      <c r="B14862" s="1" t="s">
        <v>2319</v>
      </c>
      <c r="C14862">
        <v>19921022</v>
      </c>
      <c r="D14862">
        <v>1200</v>
      </c>
      <c r="E14862" s="1" t="s">
        <v>136</v>
      </c>
      <c r="F14862" s="1" t="s">
        <v>283</v>
      </c>
      <c r="G14862" s="1" t="s">
        <v>307</v>
      </c>
      <c r="H14862" s="1" t="s">
        <v>779</v>
      </c>
      <c r="I14862">
        <v>25</v>
      </c>
      <c r="J14862">
        <v>1011</v>
      </c>
      <c r="K14862">
        <v>-999</v>
      </c>
      <c r="L14862">
        <v>-999</v>
      </c>
      <c r="M14862">
        <v>-999</v>
      </c>
      <c r="N14862">
        <v>-999</v>
      </c>
      <c r="O14862">
        <v>-999</v>
      </c>
      <c r="P14862">
        <v>-999</v>
      </c>
      <c r="Q14862">
        <v>-999</v>
      </c>
      <c r="R14862">
        <v>-999</v>
      </c>
      <c r="S14862">
        <v>-999</v>
      </c>
      <c r="T14862">
        <v>-999</v>
      </c>
      <c r="U14862">
        <v>-999</v>
      </c>
      <c r="V14862">
        <v>-999</v>
      </c>
    </row>
    <row r="14863" spans="1:22" x14ac:dyDescent="0.25">
      <c r="A14863" s="1" t="s">
        <v>2320</v>
      </c>
      <c r="B14863" s="1" t="s">
        <v>2321</v>
      </c>
      <c r="C14863">
        <v>19921025</v>
      </c>
      <c r="D14863">
        <v>1200</v>
      </c>
      <c r="E14863" s="1" t="s">
        <v>136</v>
      </c>
      <c r="F14863" s="1" t="s">
        <v>283</v>
      </c>
      <c r="G14863" s="1" t="s">
        <v>711</v>
      </c>
      <c r="H14863" s="1" t="s">
        <v>425</v>
      </c>
      <c r="I14863">
        <v>25</v>
      </c>
      <c r="J14863">
        <v>1009</v>
      </c>
      <c r="K14863">
        <v>-999</v>
      </c>
      <c r="L14863">
        <v>-999</v>
      </c>
      <c r="M14863">
        <v>-999</v>
      </c>
      <c r="N14863">
        <v>-999</v>
      </c>
      <c r="O14863">
        <v>-999</v>
      </c>
      <c r="P14863">
        <v>-999</v>
      </c>
      <c r="Q14863">
        <v>-999</v>
      </c>
      <c r="R14863">
        <v>-999</v>
      </c>
      <c r="S14863">
        <v>-999</v>
      </c>
      <c r="T14863">
        <v>-999</v>
      </c>
      <c r="U14863">
        <v>-999</v>
      </c>
      <c r="V14863">
        <v>-999</v>
      </c>
    </row>
    <row r="14864" spans="1:22" x14ac:dyDescent="0.25">
      <c r="A14864" s="1" t="s">
        <v>2320</v>
      </c>
      <c r="B14864" s="1" t="s">
        <v>2321</v>
      </c>
      <c r="C14864">
        <v>19921025</v>
      </c>
      <c r="D14864">
        <v>1800</v>
      </c>
      <c r="E14864" s="1" t="s">
        <v>136</v>
      </c>
      <c r="F14864" s="1" t="s">
        <v>283</v>
      </c>
      <c r="G14864" s="1" t="s">
        <v>697</v>
      </c>
      <c r="H14864" s="1" t="s">
        <v>190</v>
      </c>
      <c r="I14864">
        <v>30</v>
      </c>
      <c r="J14864">
        <v>1008</v>
      </c>
      <c r="K14864">
        <v>-999</v>
      </c>
      <c r="L14864">
        <v>-999</v>
      </c>
      <c r="M14864">
        <v>-999</v>
      </c>
      <c r="N14864">
        <v>-999</v>
      </c>
      <c r="O14864">
        <v>-999</v>
      </c>
      <c r="P14864">
        <v>-999</v>
      </c>
      <c r="Q14864">
        <v>-999</v>
      </c>
      <c r="R14864">
        <v>-999</v>
      </c>
      <c r="S14864">
        <v>-999</v>
      </c>
      <c r="T14864">
        <v>-999</v>
      </c>
      <c r="U14864">
        <v>-999</v>
      </c>
      <c r="V14864">
        <v>-999</v>
      </c>
    </row>
    <row r="14865" spans="1:22" x14ac:dyDescent="0.25">
      <c r="A14865" s="1" t="s">
        <v>2320</v>
      </c>
      <c r="B14865" s="1" t="s">
        <v>2321</v>
      </c>
      <c r="C14865">
        <v>19921026</v>
      </c>
      <c r="D14865">
        <v>0</v>
      </c>
      <c r="E14865" s="1" t="s">
        <v>136</v>
      </c>
      <c r="F14865" s="1" t="s">
        <v>162</v>
      </c>
      <c r="G14865" s="1" t="s">
        <v>474</v>
      </c>
      <c r="H14865" s="1" t="s">
        <v>635</v>
      </c>
      <c r="I14865">
        <v>35</v>
      </c>
      <c r="J14865">
        <v>1005</v>
      </c>
      <c r="K14865">
        <v>-999</v>
      </c>
      <c r="L14865">
        <v>-999</v>
      </c>
      <c r="M14865">
        <v>-999</v>
      </c>
      <c r="N14865">
        <v>-999</v>
      </c>
      <c r="O14865">
        <v>-999</v>
      </c>
      <c r="P14865">
        <v>-999</v>
      </c>
      <c r="Q14865">
        <v>-999</v>
      </c>
      <c r="R14865">
        <v>-999</v>
      </c>
      <c r="S14865">
        <v>-999</v>
      </c>
      <c r="T14865">
        <v>-999</v>
      </c>
      <c r="U14865">
        <v>-999</v>
      </c>
      <c r="V14865">
        <v>-999</v>
      </c>
    </row>
    <row r="14866" spans="1:22" x14ac:dyDescent="0.25">
      <c r="A14866" s="1" t="s">
        <v>2320</v>
      </c>
      <c r="B14866" s="1" t="s">
        <v>2321</v>
      </c>
      <c r="C14866">
        <v>19921026</v>
      </c>
      <c r="D14866">
        <v>600</v>
      </c>
      <c r="E14866" s="1" t="s">
        <v>136</v>
      </c>
      <c r="F14866" s="1" t="s">
        <v>162</v>
      </c>
      <c r="G14866" s="1" t="s">
        <v>448</v>
      </c>
      <c r="H14866" s="1" t="s">
        <v>245</v>
      </c>
      <c r="I14866">
        <v>35</v>
      </c>
      <c r="J14866">
        <v>1005</v>
      </c>
      <c r="K14866">
        <v>-999</v>
      </c>
      <c r="L14866">
        <v>-999</v>
      </c>
      <c r="M14866">
        <v>-999</v>
      </c>
      <c r="N14866">
        <v>-999</v>
      </c>
      <c r="O14866">
        <v>-999</v>
      </c>
      <c r="P14866">
        <v>-999</v>
      </c>
      <c r="Q14866">
        <v>-999</v>
      </c>
      <c r="R14866">
        <v>-999</v>
      </c>
      <c r="S14866">
        <v>-999</v>
      </c>
      <c r="T14866">
        <v>-999</v>
      </c>
      <c r="U14866">
        <v>-999</v>
      </c>
      <c r="V14866">
        <v>-999</v>
      </c>
    </row>
    <row r="14867" spans="1:22" x14ac:dyDescent="0.25">
      <c r="A14867" s="1" t="s">
        <v>2320</v>
      </c>
      <c r="B14867" s="1" t="s">
        <v>2321</v>
      </c>
      <c r="C14867">
        <v>19921026</v>
      </c>
      <c r="D14867">
        <v>1200</v>
      </c>
      <c r="E14867" s="1" t="s">
        <v>136</v>
      </c>
      <c r="F14867" s="1" t="s">
        <v>162</v>
      </c>
      <c r="G14867" s="1" t="s">
        <v>438</v>
      </c>
      <c r="H14867" s="1" t="s">
        <v>198</v>
      </c>
      <c r="I14867">
        <v>35</v>
      </c>
      <c r="J14867">
        <v>1005</v>
      </c>
      <c r="K14867">
        <v>-999</v>
      </c>
      <c r="L14867">
        <v>-999</v>
      </c>
      <c r="M14867">
        <v>-999</v>
      </c>
      <c r="N14867">
        <v>-999</v>
      </c>
      <c r="O14867">
        <v>-999</v>
      </c>
      <c r="P14867">
        <v>-999</v>
      </c>
      <c r="Q14867">
        <v>-999</v>
      </c>
      <c r="R14867">
        <v>-999</v>
      </c>
      <c r="S14867">
        <v>-999</v>
      </c>
      <c r="T14867">
        <v>-999</v>
      </c>
      <c r="U14867">
        <v>-999</v>
      </c>
      <c r="V14867">
        <v>-999</v>
      </c>
    </row>
    <row r="14868" spans="1:22" x14ac:dyDescent="0.25">
      <c r="A14868" s="1" t="s">
        <v>2320</v>
      </c>
      <c r="B14868" s="1" t="s">
        <v>2321</v>
      </c>
      <c r="C14868">
        <v>19921026</v>
      </c>
      <c r="D14868">
        <v>1800</v>
      </c>
      <c r="E14868" s="1" t="s">
        <v>136</v>
      </c>
      <c r="F14868" s="1" t="s">
        <v>162</v>
      </c>
      <c r="G14868" s="1" t="s">
        <v>349</v>
      </c>
      <c r="H14868" s="1" t="s">
        <v>547</v>
      </c>
      <c r="I14868">
        <v>35</v>
      </c>
      <c r="J14868">
        <v>1005</v>
      </c>
      <c r="K14868">
        <v>-999</v>
      </c>
      <c r="L14868">
        <v>-999</v>
      </c>
      <c r="M14868">
        <v>-999</v>
      </c>
      <c r="N14868">
        <v>-999</v>
      </c>
      <c r="O14868">
        <v>-999</v>
      </c>
      <c r="P14868">
        <v>-999</v>
      </c>
      <c r="Q14868">
        <v>-999</v>
      </c>
      <c r="R14868">
        <v>-999</v>
      </c>
      <c r="S14868">
        <v>-999</v>
      </c>
      <c r="T14868">
        <v>-999</v>
      </c>
      <c r="U14868">
        <v>-999</v>
      </c>
      <c r="V14868">
        <v>-999</v>
      </c>
    </row>
    <row r="14869" spans="1:22" x14ac:dyDescent="0.25">
      <c r="A14869" s="1" t="s">
        <v>2320</v>
      </c>
      <c r="B14869" s="1" t="s">
        <v>2321</v>
      </c>
      <c r="C14869">
        <v>19921027</v>
      </c>
      <c r="D14869">
        <v>0</v>
      </c>
      <c r="E14869" s="1" t="s">
        <v>136</v>
      </c>
      <c r="F14869" s="1" t="s">
        <v>162</v>
      </c>
      <c r="G14869" s="1" t="s">
        <v>352</v>
      </c>
      <c r="H14869" s="1" t="s">
        <v>652</v>
      </c>
      <c r="I14869">
        <v>35</v>
      </c>
      <c r="J14869">
        <v>1006</v>
      </c>
      <c r="K14869">
        <v>-999</v>
      </c>
      <c r="L14869">
        <v>-999</v>
      </c>
      <c r="M14869">
        <v>-999</v>
      </c>
      <c r="N14869">
        <v>-999</v>
      </c>
      <c r="O14869">
        <v>-999</v>
      </c>
      <c r="P14869">
        <v>-999</v>
      </c>
      <c r="Q14869">
        <v>-999</v>
      </c>
      <c r="R14869">
        <v>-999</v>
      </c>
      <c r="S14869">
        <v>-999</v>
      </c>
      <c r="T14869">
        <v>-999</v>
      </c>
      <c r="U14869">
        <v>-999</v>
      </c>
      <c r="V14869">
        <v>-999</v>
      </c>
    </row>
    <row r="14870" spans="1:22" x14ac:dyDescent="0.25">
      <c r="A14870" s="1" t="s">
        <v>2320</v>
      </c>
      <c r="B14870" s="1" t="s">
        <v>2321</v>
      </c>
      <c r="C14870">
        <v>19921027</v>
      </c>
      <c r="D14870">
        <v>600</v>
      </c>
      <c r="E14870" s="1" t="s">
        <v>136</v>
      </c>
      <c r="F14870" s="1" t="s">
        <v>283</v>
      </c>
      <c r="G14870" s="1" t="s">
        <v>185</v>
      </c>
      <c r="H14870" s="1" t="s">
        <v>257</v>
      </c>
      <c r="I14870">
        <v>30</v>
      </c>
      <c r="J14870">
        <v>1008</v>
      </c>
      <c r="K14870">
        <v>-999</v>
      </c>
      <c r="L14870">
        <v>-999</v>
      </c>
      <c r="M14870">
        <v>-999</v>
      </c>
      <c r="N14870">
        <v>-999</v>
      </c>
      <c r="O14870">
        <v>-999</v>
      </c>
      <c r="P14870">
        <v>-999</v>
      </c>
      <c r="Q14870">
        <v>-999</v>
      </c>
      <c r="R14870">
        <v>-999</v>
      </c>
      <c r="S14870">
        <v>-999</v>
      </c>
      <c r="T14870">
        <v>-999</v>
      </c>
      <c r="U14870">
        <v>-999</v>
      </c>
      <c r="V14870">
        <v>-999</v>
      </c>
    </row>
    <row r="14871" spans="1:22" x14ac:dyDescent="0.25">
      <c r="A14871" s="1" t="s">
        <v>2320</v>
      </c>
      <c r="B14871" s="1" t="s">
        <v>2321</v>
      </c>
      <c r="C14871">
        <v>19921027</v>
      </c>
      <c r="D14871">
        <v>1200</v>
      </c>
      <c r="E14871" s="1" t="s">
        <v>136</v>
      </c>
      <c r="F14871" s="1" t="s">
        <v>283</v>
      </c>
      <c r="G14871" s="1" t="s">
        <v>272</v>
      </c>
      <c r="H14871" s="1" t="s">
        <v>207</v>
      </c>
      <c r="I14871">
        <v>30</v>
      </c>
      <c r="J14871">
        <v>1008</v>
      </c>
      <c r="K14871">
        <v>-999</v>
      </c>
      <c r="L14871">
        <v>-999</v>
      </c>
      <c r="M14871">
        <v>-999</v>
      </c>
      <c r="N14871">
        <v>-999</v>
      </c>
      <c r="O14871">
        <v>-999</v>
      </c>
      <c r="P14871">
        <v>-999</v>
      </c>
      <c r="Q14871">
        <v>-999</v>
      </c>
      <c r="R14871">
        <v>-999</v>
      </c>
      <c r="S14871">
        <v>-999</v>
      </c>
      <c r="T14871">
        <v>-999</v>
      </c>
      <c r="U14871">
        <v>-999</v>
      </c>
      <c r="V14871">
        <v>-999</v>
      </c>
    </row>
    <row r="14872" spans="1:22" x14ac:dyDescent="0.25">
      <c r="A14872" s="1" t="s">
        <v>2320</v>
      </c>
      <c r="B14872" s="1" t="s">
        <v>2321</v>
      </c>
      <c r="C14872">
        <v>19921027</v>
      </c>
      <c r="D14872">
        <v>1800</v>
      </c>
      <c r="E14872" s="1" t="s">
        <v>136</v>
      </c>
      <c r="F14872" s="1" t="s">
        <v>283</v>
      </c>
      <c r="G14872" s="1" t="s">
        <v>286</v>
      </c>
      <c r="H14872" s="1" t="s">
        <v>400</v>
      </c>
      <c r="I14872">
        <v>30</v>
      </c>
      <c r="J14872">
        <v>1007</v>
      </c>
      <c r="K14872">
        <v>-999</v>
      </c>
      <c r="L14872">
        <v>-999</v>
      </c>
      <c r="M14872">
        <v>-999</v>
      </c>
      <c r="N14872">
        <v>-999</v>
      </c>
      <c r="O14872">
        <v>-999</v>
      </c>
      <c r="P14872">
        <v>-999</v>
      </c>
      <c r="Q14872">
        <v>-999</v>
      </c>
      <c r="R14872">
        <v>-999</v>
      </c>
      <c r="S14872">
        <v>-999</v>
      </c>
      <c r="T14872">
        <v>-999</v>
      </c>
      <c r="U14872">
        <v>-999</v>
      </c>
      <c r="V14872">
        <v>-999</v>
      </c>
    </row>
    <row r="14873" spans="1:22" x14ac:dyDescent="0.25">
      <c r="A14873" s="1" t="s">
        <v>2320</v>
      </c>
      <c r="B14873" s="1" t="s">
        <v>2321</v>
      </c>
      <c r="C14873">
        <v>19921028</v>
      </c>
      <c r="D14873">
        <v>0</v>
      </c>
      <c r="E14873" s="1" t="s">
        <v>136</v>
      </c>
      <c r="F14873" s="1" t="s">
        <v>162</v>
      </c>
      <c r="G14873" s="1" t="s">
        <v>315</v>
      </c>
      <c r="H14873" s="1" t="s">
        <v>400</v>
      </c>
      <c r="I14873">
        <v>35</v>
      </c>
      <c r="J14873">
        <v>1005</v>
      </c>
      <c r="K14873">
        <v>-999</v>
      </c>
      <c r="L14873">
        <v>-999</v>
      </c>
      <c r="M14873">
        <v>-999</v>
      </c>
      <c r="N14873">
        <v>-999</v>
      </c>
      <c r="O14873">
        <v>-999</v>
      </c>
      <c r="P14873">
        <v>-999</v>
      </c>
      <c r="Q14873">
        <v>-999</v>
      </c>
      <c r="R14873">
        <v>-999</v>
      </c>
      <c r="S14873">
        <v>-999</v>
      </c>
      <c r="T14873">
        <v>-999</v>
      </c>
      <c r="U14873">
        <v>-999</v>
      </c>
      <c r="V14873">
        <v>-999</v>
      </c>
    </row>
    <row r="14874" spans="1:22" x14ac:dyDescent="0.25">
      <c r="A14874" s="1" t="s">
        <v>2320</v>
      </c>
      <c r="B14874" s="1" t="s">
        <v>2321</v>
      </c>
      <c r="C14874">
        <v>19921028</v>
      </c>
      <c r="D14874">
        <v>600</v>
      </c>
      <c r="E14874" s="1" t="s">
        <v>136</v>
      </c>
      <c r="F14874" s="1" t="s">
        <v>162</v>
      </c>
      <c r="G14874" s="1" t="s">
        <v>274</v>
      </c>
      <c r="H14874" s="1" t="s">
        <v>400</v>
      </c>
      <c r="I14874">
        <v>35</v>
      </c>
      <c r="J14874">
        <v>1005</v>
      </c>
      <c r="K14874">
        <v>-999</v>
      </c>
      <c r="L14874">
        <v>-999</v>
      </c>
      <c r="M14874">
        <v>-999</v>
      </c>
      <c r="N14874">
        <v>-999</v>
      </c>
      <c r="O14874">
        <v>-999</v>
      </c>
      <c r="P14874">
        <v>-999</v>
      </c>
      <c r="Q14874">
        <v>-999</v>
      </c>
      <c r="R14874">
        <v>-999</v>
      </c>
      <c r="S14874">
        <v>-999</v>
      </c>
      <c r="T14874">
        <v>-999</v>
      </c>
      <c r="U14874">
        <v>-999</v>
      </c>
      <c r="V14874">
        <v>-999</v>
      </c>
    </row>
    <row r="14875" spans="1:22" x14ac:dyDescent="0.25">
      <c r="A14875" s="1" t="s">
        <v>2320</v>
      </c>
      <c r="B14875" s="1" t="s">
        <v>2321</v>
      </c>
      <c r="C14875">
        <v>19921028</v>
      </c>
      <c r="D14875">
        <v>1200</v>
      </c>
      <c r="E14875" s="1" t="s">
        <v>136</v>
      </c>
      <c r="F14875" s="1" t="s">
        <v>162</v>
      </c>
      <c r="G14875" s="1" t="s">
        <v>195</v>
      </c>
      <c r="H14875" s="1" t="s">
        <v>207</v>
      </c>
      <c r="I14875">
        <v>35</v>
      </c>
      <c r="J14875">
        <v>1005</v>
      </c>
      <c r="K14875">
        <v>-999</v>
      </c>
      <c r="L14875">
        <v>-999</v>
      </c>
      <c r="M14875">
        <v>-999</v>
      </c>
      <c r="N14875">
        <v>-999</v>
      </c>
      <c r="O14875">
        <v>-999</v>
      </c>
      <c r="P14875">
        <v>-999</v>
      </c>
      <c r="Q14875">
        <v>-999</v>
      </c>
      <c r="R14875">
        <v>-999</v>
      </c>
      <c r="S14875">
        <v>-999</v>
      </c>
      <c r="T14875">
        <v>-999</v>
      </c>
      <c r="U14875">
        <v>-999</v>
      </c>
      <c r="V14875">
        <v>-999</v>
      </c>
    </row>
    <row r="14876" spans="1:22" x14ac:dyDescent="0.25">
      <c r="A14876" s="1" t="s">
        <v>2320</v>
      </c>
      <c r="B14876" s="1" t="s">
        <v>2321</v>
      </c>
      <c r="C14876">
        <v>19921028</v>
      </c>
      <c r="D14876">
        <v>1800</v>
      </c>
      <c r="E14876" s="1" t="s">
        <v>136</v>
      </c>
      <c r="F14876" s="1" t="s">
        <v>162</v>
      </c>
      <c r="G14876" s="1" t="s">
        <v>341</v>
      </c>
      <c r="H14876" s="1" t="s">
        <v>479</v>
      </c>
      <c r="I14876">
        <v>35</v>
      </c>
      <c r="J14876">
        <v>1005</v>
      </c>
      <c r="K14876">
        <v>-999</v>
      </c>
      <c r="L14876">
        <v>-999</v>
      </c>
      <c r="M14876">
        <v>-999</v>
      </c>
      <c r="N14876">
        <v>-999</v>
      </c>
      <c r="O14876">
        <v>-999</v>
      </c>
      <c r="P14876">
        <v>-999</v>
      </c>
      <c r="Q14876">
        <v>-999</v>
      </c>
      <c r="R14876">
        <v>-999</v>
      </c>
      <c r="S14876">
        <v>-999</v>
      </c>
      <c r="T14876">
        <v>-999</v>
      </c>
      <c r="U14876">
        <v>-999</v>
      </c>
      <c r="V14876">
        <v>-999</v>
      </c>
    </row>
    <row r="14877" spans="1:22" x14ac:dyDescent="0.25">
      <c r="A14877" s="1" t="s">
        <v>2320</v>
      </c>
      <c r="B14877" s="1" t="s">
        <v>2321</v>
      </c>
      <c r="C14877">
        <v>19921029</v>
      </c>
      <c r="D14877">
        <v>0</v>
      </c>
      <c r="E14877" s="1" t="s">
        <v>136</v>
      </c>
      <c r="F14877" s="1" t="s">
        <v>162</v>
      </c>
      <c r="G14877" s="1" t="s">
        <v>410</v>
      </c>
      <c r="H14877" s="1" t="s">
        <v>205</v>
      </c>
      <c r="I14877">
        <v>35</v>
      </c>
      <c r="J14877">
        <v>1005</v>
      </c>
      <c r="K14877">
        <v>-999</v>
      </c>
      <c r="L14877">
        <v>-999</v>
      </c>
      <c r="M14877">
        <v>-999</v>
      </c>
      <c r="N14877">
        <v>-999</v>
      </c>
      <c r="O14877">
        <v>-999</v>
      </c>
      <c r="P14877">
        <v>-999</v>
      </c>
      <c r="Q14877">
        <v>-999</v>
      </c>
      <c r="R14877">
        <v>-999</v>
      </c>
      <c r="S14877">
        <v>-999</v>
      </c>
      <c r="T14877">
        <v>-999</v>
      </c>
      <c r="U14877">
        <v>-999</v>
      </c>
      <c r="V14877">
        <v>-999</v>
      </c>
    </row>
    <row r="14878" spans="1:22" x14ac:dyDescent="0.25">
      <c r="A14878" s="1" t="s">
        <v>2320</v>
      </c>
      <c r="B14878" s="1" t="s">
        <v>2321</v>
      </c>
      <c r="C14878">
        <v>19921029</v>
      </c>
      <c r="D14878">
        <v>600</v>
      </c>
      <c r="E14878" s="1" t="s">
        <v>136</v>
      </c>
      <c r="F14878" s="1" t="s">
        <v>162</v>
      </c>
      <c r="G14878" s="1" t="s">
        <v>229</v>
      </c>
      <c r="H14878" s="1" t="s">
        <v>652</v>
      </c>
      <c r="I14878">
        <v>35</v>
      </c>
      <c r="J14878">
        <v>1005</v>
      </c>
      <c r="K14878">
        <v>-999</v>
      </c>
      <c r="L14878">
        <v>-999</v>
      </c>
      <c r="M14878">
        <v>-999</v>
      </c>
      <c r="N14878">
        <v>-999</v>
      </c>
      <c r="O14878">
        <v>-999</v>
      </c>
      <c r="P14878">
        <v>-999</v>
      </c>
      <c r="Q14878">
        <v>-999</v>
      </c>
      <c r="R14878">
        <v>-999</v>
      </c>
      <c r="S14878">
        <v>-999</v>
      </c>
      <c r="T14878">
        <v>-999</v>
      </c>
      <c r="U14878">
        <v>-999</v>
      </c>
      <c r="V14878">
        <v>-999</v>
      </c>
    </row>
    <row r="14879" spans="1:22" x14ac:dyDescent="0.25">
      <c r="A14879" s="1" t="s">
        <v>2320</v>
      </c>
      <c r="B14879" s="1" t="s">
        <v>2321</v>
      </c>
      <c r="C14879">
        <v>19921029</v>
      </c>
      <c r="D14879">
        <v>1200</v>
      </c>
      <c r="E14879" s="1" t="s">
        <v>136</v>
      </c>
      <c r="F14879" s="1" t="s">
        <v>162</v>
      </c>
      <c r="G14879" s="1" t="s">
        <v>233</v>
      </c>
      <c r="H14879" s="1" t="s">
        <v>202</v>
      </c>
      <c r="I14879">
        <v>40</v>
      </c>
      <c r="J14879">
        <v>1003</v>
      </c>
      <c r="K14879">
        <v>-999</v>
      </c>
      <c r="L14879">
        <v>-999</v>
      </c>
      <c r="M14879">
        <v>-999</v>
      </c>
      <c r="N14879">
        <v>-999</v>
      </c>
      <c r="O14879">
        <v>-999</v>
      </c>
      <c r="P14879">
        <v>-999</v>
      </c>
      <c r="Q14879">
        <v>-999</v>
      </c>
      <c r="R14879">
        <v>-999</v>
      </c>
      <c r="S14879">
        <v>-999</v>
      </c>
      <c r="T14879">
        <v>-999</v>
      </c>
      <c r="U14879">
        <v>-999</v>
      </c>
      <c r="V14879">
        <v>-999</v>
      </c>
    </row>
    <row r="14880" spans="1:22" x14ac:dyDescent="0.25">
      <c r="A14880" s="1" t="s">
        <v>2320</v>
      </c>
      <c r="B14880" s="1" t="s">
        <v>2321</v>
      </c>
      <c r="C14880">
        <v>19921029</v>
      </c>
      <c r="D14880">
        <v>1800</v>
      </c>
      <c r="E14880" s="1" t="s">
        <v>136</v>
      </c>
      <c r="F14880" s="1" t="s">
        <v>162</v>
      </c>
      <c r="G14880" s="1" t="s">
        <v>260</v>
      </c>
      <c r="H14880" s="1" t="s">
        <v>344</v>
      </c>
      <c r="I14880">
        <v>45</v>
      </c>
      <c r="J14880">
        <v>1000</v>
      </c>
      <c r="K14880">
        <v>-999</v>
      </c>
      <c r="L14880">
        <v>-999</v>
      </c>
      <c r="M14880">
        <v>-999</v>
      </c>
      <c r="N14880">
        <v>-999</v>
      </c>
      <c r="O14880">
        <v>-999</v>
      </c>
      <c r="P14880">
        <v>-999</v>
      </c>
      <c r="Q14880">
        <v>-999</v>
      </c>
      <c r="R14880">
        <v>-999</v>
      </c>
      <c r="S14880">
        <v>-999</v>
      </c>
      <c r="T14880">
        <v>-999</v>
      </c>
      <c r="U14880">
        <v>-999</v>
      </c>
      <c r="V14880">
        <v>-999</v>
      </c>
    </row>
    <row r="14881" spans="1:22" x14ac:dyDescent="0.25">
      <c r="A14881" s="1" t="s">
        <v>2320</v>
      </c>
      <c r="B14881" s="1" t="s">
        <v>2321</v>
      </c>
      <c r="C14881">
        <v>19921030</v>
      </c>
      <c r="D14881">
        <v>0</v>
      </c>
      <c r="E14881" s="1" t="s">
        <v>136</v>
      </c>
      <c r="F14881" s="1" t="s">
        <v>162</v>
      </c>
      <c r="G14881" s="1" t="s">
        <v>323</v>
      </c>
      <c r="H14881" s="1" t="s">
        <v>196</v>
      </c>
      <c r="I14881">
        <v>40</v>
      </c>
      <c r="J14881">
        <v>1002</v>
      </c>
      <c r="K14881">
        <v>-999</v>
      </c>
      <c r="L14881">
        <v>-999</v>
      </c>
      <c r="M14881">
        <v>-999</v>
      </c>
      <c r="N14881">
        <v>-999</v>
      </c>
      <c r="O14881">
        <v>-999</v>
      </c>
      <c r="P14881">
        <v>-999</v>
      </c>
      <c r="Q14881">
        <v>-999</v>
      </c>
      <c r="R14881">
        <v>-999</v>
      </c>
      <c r="S14881">
        <v>-999</v>
      </c>
      <c r="T14881">
        <v>-999</v>
      </c>
      <c r="U14881">
        <v>-999</v>
      </c>
      <c r="V14881">
        <v>-999</v>
      </c>
    </row>
    <row r="14882" spans="1:22" x14ac:dyDescent="0.25">
      <c r="A14882" s="1" t="s">
        <v>2320</v>
      </c>
      <c r="B14882" s="1" t="s">
        <v>2321</v>
      </c>
      <c r="C14882">
        <v>19921030</v>
      </c>
      <c r="D14882">
        <v>600</v>
      </c>
      <c r="E14882" s="1" t="s">
        <v>136</v>
      </c>
      <c r="F14882" s="1" t="s">
        <v>162</v>
      </c>
      <c r="G14882" s="1" t="s">
        <v>235</v>
      </c>
      <c r="H14882" s="1" t="s">
        <v>768</v>
      </c>
      <c r="I14882">
        <v>35</v>
      </c>
      <c r="J14882">
        <v>1005</v>
      </c>
      <c r="K14882">
        <v>-999</v>
      </c>
      <c r="L14882">
        <v>-999</v>
      </c>
      <c r="M14882">
        <v>-999</v>
      </c>
      <c r="N14882">
        <v>-999</v>
      </c>
      <c r="O14882">
        <v>-999</v>
      </c>
      <c r="P14882">
        <v>-999</v>
      </c>
      <c r="Q14882">
        <v>-999</v>
      </c>
      <c r="R14882">
        <v>-999</v>
      </c>
      <c r="S14882">
        <v>-999</v>
      </c>
      <c r="T14882">
        <v>-999</v>
      </c>
      <c r="U14882">
        <v>-999</v>
      </c>
      <c r="V14882">
        <v>-999</v>
      </c>
    </row>
    <row r="14883" spans="1:22" x14ac:dyDescent="0.25">
      <c r="A14883" s="1" t="s">
        <v>2320</v>
      </c>
      <c r="B14883" s="1" t="s">
        <v>2321</v>
      </c>
      <c r="C14883">
        <v>19921030</v>
      </c>
      <c r="D14883">
        <v>1200</v>
      </c>
      <c r="E14883" s="1" t="s">
        <v>136</v>
      </c>
      <c r="F14883" s="1" t="s">
        <v>283</v>
      </c>
      <c r="G14883" s="1" t="s">
        <v>279</v>
      </c>
      <c r="H14883" s="1" t="s">
        <v>1058</v>
      </c>
      <c r="I14883">
        <v>30</v>
      </c>
      <c r="J14883">
        <v>1009</v>
      </c>
      <c r="K14883">
        <v>-999</v>
      </c>
      <c r="L14883">
        <v>-999</v>
      </c>
      <c r="M14883">
        <v>-999</v>
      </c>
      <c r="N14883">
        <v>-999</v>
      </c>
      <c r="O14883">
        <v>-999</v>
      </c>
      <c r="P14883">
        <v>-999</v>
      </c>
      <c r="Q14883">
        <v>-999</v>
      </c>
      <c r="R14883">
        <v>-999</v>
      </c>
      <c r="S14883">
        <v>-999</v>
      </c>
      <c r="T14883">
        <v>-999</v>
      </c>
      <c r="U14883">
        <v>-999</v>
      </c>
      <c r="V14883">
        <v>-999</v>
      </c>
    </row>
    <row r="14884" spans="1:22" x14ac:dyDescent="0.25">
      <c r="A14884" s="1" t="s">
        <v>2320</v>
      </c>
      <c r="B14884" s="1" t="s">
        <v>2321</v>
      </c>
      <c r="C14884">
        <v>19921030</v>
      </c>
      <c r="D14884">
        <v>1800</v>
      </c>
      <c r="E14884" s="1" t="s">
        <v>136</v>
      </c>
      <c r="F14884" s="1" t="s">
        <v>283</v>
      </c>
      <c r="G14884" s="1" t="s">
        <v>510</v>
      </c>
      <c r="H14884" s="1" t="s">
        <v>522</v>
      </c>
      <c r="I14884">
        <v>25</v>
      </c>
      <c r="J14884">
        <v>1009</v>
      </c>
      <c r="K14884">
        <v>-999</v>
      </c>
      <c r="L14884">
        <v>-999</v>
      </c>
      <c r="M14884">
        <v>-999</v>
      </c>
      <c r="N14884">
        <v>-999</v>
      </c>
      <c r="O14884">
        <v>-999</v>
      </c>
      <c r="P14884">
        <v>-999</v>
      </c>
      <c r="Q14884">
        <v>-999</v>
      </c>
      <c r="R14884">
        <v>-999</v>
      </c>
      <c r="S14884">
        <v>-999</v>
      </c>
      <c r="T14884">
        <v>-999</v>
      </c>
      <c r="U14884">
        <v>-999</v>
      </c>
      <c r="V14884">
        <v>-999</v>
      </c>
    </row>
    <row r="14885" spans="1:22" x14ac:dyDescent="0.25">
      <c r="A14885" s="1" t="s">
        <v>2322</v>
      </c>
      <c r="B14885" s="1" t="s">
        <v>161</v>
      </c>
      <c r="C14885">
        <v>19921122</v>
      </c>
      <c r="D14885">
        <v>0</v>
      </c>
      <c r="E14885" s="1" t="s">
        <v>136</v>
      </c>
      <c r="F14885" s="1" t="s">
        <v>283</v>
      </c>
      <c r="G14885" s="1" t="s">
        <v>1340</v>
      </c>
      <c r="H14885" s="1" t="s">
        <v>1598</v>
      </c>
      <c r="I14885">
        <v>30</v>
      </c>
      <c r="J14885">
        <v>-999</v>
      </c>
      <c r="K14885">
        <v>-999</v>
      </c>
      <c r="L14885">
        <v>-999</v>
      </c>
      <c r="M14885">
        <v>-999</v>
      </c>
      <c r="N14885">
        <v>-999</v>
      </c>
      <c r="O14885">
        <v>-999</v>
      </c>
      <c r="P14885">
        <v>-999</v>
      </c>
      <c r="Q14885">
        <v>-999</v>
      </c>
      <c r="R14885">
        <v>-999</v>
      </c>
      <c r="S14885">
        <v>-999</v>
      </c>
      <c r="T14885">
        <v>-999</v>
      </c>
      <c r="U14885">
        <v>-999</v>
      </c>
      <c r="V14885">
        <v>-999</v>
      </c>
    </row>
    <row r="14886" spans="1:22" x14ac:dyDescent="0.25">
      <c r="A14886" s="1" t="s">
        <v>2322</v>
      </c>
      <c r="B14886" s="1" t="s">
        <v>161</v>
      </c>
      <c r="C14886">
        <v>19921122</v>
      </c>
      <c r="D14886">
        <v>600</v>
      </c>
      <c r="E14886" s="1" t="s">
        <v>136</v>
      </c>
      <c r="F14886" s="1" t="s">
        <v>283</v>
      </c>
      <c r="G14886" s="1" t="s">
        <v>722</v>
      </c>
      <c r="H14886" s="1" t="s">
        <v>1303</v>
      </c>
      <c r="I14886">
        <v>30</v>
      </c>
      <c r="J14886">
        <v>-999</v>
      </c>
      <c r="K14886">
        <v>-999</v>
      </c>
      <c r="L14886">
        <v>-999</v>
      </c>
      <c r="M14886">
        <v>-999</v>
      </c>
      <c r="N14886">
        <v>-999</v>
      </c>
      <c r="O14886">
        <v>-999</v>
      </c>
      <c r="P14886">
        <v>-999</v>
      </c>
      <c r="Q14886">
        <v>-999</v>
      </c>
      <c r="R14886">
        <v>-999</v>
      </c>
      <c r="S14886">
        <v>-999</v>
      </c>
      <c r="T14886">
        <v>-999</v>
      </c>
      <c r="U14886">
        <v>-999</v>
      </c>
      <c r="V14886">
        <v>-999</v>
      </c>
    </row>
    <row r="14887" spans="1:22" x14ac:dyDescent="0.25">
      <c r="A14887" s="1" t="s">
        <v>2322</v>
      </c>
      <c r="B14887" s="1" t="s">
        <v>161</v>
      </c>
      <c r="C14887">
        <v>19921122</v>
      </c>
      <c r="D14887">
        <v>1200</v>
      </c>
      <c r="E14887" s="1" t="s">
        <v>136</v>
      </c>
      <c r="F14887" s="1" t="s">
        <v>283</v>
      </c>
      <c r="G14887" s="1" t="s">
        <v>769</v>
      </c>
      <c r="H14887" s="1" t="s">
        <v>984</v>
      </c>
      <c r="I14887">
        <v>30</v>
      </c>
      <c r="J14887">
        <v>-999</v>
      </c>
      <c r="K14887">
        <v>-999</v>
      </c>
      <c r="L14887">
        <v>-999</v>
      </c>
      <c r="M14887">
        <v>-999</v>
      </c>
      <c r="N14887">
        <v>-999</v>
      </c>
      <c r="O14887">
        <v>-999</v>
      </c>
      <c r="P14887">
        <v>-999</v>
      </c>
      <c r="Q14887">
        <v>-999</v>
      </c>
      <c r="R14887">
        <v>-999</v>
      </c>
      <c r="S14887">
        <v>-999</v>
      </c>
      <c r="T14887">
        <v>-999</v>
      </c>
      <c r="U14887">
        <v>-999</v>
      </c>
      <c r="V14887">
        <v>-999</v>
      </c>
    </row>
    <row r="14888" spans="1:22" x14ac:dyDescent="0.25">
      <c r="A14888" s="1" t="s">
        <v>2322</v>
      </c>
      <c r="B14888" s="1" t="s">
        <v>161</v>
      </c>
      <c r="C14888">
        <v>19921122</v>
      </c>
      <c r="D14888">
        <v>1800</v>
      </c>
      <c r="E14888" s="1" t="s">
        <v>136</v>
      </c>
      <c r="F14888" s="1" t="s">
        <v>283</v>
      </c>
      <c r="G14888" s="1" t="s">
        <v>1550</v>
      </c>
      <c r="H14888" s="1" t="s">
        <v>1714</v>
      </c>
      <c r="I14888">
        <v>30</v>
      </c>
      <c r="J14888">
        <v>-999</v>
      </c>
      <c r="K14888">
        <v>-999</v>
      </c>
      <c r="L14888">
        <v>-999</v>
      </c>
      <c r="M14888">
        <v>-999</v>
      </c>
      <c r="N14888">
        <v>-999</v>
      </c>
      <c r="O14888">
        <v>-999</v>
      </c>
      <c r="P14888">
        <v>-999</v>
      </c>
      <c r="Q14888">
        <v>-999</v>
      </c>
      <c r="R14888">
        <v>-999</v>
      </c>
      <c r="S14888">
        <v>-999</v>
      </c>
      <c r="T14888">
        <v>-999</v>
      </c>
      <c r="U14888">
        <v>-999</v>
      </c>
      <c r="V14888">
        <v>-999</v>
      </c>
    </row>
    <row r="14889" spans="1:22" x14ac:dyDescent="0.25">
      <c r="A14889" s="1" t="s">
        <v>2322</v>
      </c>
      <c r="B14889" s="1" t="s">
        <v>161</v>
      </c>
      <c r="C14889">
        <v>19921123</v>
      </c>
      <c r="D14889">
        <v>0</v>
      </c>
      <c r="E14889" s="1" t="s">
        <v>136</v>
      </c>
      <c r="F14889" s="1" t="s">
        <v>283</v>
      </c>
      <c r="G14889" s="1" t="s">
        <v>1339</v>
      </c>
      <c r="H14889" s="1" t="s">
        <v>1039</v>
      </c>
      <c r="I14889">
        <v>25</v>
      </c>
      <c r="J14889">
        <v>-999</v>
      </c>
      <c r="K14889">
        <v>-999</v>
      </c>
      <c r="L14889">
        <v>-999</v>
      </c>
      <c r="M14889">
        <v>-999</v>
      </c>
      <c r="N14889">
        <v>-999</v>
      </c>
      <c r="O14889">
        <v>-999</v>
      </c>
      <c r="P14889">
        <v>-999</v>
      </c>
      <c r="Q14889">
        <v>-999</v>
      </c>
      <c r="R14889">
        <v>-999</v>
      </c>
      <c r="S14889">
        <v>-999</v>
      </c>
      <c r="T14889">
        <v>-999</v>
      </c>
      <c r="U14889">
        <v>-999</v>
      </c>
      <c r="V14889">
        <v>-999</v>
      </c>
    </row>
    <row r="14890" spans="1:22" x14ac:dyDescent="0.25">
      <c r="A14890" s="1" t="s">
        <v>2323</v>
      </c>
      <c r="B14890" s="1" t="s">
        <v>1872</v>
      </c>
      <c r="C14890">
        <v>19930611</v>
      </c>
      <c r="D14890">
        <v>600</v>
      </c>
      <c r="E14890" s="1" t="s">
        <v>136</v>
      </c>
      <c r="F14890" s="1" t="s">
        <v>283</v>
      </c>
      <c r="G14890" s="1" t="s">
        <v>1493</v>
      </c>
      <c r="H14890" s="1" t="s">
        <v>198</v>
      </c>
      <c r="I14890">
        <v>25</v>
      </c>
      <c r="J14890">
        <v>1011</v>
      </c>
      <c r="K14890">
        <v>-999</v>
      </c>
      <c r="L14890">
        <v>-999</v>
      </c>
      <c r="M14890">
        <v>-999</v>
      </c>
      <c r="N14890">
        <v>-999</v>
      </c>
      <c r="O14890">
        <v>-999</v>
      </c>
      <c r="P14890">
        <v>-999</v>
      </c>
      <c r="Q14890">
        <v>-999</v>
      </c>
      <c r="R14890">
        <v>-999</v>
      </c>
      <c r="S14890">
        <v>-999</v>
      </c>
      <c r="T14890">
        <v>-999</v>
      </c>
      <c r="U14890">
        <v>-999</v>
      </c>
      <c r="V14890">
        <v>-999</v>
      </c>
    </row>
    <row r="14891" spans="1:22" x14ac:dyDescent="0.25">
      <c r="A14891" s="1" t="s">
        <v>2323</v>
      </c>
      <c r="B14891" s="1" t="s">
        <v>1872</v>
      </c>
      <c r="C14891">
        <v>19930611</v>
      </c>
      <c r="D14891">
        <v>1200</v>
      </c>
      <c r="E14891" s="1" t="s">
        <v>136</v>
      </c>
      <c r="F14891" s="1" t="s">
        <v>283</v>
      </c>
      <c r="G14891" s="1" t="s">
        <v>1549</v>
      </c>
      <c r="H14891" s="1" t="s">
        <v>523</v>
      </c>
      <c r="I14891">
        <v>25</v>
      </c>
      <c r="J14891">
        <v>1010</v>
      </c>
      <c r="K14891">
        <v>-999</v>
      </c>
      <c r="L14891">
        <v>-999</v>
      </c>
      <c r="M14891">
        <v>-999</v>
      </c>
      <c r="N14891">
        <v>-999</v>
      </c>
      <c r="O14891">
        <v>-999</v>
      </c>
      <c r="P14891">
        <v>-999</v>
      </c>
      <c r="Q14891">
        <v>-999</v>
      </c>
      <c r="R14891">
        <v>-999</v>
      </c>
      <c r="S14891">
        <v>-999</v>
      </c>
      <c r="T14891">
        <v>-999</v>
      </c>
      <c r="U14891">
        <v>-999</v>
      </c>
      <c r="V14891">
        <v>-999</v>
      </c>
    </row>
    <row r="14892" spans="1:22" x14ac:dyDescent="0.25">
      <c r="A14892" s="1" t="s">
        <v>2323</v>
      </c>
      <c r="B14892" s="1" t="s">
        <v>1872</v>
      </c>
      <c r="C14892">
        <v>19930611</v>
      </c>
      <c r="D14892">
        <v>1800</v>
      </c>
      <c r="E14892" s="1" t="s">
        <v>136</v>
      </c>
      <c r="F14892" s="1" t="s">
        <v>283</v>
      </c>
      <c r="G14892" s="1" t="s">
        <v>1549</v>
      </c>
      <c r="H14892" s="1" t="s">
        <v>546</v>
      </c>
      <c r="I14892">
        <v>30</v>
      </c>
      <c r="J14892">
        <v>1009</v>
      </c>
      <c r="K14892">
        <v>-999</v>
      </c>
      <c r="L14892">
        <v>-999</v>
      </c>
      <c r="M14892">
        <v>-999</v>
      </c>
      <c r="N14892">
        <v>-999</v>
      </c>
      <c r="O14892">
        <v>-999</v>
      </c>
      <c r="P14892">
        <v>-999</v>
      </c>
      <c r="Q14892">
        <v>-999</v>
      </c>
      <c r="R14892">
        <v>-999</v>
      </c>
      <c r="S14892">
        <v>-999</v>
      </c>
      <c r="T14892">
        <v>-999</v>
      </c>
      <c r="U14892">
        <v>-999</v>
      </c>
      <c r="V14892">
        <v>-999</v>
      </c>
    </row>
    <row r="14893" spans="1:22" x14ac:dyDescent="0.25">
      <c r="A14893" s="1" t="s">
        <v>2323</v>
      </c>
      <c r="B14893" s="1" t="s">
        <v>1872</v>
      </c>
      <c r="C14893">
        <v>19930612</v>
      </c>
      <c r="D14893">
        <v>0</v>
      </c>
      <c r="E14893" s="1" t="s">
        <v>136</v>
      </c>
      <c r="F14893" s="1" t="s">
        <v>283</v>
      </c>
      <c r="G14893" s="1" t="s">
        <v>1550</v>
      </c>
      <c r="H14893" s="1" t="s">
        <v>249</v>
      </c>
      <c r="I14893">
        <v>30</v>
      </c>
      <c r="J14893">
        <v>1008</v>
      </c>
      <c r="K14893">
        <v>-999</v>
      </c>
      <c r="L14893">
        <v>-999</v>
      </c>
      <c r="M14893">
        <v>-999</v>
      </c>
      <c r="N14893">
        <v>-999</v>
      </c>
      <c r="O14893">
        <v>-999</v>
      </c>
      <c r="P14893">
        <v>-999</v>
      </c>
      <c r="Q14893">
        <v>-999</v>
      </c>
      <c r="R14893">
        <v>-999</v>
      </c>
      <c r="S14893">
        <v>-999</v>
      </c>
      <c r="T14893">
        <v>-999</v>
      </c>
      <c r="U14893">
        <v>-999</v>
      </c>
      <c r="V14893">
        <v>-999</v>
      </c>
    </row>
    <row r="14894" spans="1:22" x14ac:dyDescent="0.25">
      <c r="A14894" s="1" t="s">
        <v>2323</v>
      </c>
      <c r="B14894" s="1" t="s">
        <v>1872</v>
      </c>
      <c r="C14894">
        <v>19930612</v>
      </c>
      <c r="D14894">
        <v>600</v>
      </c>
      <c r="E14894" s="1" t="s">
        <v>136</v>
      </c>
      <c r="F14894" s="1" t="s">
        <v>162</v>
      </c>
      <c r="G14894" s="1" t="s">
        <v>1549</v>
      </c>
      <c r="H14894" s="1" t="s">
        <v>478</v>
      </c>
      <c r="I14894">
        <v>35</v>
      </c>
      <c r="J14894">
        <v>1005</v>
      </c>
      <c r="K14894">
        <v>-999</v>
      </c>
      <c r="L14894">
        <v>-999</v>
      </c>
      <c r="M14894">
        <v>-999</v>
      </c>
      <c r="N14894">
        <v>-999</v>
      </c>
      <c r="O14894">
        <v>-999</v>
      </c>
      <c r="P14894">
        <v>-999</v>
      </c>
      <c r="Q14894">
        <v>-999</v>
      </c>
      <c r="R14894">
        <v>-999</v>
      </c>
      <c r="S14894">
        <v>-999</v>
      </c>
      <c r="T14894">
        <v>-999</v>
      </c>
      <c r="U14894">
        <v>-999</v>
      </c>
      <c r="V14894">
        <v>-999</v>
      </c>
    </row>
    <row r="14895" spans="1:22" x14ac:dyDescent="0.25">
      <c r="A14895" s="1" t="s">
        <v>2323</v>
      </c>
      <c r="B14895" s="1" t="s">
        <v>1872</v>
      </c>
      <c r="C14895">
        <v>19930612</v>
      </c>
      <c r="D14895">
        <v>1200</v>
      </c>
      <c r="E14895" s="1" t="s">
        <v>136</v>
      </c>
      <c r="F14895" s="1" t="s">
        <v>162</v>
      </c>
      <c r="G14895" s="1" t="s">
        <v>1577</v>
      </c>
      <c r="H14895" s="1" t="s">
        <v>547</v>
      </c>
      <c r="I14895">
        <v>35</v>
      </c>
      <c r="J14895">
        <v>1003</v>
      </c>
      <c r="K14895">
        <v>-999</v>
      </c>
      <c r="L14895">
        <v>-999</v>
      </c>
      <c r="M14895">
        <v>-999</v>
      </c>
      <c r="N14895">
        <v>-999</v>
      </c>
      <c r="O14895">
        <v>-999</v>
      </c>
      <c r="P14895">
        <v>-999</v>
      </c>
      <c r="Q14895">
        <v>-999</v>
      </c>
      <c r="R14895">
        <v>-999</v>
      </c>
      <c r="S14895">
        <v>-999</v>
      </c>
      <c r="T14895">
        <v>-999</v>
      </c>
      <c r="U14895">
        <v>-999</v>
      </c>
      <c r="V14895">
        <v>-999</v>
      </c>
    </row>
    <row r="14896" spans="1:22" x14ac:dyDescent="0.25">
      <c r="A14896" s="1" t="s">
        <v>2323</v>
      </c>
      <c r="B14896" s="1" t="s">
        <v>1872</v>
      </c>
      <c r="C14896">
        <v>19930612</v>
      </c>
      <c r="D14896">
        <v>1800</v>
      </c>
      <c r="E14896" s="1" t="s">
        <v>136</v>
      </c>
      <c r="F14896" s="1" t="s">
        <v>162</v>
      </c>
      <c r="G14896" s="1" t="s">
        <v>1577</v>
      </c>
      <c r="H14896" s="1" t="s">
        <v>505</v>
      </c>
      <c r="I14896">
        <v>40</v>
      </c>
      <c r="J14896">
        <v>1002</v>
      </c>
      <c r="K14896">
        <v>-999</v>
      </c>
      <c r="L14896">
        <v>-999</v>
      </c>
      <c r="M14896">
        <v>-999</v>
      </c>
      <c r="N14896">
        <v>-999</v>
      </c>
      <c r="O14896">
        <v>-999</v>
      </c>
      <c r="P14896">
        <v>-999</v>
      </c>
      <c r="Q14896">
        <v>-999</v>
      </c>
      <c r="R14896">
        <v>-999</v>
      </c>
      <c r="S14896">
        <v>-999</v>
      </c>
      <c r="T14896">
        <v>-999</v>
      </c>
      <c r="U14896">
        <v>-999</v>
      </c>
      <c r="V14896">
        <v>-999</v>
      </c>
    </row>
    <row r="14897" spans="1:22" x14ac:dyDescent="0.25">
      <c r="A14897" s="1" t="s">
        <v>2323</v>
      </c>
      <c r="B14897" s="1" t="s">
        <v>1872</v>
      </c>
      <c r="C14897">
        <v>19930613</v>
      </c>
      <c r="D14897">
        <v>0</v>
      </c>
      <c r="E14897" s="1" t="s">
        <v>136</v>
      </c>
      <c r="F14897" s="1" t="s">
        <v>162</v>
      </c>
      <c r="G14897" s="1" t="s">
        <v>1549</v>
      </c>
      <c r="H14897" s="1" t="s">
        <v>202</v>
      </c>
      <c r="I14897">
        <v>40</v>
      </c>
      <c r="J14897">
        <v>1001</v>
      </c>
      <c r="K14897">
        <v>-999</v>
      </c>
      <c r="L14897">
        <v>-999</v>
      </c>
      <c r="M14897">
        <v>-999</v>
      </c>
      <c r="N14897">
        <v>-999</v>
      </c>
      <c r="O14897">
        <v>-999</v>
      </c>
      <c r="P14897">
        <v>-999</v>
      </c>
      <c r="Q14897">
        <v>-999</v>
      </c>
      <c r="R14897">
        <v>-999</v>
      </c>
      <c r="S14897">
        <v>-999</v>
      </c>
      <c r="T14897">
        <v>-999</v>
      </c>
      <c r="U14897">
        <v>-999</v>
      </c>
      <c r="V14897">
        <v>-999</v>
      </c>
    </row>
    <row r="14898" spans="1:22" x14ac:dyDescent="0.25">
      <c r="A14898" s="1" t="s">
        <v>2323</v>
      </c>
      <c r="B14898" s="1" t="s">
        <v>1872</v>
      </c>
      <c r="C14898">
        <v>19930613</v>
      </c>
      <c r="D14898">
        <v>600</v>
      </c>
      <c r="E14898" s="1" t="s">
        <v>136</v>
      </c>
      <c r="F14898" s="1" t="s">
        <v>162</v>
      </c>
      <c r="G14898" s="1" t="s">
        <v>1550</v>
      </c>
      <c r="H14898" s="1" t="s">
        <v>605</v>
      </c>
      <c r="I14898">
        <v>45</v>
      </c>
      <c r="J14898">
        <v>1001</v>
      </c>
      <c r="K14898">
        <v>-999</v>
      </c>
      <c r="L14898">
        <v>-999</v>
      </c>
      <c r="M14898">
        <v>-999</v>
      </c>
      <c r="N14898">
        <v>-999</v>
      </c>
      <c r="O14898">
        <v>-999</v>
      </c>
      <c r="P14898">
        <v>-999</v>
      </c>
      <c r="Q14898">
        <v>-999</v>
      </c>
      <c r="R14898">
        <v>-999</v>
      </c>
      <c r="S14898">
        <v>-999</v>
      </c>
      <c r="T14898">
        <v>-999</v>
      </c>
      <c r="U14898">
        <v>-999</v>
      </c>
      <c r="V14898">
        <v>-999</v>
      </c>
    </row>
    <row r="14899" spans="1:22" x14ac:dyDescent="0.25">
      <c r="A14899" s="1" t="s">
        <v>2323</v>
      </c>
      <c r="B14899" s="1" t="s">
        <v>1872</v>
      </c>
      <c r="C14899">
        <v>19930613</v>
      </c>
      <c r="D14899">
        <v>1200</v>
      </c>
      <c r="E14899" s="1" t="s">
        <v>136</v>
      </c>
      <c r="F14899" s="1" t="s">
        <v>162</v>
      </c>
      <c r="G14899" s="1" t="s">
        <v>1448</v>
      </c>
      <c r="H14899" s="1" t="s">
        <v>251</v>
      </c>
      <c r="I14899">
        <v>45</v>
      </c>
      <c r="J14899">
        <v>1001</v>
      </c>
      <c r="K14899">
        <v>-999</v>
      </c>
      <c r="L14899">
        <v>-999</v>
      </c>
      <c r="M14899">
        <v>-999</v>
      </c>
      <c r="N14899">
        <v>-999</v>
      </c>
      <c r="O14899">
        <v>-999</v>
      </c>
      <c r="P14899">
        <v>-999</v>
      </c>
      <c r="Q14899">
        <v>-999</v>
      </c>
      <c r="R14899">
        <v>-999</v>
      </c>
      <c r="S14899">
        <v>-999</v>
      </c>
      <c r="T14899">
        <v>-999</v>
      </c>
      <c r="U14899">
        <v>-999</v>
      </c>
      <c r="V14899">
        <v>-999</v>
      </c>
    </row>
    <row r="14900" spans="1:22" x14ac:dyDescent="0.25">
      <c r="A14900" s="1" t="s">
        <v>2323</v>
      </c>
      <c r="B14900" s="1" t="s">
        <v>1872</v>
      </c>
      <c r="C14900">
        <v>19930613</v>
      </c>
      <c r="D14900">
        <v>1800</v>
      </c>
      <c r="E14900" s="1" t="s">
        <v>136</v>
      </c>
      <c r="F14900" s="1" t="s">
        <v>162</v>
      </c>
      <c r="G14900" s="1" t="s">
        <v>1550</v>
      </c>
      <c r="H14900" s="1" t="s">
        <v>652</v>
      </c>
      <c r="I14900">
        <v>45</v>
      </c>
      <c r="J14900">
        <v>1000</v>
      </c>
      <c r="K14900">
        <v>-999</v>
      </c>
      <c r="L14900">
        <v>-999</v>
      </c>
      <c r="M14900">
        <v>-999</v>
      </c>
      <c r="N14900">
        <v>-999</v>
      </c>
      <c r="O14900">
        <v>-999</v>
      </c>
      <c r="P14900">
        <v>-999</v>
      </c>
      <c r="Q14900">
        <v>-999</v>
      </c>
      <c r="R14900">
        <v>-999</v>
      </c>
      <c r="S14900">
        <v>-999</v>
      </c>
      <c r="T14900">
        <v>-999</v>
      </c>
      <c r="U14900">
        <v>-999</v>
      </c>
      <c r="V14900">
        <v>-999</v>
      </c>
    </row>
    <row r="14901" spans="1:22" x14ac:dyDescent="0.25">
      <c r="A14901" s="1" t="s">
        <v>2323</v>
      </c>
      <c r="B14901" s="1" t="s">
        <v>1872</v>
      </c>
      <c r="C14901">
        <v>19930614</v>
      </c>
      <c r="D14901">
        <v>0</v>
      </c>
      <c r="E14901" s="1" t="s">
        <v>136</v>
      </c>
      <c r="F14901" s="1" t="s">
        <v>162</v>
      </c>
      <c r="G14901" s="1" t="s">
        <v>1550</v>
      </c>
      <c r="H14901" s="1" t="s">
        <v>257</v>
      </c>
      <c r="I14901">
        <v>45</v>
      </c>
      <c r="J14901">
        <v>1000</v>
      </c>
      <c r="K14901">
        <v>-999</v>
      </c>
      <c r="L14901">
        <v>-999</v>
      </c>
      <c r="M14901">
        <v>-999</v>
      </c>
      <c r="N14901">
        <v>-999</v>
      </c>
      <c r="O14901">
        <v>-999</v>
      </c>
      <c r="P14901">
        <v>-999</v>
      </c>
      <c r="Q14901">
        <v>-999</v>
      </c>
      <c r="R14901">
        <v>-999</v>
      </c>
      <c r="S14901">
        <v>-999</v>
      </c>
      <c r="T14901">
        <v>-999</v>
      </c>
      <c r="U14901">
        <v>-999</v>
      </c>
      <c r="V14901">
        <v>-999</v>
      </c>
    </row>
    <row r="14902" spans="1:22" x14ac:dyDescent="0.25">
      <c r="A14902" s="1" t="s">
        <v>2323</v>
      </c>
      <c r="B14902" s="1" t="s">
        <v>1872</v>
      </c>
      <c r="C14902">
        <v>19930614</v>
      </c>
      <c r="D14902">
        <v>600</v>
      </c>
      <c r="E14902" s="1" t="s">
        <v>136</v>
      </c>
      <c r="F14902" s="1" t="s">
        <v>162</v>
      </c>
      <c r="G14902" s="1" t="s">
        <v>1448</v>
      </c>
      <c r="H14902" s="1" t="s">
        <v>558</v>
      </c>
      <c r="I14902">
        <v>45</v>
      </c>
      <c r="J14902">
        <v>999</v>
      </c>
      <c r="K14902">
        <v>-999</v>
      </c>
      <c r="L14902">
        <v>-999</v>
      </c>
      <c r="M14902">
        <v>-999</v>
      </c>
      <c r="N14902">
        <v>-999</v>
      </c>
      <c r="O14902">
        <v>-999</v>
      </c>
      <c r="P14902">
        <v>-999</v>
      </c>
      <c r="Q14902">
        <v>-999</v>
      </c>
      <c r="R14902">
        <v>-999</v>
      </c>
      <c r="S14902">
        <v>-999</v>
      </c>
      <c r="T14902">
        <v>-999</v>
      </c>
      <c r="U14902">
        <v>-999</v>
      </c>
      <c r="V14902">
        <v>-999</v>
      </c>
    </row>
    <row r="14903" spans="1:22" x14ac:dyDescent="0.25">
      <c r="A14903" s="1" t="s">
        <v>2323</v>
      </c>
      <c r="B14903" s="1" t="s">
        <v>1872</v>
      </c>
      <c r="C14903">
        <v>19930614</v>
      </c>
      <c r="D14903">
        <v>1200</v>
      </c>
      <c r="E14903" s="1" t="s">
        <v>136</v>
      </c>
      <c r="F14903" s="1" t="s">
        <v>162</v>
      </c>
      <c r="G14903" s="1" t="s">
        <v>1495</v>
      </c>
      <c r="H14903" s="1" t="s">
        <v>524</v>
      </c>
      <c r="I14903">
        <v>45</v>
      </c>
      <c r="J14903">
        <v>998</v>
      </c>
      <c r="K14903">
        <v>-999</v>
      </c>
      <c r="L14903">
        <v>-999</v>
      </c>
      <c r="M14903">
        <v>-999</v>
      </c>
      <c r="N14903">
        <v>-999</v>
      </c>
      <c r="O14903">
        <v>-999</v>
      </c>
      <c r="P14903">
        <v>-999</v>
      </c>
      <c r="Q14903">
        <v>-999</v>
      </c>
      <c r="R14903">
        <v>-999</v>
      </c>
      <c r="S14903">
        <v>-999</v>
      </c>
      <c r="T14903">
        <v>-999</v>
      </c>
      <c r="U14903">
        <v>-999</v>
      </c>
      <c r="V14903">
        <v>-999</v>
      </c>
    </row>
    <row r="14904" spans="1:22" x14ac:dyDescent="0.25">
      <c r="A14904" s="1" t="s">
        <v>2323</v>
      </c>
      <c r="B14904" s="1" t="s">
        <v>1872</v>
      </c>
      <c r="C14904">
        <v>19930614</v>
      </c>
      <c r="D14904">
        <v>1800</v>
      </c>
      <c r="E14904" s="1" t="s">
        <v>136</v>
      </c>
      <c r="F14904" s="1" t="s">
        <v>162</v>
      </c>
      <c r="G14904" s="1" t="s">
        <v>1542</v>
      </c>
      <c r="H14904" s="1" t="s">
        <v>218</v>
      </c>
      <c r="I14904">
        <v>45</v>
      </c>
      <c r="J14904">
        <v>998</v>
      </c>
      <c r="K14904">
        <v>-999</v>
      </c>
      <c r="L14904">
        <v>-999</v>
      </c>
      <c r="M14904">
        <v>-999</v>
      </c>
      <c r="N14904">
        <v>-999</v>
      </c>
      <c r="O14904">
        <v>-999</v>
      </c>
      <c r="P14904">
        <v>-999</v>
      </c>
      <c r="Q14904">
        <v>-999</v>
      </c>
      <c r="R14904">
        <v>-999</v>
      </c>
      <c r="S14904">
        <v>-999</v>
      </c>
      <c r="T14904">
        <v>-999</v>
      </c>
      <c r="U14904">
        <v>-999</v>
      </c>
      <c r="V14904">
        <v>-999</v>
      </c>
    </row>
    <row r="14905" spans="1:22" x14ac:dyDescent="0.25">
      <c r="A14905" s="1" t="s">
        <v>2323</v>
      </c>
      <c r="B14905" s="1" t="s">
        <v>1872</v>
      </c>
      <c r="C14905">
        <v>19930615</v>
      </c>
      <c r="D14905">
        <v>0</v>
      </c>
      <c r="E14905" s="1" t="s">
        <v>136</v>
      </c>
      <c r="F14905" s="1" t="s">
        <v>162</v>
      </c>
      <c r="G14905" s="1" t="s">
        <v>1450</v>
      </c>
      <c r="H14905" s="1" t="s">
        <v>637</v>
      </c>
      <c r="I14905">
        <v>50</v>
      </c>
      <c r="J14905">
        <v>996</v>
      </c>
      <c r="K14905">
        <v>-999</v>
      </c>
      <c r="L14905">
        <v>-999</v>
      </c>
      <c r="M14905">
        <v>-999</v>
      </c>
      <c r="N14905">
        <v>-999</v>
      </c>
      <c r="O14905">
        <v>-999</v>
      </c>
      <c r="P14905">
        <v>-999</v>
      </c>
      <c r="Q14905">
        <v>-999</v>
      </c>
      <c r="R14905">
        <v>-999</v>
      </c>
      <c r="S14905">
        <v>-999</v>
      </c>
      <c r="T14905">
        <v>-999</v>
      </c>
      <c r="U14905">
        <v>-999</v>
      </c>
      <c r="V14905">
        <v>-999</v>
      </c>
    </row>
    <row r="14906" spans="1:22" x14ac:dyDescent="0.25">
      <c r="A14906" s="1" t="s">
        <v>2323</v>
      </c>
      <c r="B14906" s="1" t="s">
        <v>1872</v>
      </c>
      <c r="C14906">
        <v>19930615</v>
      </c>
      <c r="D14906">
        <v>600</v>
      </c>
      <c r="E14906" s="1" t="s">
        <v>136</v>
      </c>
      <c r="F14906" s="1" t="s">
        <v>162</v>
      </c>
      <c r="G14906" s="1" t="s">
        <v>1321</v>
      </c>
      <c r="H14906" s="1" t="s">
        <v>549</v>
      </c>
      <c r="I14906">
        <v>55</v>
      </c>
      <c r="J14906">
        <v>994</v>
      </c>
      <c r="K14906">
        <v>-999</v>
      </c>
      <c r="L14906">
        <v>-999</v>
      </c>
      <c r="M14906">
        <v>-999</v>
      </c>
      <c r="N14906">
        <v>-999</v>
      </c>
      <c r="O14906">
        <v>-999</v>
      </c>
      <c r="P14906">
        <v>-999</v>
      </c>
      <c r="Q14906">
        <v>-999</v>
      </c>
      <c r="R14906">
        <v>-999</v>
      </c>
      <c r="S14906">
        <v>-999</v>
      </c>
      <c r="T14906">
        <v>-999</v>
      </c>
      <c r="U14906">
        <v>-999</v>
      </c>
      <c r="V14906">
        <v>-999</v>
      </c>
    </row>
    <row r="14907" spans="1:22" x14ac:dyDescent="0.25">
      <c r="A14907" s="1" t="s">
        <v>2323</v>
      </c>
      <c r="B14907" s="1" t="s">
        <v>1872</v>
      </c>
      <c r="C14907">
        <v>19930615</v>
      </c>
      <c r="D14907">
        <v>1200</v>
      </c>
      <c r="E14907" s="1" t="s">
        <v>136</v>
      </c>
      <c r="F14907" s="1" t="s">
        <v>259</v>
      </c>
      <c r="G14907" s="1" t="s">
        <v>766</v>
      </c>
      <c r="H14907" s="1" t="s">
        <v>621</v>
      </c>
      <c r="I14907">
        <v>65</v>
      </c>
      <c r="J14907">
        <v>989</v>
      </c>
      <c r="K14907">
        <v>-999</v>
      </c>
      <c r="L14907">
        <v>-999</v>
      </c>
      <c r="M14907">
        <v>-999</v>
      </c>
      <c r="N14907">
        <v>-999</v>
      </c>
      <c r="O14907">
        <v>-999</v>
      </c>
      <c r="P14907">
        <v>-999</v>
      </c>
      <c r="Q14907">
        <v>-999</v>
      </c>
      <c r="R14907">
        <v>-999</v>
      </c>
      <c r="S14907">
        <v>-999</v>
      </c>
      <c r="T14907">
        <v>-999</v>
      </c>
      <c r="U14907">
        <v>-999</v>
      </c>
      <c r="V14907">
        <v>-999</v>
      </c>
    </row>
    <row r="14908" spans="1:22" x14ac:dyDescent="0.25">
      <c r="A14908" s="1" t="s">
        <v>2323</v>
      </c>
      <c r="B14908" s="1" t="s">
        <v>1872</v>
      </c>
      <c r="C14908">
        <v>19930615</v>
      </c>
      <c r="D14908">
        <v>1800</v>
      </c>
      <c r="E14908" s="1" t="s">
        <v>136</v>
      </c>
      <c r="F14908" s="1" t="s">
        <v>259</v>
      </c>
      <c r="G14908" s="1" t="s">
        <v>715</v>
      </c>
      <c r="H14908" s="1" t="s">
        <v>844</v>
      </c>
      <c r="I14908">
        <v>70</v>
      </c>
      <c r="J14908">
        <v>982</v>
      </c>
      <c r="K14908">
        <v>-999</v>
      </c>
      <c r="L14908">
        <v>-999</v>
      </c>
      <c r="M14908">
        <v>-999</v>
      </c>
      <c r="N14908">
        <v>-999</v>
      </c>
      <c r="O14908">
        <v>-999</v>
      </c>
      <c r="P14908">
        <v>-999</v>
      </c>
      <c r="Q14908">
        <v>-999</v>
      </c>
      <c r="R14908">
        <v>-999</v>
      </c>
      <c r="S14908">
        <v>-999</v>
      </c>
      <c r="T14908">
        <v>-999</v>
      </c>
      <c r="U14908">
        <v>-999</v>
      </c>
      <c r="V14908">
        <v>-999</v>
      </c>
    </row>
    <row r="14909" spans="1:22" x14ac:dyDescent="0.25">
      <c r="A14909" s="1" t="s">
        <v>2323</v>
      </c>
      <c r="B14909" s="1" t="s">
        <v>1872</v>
      </c>
      <c r="C14909">
        <v>19930616</v>
      </c>
      <c r="D14909">
        <v>0</v>
      </c>
      <c r="E14909" s="1" t="s">
        <v>136</v>
      </c>
      <c r="F14909" s="1" t="s">
        <v>259</v>
      </c>
      <c r="G14909" s="1" t="s">
        <v>607</v>
      </c>
      <c r="H14909" s="1" t="s">
        <v>622</v>
      </c>
      <c r="I14909">
        <v>75</v>
      </c>
      <c r="J14909">
        <v>979</v>
      </c>
      <c r="K14909">
        <v>-999</v>
      </c>
      <c r="L14909">
        <v>-999</v>
      </c>
      <c r="M14909">
        <v>-999</v>
      </c>
      <c r="N14909">
        <v>-999</v>
      </c>
      <c r="O14909">
        <v>-999</v>
      </c>
      <c r="P14909">
        <v>-999</v>
      </c>
      <c r="Q14909">
        <v>-999</v>
      </c>
      <c r="R14909">
        <v>-999</v>
      </c>
      <c r="S14909">
        <v>-999</v>
      </c>
      <c r="T14909">
        <v>-999</v>
      </c>
      <c r="U14909">
        <v>-999</v>
      </c>
      <c r="V14909">
        <v>-999</v>
      </c>
    </row>
    <row r="14910" spans="1:22" x14ac:dyDescent="0.25">
      <c r="A14910" s="1" t="s">
        <v>2323</v>
      </c>
      <c r="B14910" s="1" t="s">
        <v>1872</v>
      </c>
      <c r="C14910">
        <v>19930616</v>
      </c>
      <c r="D14910">
        <v>600</v>
      </c>
      <c r="E14910" s="1" t="s">
        <v>136</v>
      </c>
      <c r="F14910" s="1" t="s">
        <v>259</v>
      </c>
      <c r="G14910" s="1" t="s">
        <v>436</v>
      </c>
      <c r="H14910" s="1" t="s">
        <v>526</v>
      </c>
      <c r="I14910">
        <v>75</v>
      </c>
      <c r="J14910">
        <v>979</v>
      </c>
      <c r="K14910">
        <v>-999</v>
      </c>
      <c r="L14910">
        <v>-999</v>
      </c>
      <c r="M14910">
        <v>-999</v>
      </c>
      <c r="N14910">
        <v>-999</v>
      </c>
      <c r="O14910">
        <v>-999</v>
      </c>
      <c r="P14910">
        <v>-999</v>
      </c>
      <c r="Q14910">
        <v>-999</v>
      </c>
      <c r="R14910">
        <v>-999</v>
      </c>
      <c r="S14910">
        <v>-999</v>
      </c>
      <c r="T14910">
        <v>-999</v>
      </c>
      <c r="U14910">
        <v>-999</v>
      </c>
      <c r="V14910">
        <v>-999</v>
      </c>
    </row>
    <row r="14911" spans="1:22" x14ac:dyDescent="0.25">
      <c r="A14911" s="1" t="s">
        <v>2323</v>
      </c>
      <c r="B14911" s="1" t="s">
        <v>1872</v>
      </c>
      <c r="C14911">
        <v>19930616</v>
      </c>
      <c r="D14911">
        <v>1200</v>
      </c>
      <c r="E14911" s="1" t="s">
        <v>136</v>
      </c>
      <c r="F14911" s="1" t="s">
        <v>259</v>
      </c>
      <c r="G14911" s="1" t="s">
        <v>176</v>
      </c>
      <c r="H14911" s="1" t="s">
        <v>733</v>
      </c>
      <c r="I14911">
        <v>70</v>
      </c>
      <c r="J14911">
        <v>979</v>
      </c>
      <c r="K14911">
        <v>-999</v>
      </c>
      <c r="L14911">
        <v>-999</v>
      </c>
      <c r="M14911">
        <v>-999</v>
      </c>
      <c r="N14911">
        <v>-999</v>
      </c>
      <c r="O14911">
        <v>-999</v>
      </c>
      <c r="P14911">
        <v>-999</v>
      </c>
      <c r="Q14911">
        <v>-999</v>
      </c>
      <c r="R14911">
        <v>-999</v>
      </c>
      <c r="S14911">
        <v>-999</v>
      </c>
      <c r="T14911">
        <v>-999</v>
      </c>
      <c r="U14911">
        <v>-999</v>
      </c>
      <c r="V14911">
        <v>-999</v>
      </c>
    </row>
    <row r="14912" spans="1:22" x14ac:dyDescent="0.25">
      <c r="A14912" s="1" t="s">
        <v>2323</v>
      </c>
      <c r="B14912" s="1" t="s">
        <v>1872</v>
      </c>
      <c r="C14912">
        <v>19930616</v>
      </c>
      <c r="D14912">
        <v>1800</v>
      </c>
      <c r="E14912" s="1" t="s">
        <v>136</v>
      </c>
      <c r="F14912" s="1" t="s">
        <v>259</v>
      </c>
      <c r="G14912" s="1" t="s">
        <v>347</v>
      </c>
      <c r="H14912" s="1" t="s">
        <v>551</v>
      </c>
      <c r="I14912">
        <v>65</v>
      </c>
      <c r="J14912">
        <v>980</v>
      </c>
      <c r="K14912">
        <v>-999</v>
      </c>
      <c r="L14912">
        <v>-999</v>
      </c>
      <c r="M14912">
        <v>-999</v>
      </c>
      <c r="N14912">
        <v>-999</v>
      </c>
      <c r="O14912">
        <v>-999</v>
      </c>
      <c r="P14912">
        <v>-999</v>
      </c>
      <c r="Q14912">
        <v>-999</v>
      </c>
      <c r="R14912">
        <v>-999</v>
      </c>
      <c r="S14912">
        <v>-999</v>
      </c>
      <c r="T14912">
        <v>-999</v>
      </c>
      <c r="U14912">
        <v>-999</v>
      </c>
      <c r="V14912">
        <v>-999</v>
      </c>
    </row>
    <row r="14913" spans="1:22" x14ac:dyDescent="0.25">
      <c r="A14913" s="1" t="s">
        <v>2323</v>
      </c>
      <c r="B14913" s="1" t="s">
        <v>1872</v>
      </c>
      <c r="C14913">
        <v>19930617</v>
      </c>
      <c r="D14913">
        <v>0</v>
      </c>
      <c r="E14913" s="1" t="s">
        <v>136</v>
      </c>
      <c r="F14913" s="1" t="s">
        <v>162</v>
      </c>
      <c r="G14913" s="1" t="s">
        <v>424</v>
      </c>
      <c r="H14913" s="1" t="s">
        <v>622</v>
      </c>
      <c r="I14913">
        <v>55</v>
      </c>
      <c r="J14913">
        <v>985</v>
      </c>
      <c r="K14913">
        <v>-999</v>
      </c>
      <c r="L14913">
        <v>-999</v>
      </c>
      <c r="M14913">
        <v>-999</v>
      </c>
      <c r="N14913">
        <v>-999</v>
      </c>
      <c r="O14913">
        <v>-999</v>
      </c>
      <c r="P14913">
        <v>-999</v>
      </c>
      <c r="Q14913">
        <v>-999</v>
      </c>
      <c r="R14913">
        <v>-999</v>
      </c>
      <c r="S14913">
        <v>-999</v>
      </c>
      <c r="T14913">
        <v>-999</v>
      </c>
      <c r="U14913">
        <v>-999</v>
      </c>
      <c r="V14913">
        <v>-999</v>
      </c>
    </row>
    <row r="14914" spans="1:22" x14ac:dyDescent="0.25">
      <c r="A14914" s="1" t="s">
        <v>2323</v>
      </c>
      <c r="B14914" s="1" t="s">
        <v>1872</v>
      </c>
      <c r="C14914">
        <v>19930617</v>
      </c>
      <c r="D14914">
        <v>600</v>
      </c>
      <c r="E14914" s="1" t="s">
        <v>136</v>
      </c>
      <c r="F14914" s="1" t="s">
        <v>162</v>
      </c>
      <c r="G14914" s="1" t="s">
        <v>424</v>
      </c>
      <c r="H14914" s="1" t="s">
        <v>564</v>
      </c>
      <c r="I14914">
        <v>45</v>
      </c>
      <c r="J14914">
        <v>995</v>
      </c>
      <c r="K14914">
        <v>-999</v>
      </c>
      <c r="L14914">
        <v>-999</v>
      </c>
      <c r="M14914">
        <v>-999</v>
      </c>
      <c r="N14914">
        <v>-999</v>
      </c>
      <c r="O14914">
        <v>-999</v>
      </c>
      <c r="P14914">
        <v>-999</v>
      </c>
      <c r="Q14914">
        <v>-999</v>
      </c>
      <c r="R14914">
        <v>-999</v>
      </c>
      <c r="S14914">
        <v>-999</v>
      </c>
      <c r="T14914">
        <v>-999</v>
      </c>
      <c r="U14914">
        <v>-999</v>
      </c>
      <c r="V14914">
        <v>-999</v>
      </c>
    </row>
    <row r="14915" spans="1:22" x14ac:dyDescent="0.25">
      <c r="A14915" s="1" t="s">
        <v>2323</v>
      </c>
      <c r="B14915" s="1" t="s">
        <v>1872</v>
      </c>
      <c r="C14915">
        <v>19930617</v>
      </c>
      <c r="D14915">
        <v>1200</v>
      </c>
      <c r="E14915" s="1" t="s">
        <v>136</v>
      </c>
      <c r="F14915" s="1" t="s">
        <v>162</v>
      </c>
      <c r="G14915" s="1" t="s">
        <v>178</v>
      </c>
      <c r="H14915" s="1" t="s">
        <v>550</v>
      </c>
      <c r="I14915">
        <v>35</v>
      </c>
      <c r="J14915">
        <v>1004</v>
      </c>
      <c r="K14915">
        <v>-999</v>
      </c>
      <c r="L14915">
        <v>-999</v>
      </c>
      <c r="M14915">
        <v>-999</v>
      </c>
      <c r="N14915">
        <v>-999</v>
      </c>
      <c r="O14915">
        <v>-999</v>
      </c>
      <c r="P14915">
        <v>-999</v>
      </c>
      <c r="Q14915">
        <v>-999</v>
      </c>
      <c r="R14915">
        <v>-999</v>
      </c>
      <c r="S14915">
        <v>-999</v>
      </c>
      <c r="T14915">
        <v>-999</v>
      </c>
      <c r="U14915">
        <v>-999</v>
      </c>
      <c r="V14915">
        <v>-999</v>
      </c>
    </row>
    <row r="14916" spans="1:22" x14ac:dyDescent="0.25">
      <c r="A14916" s="1" t="s">
        <v>2323</v>
      </c>
      <c r="B14916" s="1" t="s">
        <v>1872</v>
      </c>
      <c r="C14916">
        <v>19930617</v>
      </c>
      <c r="D14916">
        <v>1800</v>
      </c>
      <c r="E14916" s="1" t="s">
        <v>136</v>
      </c>
      <c r="F14916" s="1" t="s">
        <v>283</v>
      </c>
      <c r="G14916" s="1" t="s">
        <v>294</v>
      </c>
      <c r="H14916" s="1" t="s">
        <v>621</v>
      </c>
      <c r="I14916">
        <v>30</v>
      </c>
      <c r="J14916">
        <v>1007</v>
      </c>
      <c r="K14916">
        <v>-999</v>
      </c>
      <c r="L14916">
        <v>-999</v>
      </c>
      <c r="M14916">
        <v>-999</v>
      </c>
      <c r="N14916">
        <v>-999</v>
      </c>
      <c r="O14916">
        <v>-999</v>
      </c>
      <c r="P14916">
        <v>-999</v>
      </c>
      <c r="Q14916">
        <v>-999</v>
      </c>
      <c r="R14916">
        <v>-999</v>
      </c>
      <c r="S14916">
        <v>-999</v>
      </c>
      <c r="T14916">
        <v>-999</v>
      </c>
      <c r="U14916">
        <v>-999</v>
      </c>
      <c r="V14916">
        <v>-999</v>
      </c>
    </row>
    <row r="14917" spans="1:22" x14ac:dyDescent="0.25">
      <c r="A14917" s="1" t="s">
        <v>2323</v>
      </c>
      <c r="B14917" s="1" t="s">
        <v>1872</v>
      </c>
      <c r="C14917">
        <v>19930618</v>
      </c>
      <c r="D14917">
        <v>0</v>
      </c>
      <c r="E14917" s="1" t="s">
        <v>136</v>
      </c>
      <c r="F14917" s="1" t="s">
        <v>283</v>
      </c>
      <c r="G14917" s="1" t="s">
        <v>176</v>
      </c>
      <c r="H14917" s="1" t="s">
        <v>401</v>
      </c>
      <c r="I14917">
        <v>25</v>
      </c>
      <c r="J14917">
        <v>1009</v>
      </c>
      <c r="K14917">
        <v>-999</v>
      </c>
      <c r="L14917">
        <v>-999</v>
      </c>
      <c r="M14917">
        <v>-999</v>
      </c>
      <c r="N14917">
        <v>-999</v>
      </c>
      <c r="O14917">
        <v>-999</v>
      </c>
      <c r="P14917">
        <v>-999</v>
      </c>
      <c r="Q14917">
        <v>-999</v>
      </c>
      <c r="R14917">
        <v>-999</v>
      </c>
      <c r="S14917">
        <v>-999</v>
      </c>
      <c r="T14917">
        <v>-999</v>
      </c>
      <c r="U14917">
        <v>-999</v>
      </c>
      <c r="V14917">
        <v>-999</v>
      </c>
    </row>
    <row r="14918" spans="1:22" x14ac:dyDescent="0.25">
      <c r="A14918" s="1" t="s">
        <v>2323</v>
      </c>
      <c r="B14918" s="1" t="s">
        <v>1872</v>
      </c>
      <c r="C14918">
        <v>19930618</v>
      </c>
      <c r="D14918">
        <v>600</v>
      </c>
      <c r="E14918" s="1" t="s">
        <v>136</v>
      </c>
      <c r="F14918" s="1" t="s">
        <v>283</v>
      </c>
      <c r="G14918" s="1" t="s">
        <v>448</v>
      </c>
      <c r="H14918" s="1" t="s">
        <v>549</v>
      </c>
      <c r="I14918">
        <v>25</v>
      </c>
      <c r="J14918">
        <v>1010</v>
      </c>
      <c r="K14918">
        <v>-999</v>
      </c>
      <c r="L14918">
        <v>-999</v>
      </c>
      <c r="M14918">
        <v>-999</v>
      </c>
      <c r="N14918">
        <v>-999</v>
      </c>
      <c r="O14918">
        <v>-999</v>
      </c>
      <c r="P14918">
        <v>-999</v>
      </c>
      <c r="Q14918">
        <v>-999</v>
      </c>
      <c r="R14918">
        <v>-999</v>
      </c>
      <c r="S14918">
        <v>-999</v>
      </c>
      <c r="T14918">
        <v>-999</v>
      </c>
      <c r="U14918">
        <v>-999</v>
      </c>
      <c r="V14918">
        <v>-999</v>
      </c>
    </row>
    <row r="14919" spans="1:22" x14ac:dyDescent="0.25">
      <c r="A14919" s="1" t="s">
        <v>2323</v>
      </c>
      <c r="B14919" s="1" t="s">
        <v>1872</v>
      </c>
      <c r="C14919">
        <v>19930618</v>
      </c>
      <c r="D14919">
        <v>1200</v>
      </c>
      <c r="E14919" s="1" t="s">
        <v>136</v>
      </c>
      <c r="F14919" s="1" t="s">
        <v>283</v>
      </c>
      <c r="G14919" s="1" t="s">
        <v>448</v>
      </c>
      <c r="H14919" s="1" t="s">
        <v>525</v>
      </c>
      <c r="I14919">
        <v>25</v>
      </c>
      <c r="J14919">
        <v>1011</v>
      </c>
      <c r="K14919">
        <v>-999</v>
      </c>
      <c r="L14919">
        <v>-999</v>
      </c>
      <c r="M14919">
        <v>-999</v>
      </c>
      <c r="N14919">
        <v>-999</v>
      </c>
      <c r="O14919">
        <v>-999</v>
      </c>
      <c r="P14919">
        <v>-999</v>
      </c>
      <c r="Q14919">
        <v>-999</v>
      </c>
      <c r="R14919">
        <v>-999</v>
      </c>
      <c r="S14919">
        <v>-999</v>
      </c>
      <c r="T14919">
        <v>-999</v>
      </c>
      <c r="U14919">
        <v>-999</v>
      </c>
      <c r="V14919">
        <v>-999</v>
      </c>
    </row>
    <row r="14920" spans="1:22" x14ac:dyDescent="0.25">
      <c r="A14920" s="1" t="s">
        <v>2323</v>
      </c>
      <c r="B14920" s="1" t="s">
        <v>1872</v>
      </c>
      <c r="C14920">
        <v>19930618</v>
      </c>
      <c r="D14920">
        <v>1800</v>
      </c>
      <c r="E14920" s="1" t="s">
        <v>136</v>
      </c>
      <c r="F14920" s="1" t="s">
        <v>283</v>
      </c>
      <c r="G14920" s="1" t="s">
        <v>598</v>
      </c>
      <c r="H14920" s="1" t="s">
        <v>525</v>
      </c>
      <c r="I14920">
        <v>25</v>
      </c>
      <c r="J14920">
        <v>1011</v>
      </c>
      <c r="K14920">
        <v>-999</v>
      </c>
      <c r="L14920">
        <v>-999</v>
      </c>
      <c r="M14920">
        <v>-999</v>
      </c>
      <c r="N14920">
        <v>-999</v>
      </c>
      <c r="O14920">
        <v>-999</v>
      </c>
      <c r="P14920">
        <v>-999</v>
      </c>
      <c r="Q14920">
        <v>-999</v>
      </c>
      <c r="R14920">
        <v>-999</v>
      </c>
      <c r="S14920">
        <v>-999</v>
      </c>
      <c r="T14920">
        <v>-999</v>
      </c>
      <c r="U14920">
        <v>-999</v>
      </c>
      <c r="V14920">
        <v>-999</v>
      </c>
    </row>
    <row r="14921" spans="1:22" x14ac:dyDescent="0.25">
      <c r="A14921" s="1" t="s">
        <v>2323</v>
      </c>
      <c r="B14921" s="1" t="s">
        <v>1872</v>
      </c>
      <c r="C14921">
        <v>19930619</v>
      </c>
      <c r="D14921">
        <v>0</v>
      </c>
      <c r="E14921" s="1" t="s">
        <v>136</v>
      </c>
      <c r="F14921" s="1" t="s">
        <v>283</v>
      </c>
      <c r="G14921" s="1" t="s">
        <v>598</v>
      </c>
      <c r="H14921" s="1" t="s">
        <v>1010</v>
      </c>
      <c r="I14921">
        <v>25</v>
      </c>
      <c r="J14921">
        <v>1011</v>
      </c>
      <c r="K14921">
        <v>-999</v>
      </c>
      <c r="L14921">
        <v>-999</v>
      </c>
      <c r="M14921">
        <v>-999</v>
      </c>
      <c r="N14921">
        <v>-999</v>
      </c>
      <c r="O14921">
        <v>-999</v>
      </c>
      <c r="P14921">
        <v>-999</v>
      </c>
      <c r="Q14921">
        <v>-999</v>
      </c>
      <c r="R14921">
        <v>-999</v>
      </c>
      <c r="S14921">
        <v>-999</v>
      </c>
      <c r="T14921">
        <v>-999</v>
      </c>
      <c r="U14921">
        <v>-999</v>
      </c>
      <c r="V14921">
        <v>-999</v>
      </c>
    </row>
    <row r="14922" spans="1:22" x14ac:dyDescent="0.25">
      <c r="A14922" s="1" t="s">
        <v>2323</v>
      </c>
      <c r="B14922" s="1" t="s">
        <v>1872</v>
      </c>
      <c r="C14922">
        <v>19930619</v>
      </c>
      <c r="D14922">
        <v>600</v>
      </c>
      <c r="E14922" s="1" t="s">
        <v>136</v>
      </c>
      <c r="F14922" s="1" t="s">
        <v>283</v>
      </c>
      <c r="G14922" s="1" t="s">
        <v>701</v>
      </c>
      <c r="H14922" s="1" t="s">
        <v>561</v>
      </c>
      <c r="I14922">
        <v>25</v>
      </c>
      <c r="J14922">
        <v>1011</v>
      </c>
      <c r="K14922">
        <v>-999</v>
      </c>
      <c r="L14922">
        <v>-999</v>
      </c>
      <c r="M14922">
        <v>-999</v>
      </c>
      <c r="N14922">
        <v>-999</v>
      </c>
      <c r="O14922">
        <v>-999</v>
      </c>
      <c r="P14922">
        <v>-999</v>
      </c>
      <c r="Q14922">
        <v>-999</v>
      </c>
      <c r="R14922">
        <v>-999</v>
      </c>
      <c r="S14922">
        <v>-999</v>
      </c>
      <c r="T14922">
        <v>-999</v>
      </c>
      <c r="U14922">
        <v>-999</v>
      </c>
      <c r="V14922">
        <v>-999</v>
      </c>
    </row>
    <row r="14923" spans="1:22" x14ac:dyDescent="0.25">
      <c r="A14923" s="1" t="s">
        <v>2323</v>
      </c>
      <c r="B14923" s="1" t="s">
        <v>1872</v>
      </c>
      <c r="C14923">
        <v>19930619</v>
      </c>
      <c r="D14923">
        <v>1200</v>
      </c>
      <c r="E14923" s="1" t="s">
        <v>136</v>
      </c>
      <c r="F14923" s="1" t="s">
        <v>283</v>
      </c>
      <c r="G14923" s="1" t="s">
        <v>518</v>
      </c>
      <c r="H14923" s="1" t="s">
        <v>561</v>
      </c>
      <c r="I14923">
        <v>25</v>
      </c>
      <c r="J14923">
        <v>1011</v>
      </c>
      <c r="K14923">
        <v>-999</v>
      </c>
      <c r="L14923">
        <v>-999</v>
      </c>
      <c r="M14923">
        <v>-999</v>
      </c>
      <c r="N14923">
        <v>-999</v>
      </c>
      <c r="O14923">
        <v>-999</v>
      </c>
      <c r="P14923">
        <v>-999</v>
      </c>
      <c r="Q14923">
        <v>-999</v>
      </c>
      <c r="R14923">
        <v>-999</v>
      </c>
      <c r="S14923">
        <v>-999</v>
      </c>
      <c r="T14923">
        <v>-999</v>
      </c>
      <c r="U14923">
        <v>-999</v>
      </c>
      <c r="V14923">
        <v>-999</v>
      </c>
    </row>
    <row r="14924" spans="1:22" x14ac:dyDescent="0.25">
      <c r="A14924" s="1" t="s">
        <v>2324</v>
      </c>
      <c r="B14924" s="1" t="s">
        <v>1874</v>
      </c>
      <c r="C14924">
        <v>19930618</v>
      </c>
      <c r="D14924">
        <v>600</v>
      </c>
      <c r="E14924" s="1" t="s">
        <v>136</v>
      </c>
      <c r="F14924" s="1" t="s">
        <v>283</v>
      </c>
      <c r="G14924" s="1" t="s">
        <v>474</v>
      </c>
      <c r="H14924" s="1" t="s">
        <v>463</v>
      </c>
      <c r="I14924">
        <v>25</v>
      </c>
      <c r="J14924">
        <v>1007</v>
      </c>
      <c r="K14924">
        <v>-999</v>
      </c>
      <c r="L14924">
        <v>-999</v>
      </c>
      <c r="M14924">
        <v>-999</v>
      </c>
      <c r="N14924">
        <v>-999</v>
      </c>
      <c r="O14924">
        <v>-999</v>
      </c>
      <c r="P14924">
        <v>-999</v>
      </c>
      <c r="Q14924">
        <v>-999</v>
      </c>
      <c r="R14924">
        <v>-999</v>
      </c>
      <c r="S14924">
        <v>-999</v>
      </c>
      <c r="T14924">
        <v>-999</v>
      </c>
      <c r="U14924">
        <v>-999</v>
      </c>
      <c r="V14924">
        <v>-999</v>
      </c>
    </row>
    <row r="14925" spans="1:22" x14ac:dyDescent="0.25">
      <c r="A14925" s="1" t="s">
        <v>2324</v>
      </c>
      <c r="B14925" s="1" t="s">
        <v>1874</v>
      </c>
      <c r="C14925">
        <v>19930618</v>
      </c>
      <c r="D14925">
        <v>1200</v>
      </c>
      <c r="E14925" s="1" t="s">
        <v>136</v>
      </c>
      <c r="F14925" s="1" t="s">
        <v>162</v>
      </c>
      <c r="G14925" s="1" t="s">
        <v>436</v>
      </c>
      <c r="H14925" s="1" t="s">
        <v>1140</v>
      </c>
      <c r="I14925">
        <v>35</v>
      </c>
      <c r="J14925">
        <v>1005</v>
      </c>
      <c r="K14925">
        <v>-999</v>
      </c>
      <c r="L14925">
        <v>-999</v>
      </c>
      <c r="M14925">
        <v>-999</v>
      </c>
      <c r="N14925">
        <v>-999</v>
      </c>
      <c r="O14925">
        <v>-999</v>
      </c>
      <c r="P14925">
        <v>-999</v>
      </c>
      <c r="Q14925">
        <v>-999</v>
      </c>
      <c r="R14925">
        <v>-999</v>
      </c>
      <c r="S14925">
        <v>-999</v>
      </c>
      <c r="T14925">
        <v>-999</v>
      </c>
      <c r="U14925">
        <v>-999</v>
      </c>
      <c r="V14925">
        <v>-999</v>
      </c>
    </row>
    <row r="14926" spans="1:22" x14ac:dyDescent="0.25">
      <c r="A14926" s="1" t="s">
        <v>2324</v>
      </c>
      <c r="B14926" s="1" t="s">
        <v>1874</v>
      </c>
      <c r="C14926">
        <v>19930618</v>
      </c>
      <c r="D14926">
        <v>1800</v>
      </c>
      <c r="E14926" s="1" t="s">
        <v>136</v>
      </c>
      <c r="F14926" s="1" t="s">
        <v>162</v>
      </c>
      <c r="G14926" s="1" t="s">
        <v>598</v>
      </c>
      <c r="H14926" s="1" t="s">
        <v>464</v>
      </c>
      <c r="I14926">
        <v>35</v>
      </c>
      <c r="J14926">
        <v>1004</v>
      </c>
      <c r="K14926">
        <v>-999</v>
      </c>
      <c r="L14926">
        <v>-999</v>
      </c>
      <c r="M14926">
        <v>-999</v>
      </c>
      <c r="N14926">
        <v>-999</v>
      </c>
      <c r="O14926">
        <v>-999</v>
      </c>
      <c r="P14926">
        <v>-999</v>
      </c>
      <c r="Q14926">
        <v>-999</v>
      </c>
      <c r="R14926">
        <v>-999</v>
      </c>
      <c r="S14926">
        <v>-999</v>
      </c>
      <c r="T14926">
        <v>-999</v>
      </c>
      <c r="U14926">
        <v>-999</v>
      </c>
      <c r="V14926">
        <v>-999</v>
      </c>
    </row>
    <row r="14927" spans="1:22" x14ac:dyDescent="0.25">
      <c r="A14927" s="1" t="s">
        <v>2324</v>
      </c>
      <c r="B14927" s="1" t="s">
        <v>1874</v>
      </c>
      <c r="C14927">
        <v>19930619</v>
      </c>
      <c r="D14927">
        <v>0</v>
      </c>
      <c r="E14927" s="1" t="s">
        <v>136</v>
      </c>
      <c r="F14927" s="1" t="s">
        <v>162</v>
      </c>
      <c r="G14927" s="1" t="s">
        <v>438</v>
      </c>
      <c r="H14927" s="1" t="s">
        <v>1090</v>
      </c>
      <c r="I14927">
        <v>40</v>
      </c>
      <c r="J14927">
        <v>1002</v>
      </c>
      <c r="K14927">
        <v>-999</v>
      </c>
      <c r="L14927">
        <v>-999</v>
      </c>
      <c r="M14927">
        <v>-999</v>
      </c>
      <c r="N14927">
        <v>-999</v>
      </c>
      <c r="O14927">
        <v>-999</v>
      </c>
      <c r="P14927">
        <v>-999</v>
      </c>
      <c r="Q14927">
        <v>-999</v>
      </c>
      <c r="R14927">
        <v>-999</v>
      </c>
      <c r="S14927">
        <v>-999</v>
      </c>
      <c r="T14927">
        <v>-999</v>
      </c>
      <c r="U14927">
        <v>-999</v>
      </c>
      <c r="V14927">
        <v>-999</v>
      </c>
    </row>
    <row r="14928" spans="1:22" x14ac:dyDescent="0.25">
      <c r="A14928" s="1" t="s">
        <v>2324</v>
      </c>
      <c r="B14928" s="1" t="s">
        <v>1874</v>
      </c>
      <c r="C14928">
        <v>19930619</v>
      </c>
      <c r="D14928">
        <v>600</v>
      </c>
      <c r="E14928" s="1" t="s">
        <v>136</v>
      </c>
      <c r="F14928" s="1" t="s">
        <v>162</v>
      </c>
      <c r="G14928" s="1" t="s">
        <v>296</v>
      </c>
      <c r="H14928" s="1" t="s">
        <v>466</v>
      </c>
      <c r="I14928">
        <v>45</v>
      </c>
      <c r="J14928">
        <v>1000</v>
      </c>
      <c r="K14928">
        <v>-999</v>
      </c>
      <c r="L14928">
        <v>-999</v>
      </c>
      <c r="M14928">
        <v>-999</v>
      </c>
      <c r="N14928">
        <v>-999</v>
      </c>
      <c r="O14928">
        <v>-999</v>
      </c>
      <c r="P14928">
        <v>-999</v>
      </c>
      <c r="Q14928">
        <v>-999</v>
      </c>
      <c r="R14928">
        <v>-999</v>
      </c>
      <c r="S14928">
        <v>-999</v>
      </c>
      <c r="T14928">
        <v>-999</v>
      </c>
      <c r="U14928">
        <v>-999</v>
      </c>
      <c r="V14928">
        <v>-999</v>
      </c>
    </row>
    <row r="14929" spans="1:22" x14ac:dyDescent="0.25">
      <c r="A14929" s="1" t="s">
        <v>2324</v>
      </c>
      <c r="B14929" s="1" t="s">
        <v>1874</v>
      </c>
      <c r="C14929">
        <v>19930619</v>
      </c>
      <c r="D14929">
        <v>1200</v>
      </c>
      <c r="E14929" s="1" t="s">
        <v>136</v>
      </c>
      <c r="F14929" s="1" t="s">
        <v>162</v>
      </c>
      <c r="G14929" s="1" t="s">
        <v>298</v>
      </c>
      <c r="H14929" s="1" t="s">
        <v>617</v>
      </c>
      <c r="I14929">
        <v>50</v>
      </c>
      <c r="J14929">
        <v>997</v>
      </c>
      <c r="K14929">
        <v>-999</v>
      </c>
      <c r="L14929">
        <v>-999</v>
      </c>
      <c r="M14929">
        <v>-999</v>
      </c>
      <c r="N14929">
        <v>-999</v>
      </c>
      <c r="O14929">
        <v>-999</v>
      </c>
      <c r="P14929">
        <v>-999</v>
      </c>
      <c r="Q14929">
        <v>-999</v>
      </c>
      <c r="R14929">
        <v>-999</v>
      </c>
      <c r="S14929">
        <v>-999</v>
      </c>
      <c r="T14929">
        <v>-999</v>
      </c>
      <c r="U14929">
        <v>-999</v>
      </c>
      <c r="V14929">
        <v>-999</v>
      </c>
    </row>
    <row r="14930" spans="1:22" x14ac:dyDescent="0.25">
      <c r="A14930" s="1" t="s">
        <v>2324</v>
      </c>
      <c r="B14930" s="1" t="s">
        <v>1874</v>
      </c>
      <c r="C14930">
        <v>19930619</v>
      </c>
      <c r="D14930">
        <v>1800</v>
      </c>
      <c r="E14930" s="1" t="s">
        <v>1092</v>
      </c>
      <c r="F14930" s="1" t="s">
        <v>162</v>
      </c>
      <c r="G14930" s="1" t="s">
        <v>303</v>
      </c>
      <c r="H14930" s="1" t="s">
        <v>717</v>
      </c>
      <c r="I14930">
        <v>55</v>
      </c>
      <c r="J14930">
        <v>995</v>
      </c>
      <c r="K14930">
        <v>-999</v>
      </c>
      <c r="L14930">
        <v>-999</v>
      </c>
      <c r="M14930">
        <v>-999</v>
      </c>
      <c r="N14930">
        <v>-999</v>
      </c>
      <c r="O14930">
        <v>-999</v>
      </c>
      <c r="P14930">
        <v>-999</v>
      </c>
      <c r="Q14930">
        <v>-999</v>
      </c>
      <c r="R14930">
        <v>-999</v>
      </c>
      <c r="S14930">
        <v>-999</v>
      </c>
      <c r="T14930">
        <v>-999</v>
      </c>
      <c r="U14930">
        <v>-999</v>
      </c>
      <c r="V14930">
        <v>-999</v>
      </c>
    </row>
    <row r="14931" spans="1:22" x14ac:dyDescent="0.25">
      <c r="A14931" s="1" t="s">
        <v>2324</v>
      </c>
      <c r="B14931" s="1" t="s">
        <v>1874</v>
      </c>
      <c r="C14931">
        <v>19930620</v>
      </c>
      <c r="D14931">
        <v>0</v>
      </c>
      <c r="E14931" s="1" t="s">
        <v>136</v>
      </c>
      <c r="F14931" s="1" t="s">
        <v>283</v>
      </c>
      <c r="G14931" s="1" t="s">
        <v>286</v>
      </c>
      <c r="H14931" s="1" t="s">
        <v>955</v>
      </c>
      <c r="I14931">
        <v>30</v>
      </c>
      <c r="J14931">
        <v>1004</v>
      </c>
      <c r="K14931">
        <v>-999</v>
      </c>
      <c r="L14931">
        <v>-999</v>
      </c>
      <c r="M14931">
        <v>-999</v>
      </c>
      <c r="N14931">
        <v>-999</v>
      </c>
      <c r="O14931">
        <v>-999</v>
      </c>
      <c r="P14931">
        <v>-999</v>
      </c>
      <c r="Q14931">
        <v>-999</v>
      </c>
      <c r="R14931">
        <v>-999</v>
      </c>
      <c r="S14931">
        <v>-999</v>
      </c>
      <c r="T14931">
        <v>-999</v>
      </c>
      <c r="U14931">
        <v>-999</v>
      </c>
      <c r="V14931">
        <v>-999</v>
      </c>
    </row>
    <row r="14932" spans="1:22" x14ac:dyDescent="0.25">
      <c r="A14932" s="1" t="s">
        <v>2325</v>
      </c>
      <c r="B14932" s="1" t="s">
        <v>161</v>
      </c>
      <c r="C14932">
        <v>19930627</v>
      </c>
      <c r="D14932">
        <v>0</v>
      </c>
      <c r="E14932" s="1" t="s">
        <v>136</v>
      </c>
      <c r="F14932" s="1" t="s">
        <v>283</v>
      </c>
      <c r="G14932" s="1" t="s">
        <v>598</v>
      </c>
      <c r="H14932" s="1" t="s">
        <v>1529</v>
      </c>
      <c r="I14932">
        <v>25</v>
      </c>
      <c r="J14932">
        <v>-999</v>
      </c>
      <c r="K14932">
        <v>-999</v>
      </c>
      <c r="L14932">
        <v>-999</v>
      </c>
      <c r="M14932">
        <v>-999</v>
      </c>
      <c r="N14932">
        <v>-999</v>
      </c>
      <c r="O14932">
        <v>-999</v>
      </c>
      <c r="P14932">
        <v>-999</v>
      </c>
      <c r="Q14932">
        <v>-999</v>
      </c>
      <c r="R14932">
        <v>-999</v>
      </c>
      <c r="S14932">
        <v>-999</v>
      </c>
      <c r="T14932">
        <v>-999</v>
      </c>
      <c r="U14932">
        <v>-999</v>
      </c>
      <c r="V14932">
        <v>-999</v>
      </c>
    </row>
    <row r="14933" spans="1:22" x14ac:dyDescent="0.25">
      <c r="A14933" s="1" t="s">
        <v>2325</v>
      </c>
      <c r="B14933" s="1" t="s">
        <v>161</v>
      </c>
      <c r="C14933">
        <v>19930627</v>
      </c>
      <c r="D14933">
        <v>600</v>
      </c>
      <c r="E14933" s="1" t="s">
        <v>136</v>
      </c>
      <c r="F14933" s="1" t="s">
        <v>283</v>
      </c>
      <c r="G14933" s="1" t="s">
        <v>438</v>
      </c>
      <c r="H14933" s="1" t="s">
        <v>449</v>
      </c>
      <c r="I14933">
        <v>25</v>
      </c>
      <c r="J14933">
        <v>-999</v>
      </c>
      <c r="K14933">
        <v>-999</v>
      </c>
      <c r="L14933">
        <v>-999</v>
      </c>
      <c r="M14933">
        <v>-999</v>
      </c>
      <c r="N14933">
        <v>-999</v>
      </c>
      <c r="O14933">
        <v>-999</v>
      </c>
      <c r="P14933">
        <v>-999</v>
      </c>
      <c r="Q14933">
        <v>-999</v>
      </c>
      <c r="R14933">
        <v>-999</v>
      </c>
      <c r="S14933">
        <v>-999</v>
      </c>
      <c r="T14933">
        <v>-999</v>
      </c>
      <c r="U14933">
        <v>-999</v>
      </c>
      <c r="V14933">
        <v>-999</v>
      </c>
    </row>
    <row r="14934" spans="1:22" x14ac:dyDescent="0.25">
      <c r="A14934" s="1" t="s">
        <v>2325</v>
      </c>
      <c r="B14934" s="1" t="s">
        <v>161</v>
      </c>
      <c r="C14934">
        <v>19930627</v>
      </c>
      <c r="D14934">
        <v>1200</v>
      </c>
      <c r="E14934" s="1" t="s">
        <v>136</v>
      </c>
      <c r="F14934" s="1" t="s">
        <v>283</v>
      </c>
      <c r="G14934" s="1" t="s">
        <v>178</v>
      </c>
      <c r="H14934" s="1" t="s">
        <v>1095</v>
      </c>
      <c r="I14934">
        <v>30</v>
      </c>
      <c r="J14934">
        <v>-999</v>
      </c>
      <c r="K14934">
        <v>-999</v>
      </c>
      <c r="L14934">
        <v>-999</v>
      </c>
      <c r="M14934">
        <v>-999</v>
      </c>
      <c r="N14934">
        <v>-999</v>
      </c>
      <c r="O14934">
        <v>-999</v>
      </c>
      <c r="P14934">
        <v>-999</v>
      </c>
      <c r="Q14934">
        <v>-999</v>
      </c>
      <c r="R14934">
        <v>-999</v>
      </c>
      <c r="S14934">
        <v>-999</v>
      </c>
      <c r="T14934">
        <v>-999</v>
      </c>
      <c r="U14934">
        <v>-999</v>
      </c>
      <c r="V14934">
        <v>-999</v>
      </c>
    </row>
    <row r="14935" spans="1:22" x14ac:dyDescent="0.25">
      <c r="A14935" s="1" t="s">
        <v>2325</v>
      </c>
      <c r="B14935" s="1" t="s">
        <v>161</v>
      </c>
      <c r="C14935">
        <v>19930627</v>
      </c>
      <c r="D14935">
        <v>1800</v>
      </c>
      <c r="E14935" s="1" t="s">
        <v>136</v>
      </c>
      <c r="F14935" s="1" t="s">
        <v>283</v>
      </c>
      <c r="G14935" s="1" t="s">
        <v>296</v>
      </c>
      <c r="H14935" s="1" t="s">
        <v>1090</v>
      </c>
      <c r="I14935">
        <v>30</v>
      </c>
      <c r="J14935">
        <v>-999</v>
      </c>
      <c r="K14935">
        <v>-999</v>
      </c>
      <c r="L14935">
        <v>-999</v>
      </c>
      <c r="M14935">
        <v>-999</v>
      </c>
      <c r="N14935">
        <v>-999</v>
      </c>
      <c r="O14935">
        <v>-999</v>
      </c>
      <c r="P14935">
        <v>-999</v>
      </c>
      <c r="Q14935">
        <v>-999</v>
      </c>
      <c r="R14935">
        <v>-999</v>
      </c>
      <c r="S14935">
        <v>-999</v>
      </c>
      <c r="T14935">
        <v>-999</v>
      </c>
      <c r="U14935">
        <v>-999</v>
      </c>
      <c r="V14935">
        <v>-999</v>
      </c>
    </row>
    <row r="14936" spans="1:22" x14ac:dyDescent="0.25">
      <c r="A14936" s="1" t="s">
        <v>2325</v>
      </c>
      <c r="B14936" s="1" t="s">
        <v>161</v>
      </c>
      <c r="C14936">
        <v>19930628</v>
      </c>
      <c r="D14936">
        <v>0</v>
      </c>
      <c r="E14936" s="1" t="s">
        <v>136</v>
      </c>
      <c r="F14936" s="1" t="s">
        <v>283</v>
      </c>
      <c r="G14936" s="1" t="s">
        <v>179</v>
      </c>
      <c r="H14936" s="1" t="s">
        <v>628</v>
      </c>
      <c r="I14936">
        <v>30</v>
      </c>
      <c r="J14936">
        <v>-999</v>
      </c>
      <c r="K14936">
        <v>-999</v>
      </c>
      <c r="L14936">
        <v>-999</v>
      </c>
      <c r="M14936">
        <v>-999</v>
      </c>
      <c r="N14936">
        <v>-999</v>
      </c>
      <c r="O14936">
        <v>-999</v>
      </c>
      <c r="P14936">
        <v>-999</v>
      </c>
      <c r="Q14936">
        <v>-999</v>
      </c>
      <c r="R14936">
        <v>-999</v>
      </c>
      <c r="S14936">
        <v>-999</v>
      </c>
      <c r="T14936">
        <v>-999</v>
      </c>
      <c r="U14936">
        <v>-999</v>
      </c>
      <c r="V14936">
        <v>-999</v>
      </c>
    </row>
    <row r="14937" spans="1:22" x14ac:dyDescent="0.25">
      <c r="A14937" s="1" t="s">
        <v>2325</v>
      </c>
      <c r="B14937" s="1" t="s">
        <v>161</v>
      </c>
      <c r="C14937">
        <v>19930628</v>
      </c>
      <c r="D14937">
        <v>600</v>
      </c>
      <c r="E14937" s="1" t="s">
        <v>136</v>
      </c>
      <c r="F14937" s="1" t="s">
        <v>283</v>
      </c>
      <c r="G14937" s="1" t="s">
        <v>298</v>
      </c>
      <c r="H14937" s="1" t="s">
        <v>291</v>
      </c>
      <c r="I14937">
        <v>30</v>
      </c>
      <c r="J14937">
        <v>-999</v>
      </c>
      <c r="K14937">
        <v>-999</v>
      </c>
      <c r="L14937">
        <v>-999</v>
      </c>
      <c r="M14937">
        <v>-999</v>
      </c>
      <c r="N14937">
        <v>-999</v>
      </c>
      <c r="O14937">
        <v>-999</v>
      </c>
      <c r="P14937">
        <v>-999</v>
      </c>
      <c r="Q14937">
        <v>-999</v>
      </c>
      <c r="R14937">
        <v>-999</v>
      </c>
      <c r="S14937">
        <v>-999</v>
      </c>
      <c r="T14937">
        <v>-999</v>
      </c>
      <c r="U14937">
        <v>-999</v>
      </c>
      <c r="V14937">
        <v>-999</v>
      </c>
    </row>
    <row r="14938" spans="1:22" x14ac:dyDescent="0.25">
      <c r="A14938" s="1" t="s">
        <v>2325</v>
      </c>
      <c r="B14938" s="1" t="s">
        <v>161</v>
      </c>
      <c r="C14938">
        <v>19930628</v>
      </c>
      <c r="D14938">
        <v>1200</v>
      </c>
      <c r="E14938" s="1" t="s">
        <v>136</v>
      </c>
      <c r="F14938" s="1" t="s">
        <v>283</v>
      </c>
      <c r="G14938" s="1" t="s">
        <v>301</v>
      </c>
      <c r="H14938" s="1" t="s">
        <v>1057</v>
      </c>
      <c r="I14938">
        <v>30</v>
      </c>
      <c r="J14938">
        <v>-999</v>
      </c>
      <c r="K14938">
        <v>-999</v>
      </c>
      <c r="L14938">
        <v>-999</v>
      </c>
      <c r="M14938">
        <v>-999</v>
      </c>
      <c r="N14938">
        <v>-999</v>
      </c>
      <c r="O14938">
        <v>-999</v>
      </c>
      <c r="P14938">
        <v>-999</v>
      </c>
      <c r="Q14938">
        <v>-999</v>
      </c>
      <c r="R14938">
        <v>-999</v>
      </c>
      <c r="S14938">
        <v>-999</v>
      </c>
      <c r="T14938">
        <v>-999</v>
      </c>
      <c r="U14938">
        <v>-999</v>
      </c>
      <c r="V14938">
        <v>-999</v>
      </c>
    </row>
    <row r="14939" spans="1:22" x14ac:dyDescent="0.25">
      <c r="A14939" s="1" t="s">
        <v>2325</v>
      </c>
      <c r="B14939" s="1" t="s">
        <v>161</v>
      </c>
      <c r="C14939">
        <v>19930628</v>
      </c>
      <c r="D14939">
        <v>1800</v>
      </c>
      <c r="E14939" s="1" t="s">
        <v>136</v>
      </c>
      <c r="F14939" s="1" t="s">
        <v>283</v>
      </c>
      <c r="G14939" s="1" t="s">
        <v>185</v>
      </c>
      <c r="H14939" s="1" t="s">
        <v>455</v>
      </c>
      <c r="I14939">
        <v>30</v>
      </c>
      <c r="J14939">
        <v>-999</v>
      </c>
      <c r="K14939">
        <v>-999</v>
      </c>
      <c r="L14939">
        <v>-999</v>
      </c>
      <c r="M14939">
        <v>-999</v>
      </c>
      <c r="N14939">
        <v>-999</v>
      </c>
      <c r="O14939">
        <v>-999</v>
      </c>
      <c r="P14939">
        <v>-999</v>
      </c>
      <c r="Q14939">
        <v>-999</v>
      </c>
      <c r="R14939">
        <v>-999</v>
      </c>
      <c r="S14939">
        <v>-999</v>
      </c>
      <c r="T14939">
        <v>-999</v>
      </c>
      <c r="U14939">
        <v>-999</v>
      </c>
      <c r="V14939">
        <v>-999</v>
      </c>
    </row>
    <row r="14940" spans="1:22" x14ac:dyDescent="0.25">
      <c r="A14940" s="1" t="s">
        <v>2325</v>
      </c>
      <c r="B14940" s="1" t="s">
        <v>161</v>
      </c>
      <c r="C14940">
        <v>19930629</v>
      </c>
      <c r="D14940">
        <v>0</v>
      </c>
      <c r="E14940" s="1" t="s">
        <v>136</v>
      </c>
      <c r="F14940" s="1" t="s">
        <v>283</v>
      </c>
      <c r="G14940" s="1" t="s">
        <v>187</v>
      </c>
      <c r="H14940" s="1" t="s">
        <v>1099</v>
      </c>
      <c r="I14940">
        <v>25</v>
      </c>
      <c r="J14940">
        <v>-999</v>
      </c>
      <c r="K14940">
        <v>-999</v>
      </c>
      <c r="L14940">
        <v>-999</v>
      </c>
      <c r="M14940">
        <v>-999</v>
      </c>
      <c r="N14940">
        <v>-999</v>
      </c>
      <c r="O14940">
        <v>-999</v>
      </c>
      <c r="P14940">
        <v>-999</v>
      </c>
      <c r="Q14940">
        <v>-999</v>
      </c>
      <c r="R14940">
        <v>-999</v>
      </c>
      <c r="S14940">
        <v>-999</v>
      </c>
      <c r="T14940">
        <v>-999</v>
      </c>
      <c r="U14940">
        <v>-999</v>
      </c>
      <c r="V14940">
        <v>-999</v>
      </c>
    </row>
    <row r="14941" spans="1:22" x14ac:dyDescent="0.25">
      <c r="A14941" s="1" t="s">
        <v>2325</v>
      </c>
      <c r="B14941" s="1" t="s">
        <v>161</v>
      </c>
      <c r="C14941">
        <v>19930629</v>
      </c>
      <c r="D14941">
        <v>600</v>
      </c>
      <c r="E14941" s="1" t="s">
        <v>136</v>
      </c>
      <c r="F14941" s="1" t="s">
        <v>283</v>
      </c>
      <c r="G14941" s="1" t="s">
        <v>189</v>
      </c>
      <c r="H14941" s="1" t="s">
        <v>689</v>
      </c>
      <c r="I14941">
        <v>25</v>
      </c>
      <c r="J14941">
        <v>-999</v>
      </c>
      <c r="K14941">
        <v>-999</v>
      </c>
      <c r="L14941">
        <v>-999</v>
      </c>
      <c r="M14941">
        <v>-999</v>
      </c>
      <c r="N14941">
        <v>-999</v>
      </c>
      <c r="O14941">
        <v>-999</v>
      </c>
      <c r="P14941">
        <v>-999</v>
      </c>
      <c r="Q14941">
        <v>-999</v>
      </c>
      <c r="R14941">
        <v>-999</v>
      </c>
      <c r="S14941">
        <v>-999</v>
      </c>
      <c r="T14941">
        <v>-999</v>
      </c>
      <c r="U14941">
        <v>-999</v>
      </c>
      <c r="V14941">
        <v>-999</v>
      </c>
    </row>
    <row r="14942" spans="1:22" x14ac:dyDescent="0.25">
      <c r="A14942" s="1" t="s">
        <v>2325</v>
      </c>
      <c r="B14942" s="1" t="s">
        <v>161</v>
      </c>
      <c r="C14942">
        <v>19930629</v>
      </c>
      <c r="D14942">
        <v>1200</v>
      </c>
      <c r="E14942" s="1" t="s">
        <v>136</v>
      </c>
      <c r="F14942" s="1" t="s">
        <v>283</v>
      </c>
      <c r="G14942" s="1" t="s">
        <v>191</v>
      </c>
      <c r="H14942" s="1" t="s">
        <v>493</v>
      </c>
      <c r="I14942">
        <v>25</v>
      </c>
      <c r="J14942">
        <v>-999</v>
      </c>
      <c r="K14942">
        <v>-999</v>
      </c>
      <c r="L14942">
        <v>-999</v>
      </c>
      <c r="M14942">
        <v>-999</v>
      </c>
      <c r="N14942">
        <v>-999</v>
      </c>
      <c r="O14942">
        <v>-999</v>
      </c>
      <c r="P14942">
        <v>-999</v>
      </c>
      <c r="Q14942">
        <v>-999</v>
      </c>
      <c r="R14942">
        <v>-999</v>
      </c>
      <c r="S14942">
        <v>-999</v>
      </c>
      <c r="T14942">
        <v>-999</v>
      </c>
      <c r="U14942">
        <v>-999</v>
      </c>
      <c r="V14942">
        <v>-999</v>
      </c>
    </row>
    <row r="14943" spans="1:22" x14ac:dyDescent="0.25">
      <c r="A14943" s="1" t="s">
        <v>2325</v>
      </c>
      <c r="B14943" s="1" t="s">
        <v>161</v>
      </c>
      <c r="C14943">
        <v>19930629</v>
      </c>
      <c r="D14943">
        <v>1800</v>
      </c>
      <c r="E14943" s="1" t="s">
        <v>136</v>
      </c>
      <c r="F14943" s="1" t="s">
        <v>283</v>
      </c>
      <c r="G14943" s="1" t="s">
        <v>193</v>
      </c>
      <c r="H14943" s="1" t="s">
        <v>177</v>
      </c>
      <c r="I14943">
        <v>25</v>
      </c>
      <c r="J14943">
        <v>-999</v>
      </c>
      <c r="K14943">
        <v>-999</v>
      </c>
      <c r="L14943">
        <v>-999</v>
      </c>
      <c r="M14943">
        <v>-999</v>
      </c>
      <c r="N14943">
        <v>-999</v>
      </c>
      <c r="O14943">
        <v>-999</v>
      </c>
      <c r="P14943">
        <v>-999</v>
      </c>
      <c r="Q14943">
        <v>-999</v>
      </c>
      <c r="R14943">
        <v>-999</v>
      </c>
      <c r="S14943">
        <v>-999</v>
      </c>
      <c r="T14943">
        <v>-999</v>
      </c>
      <c r="U14943">
        <v>-999</v>
      </c>
      <c r="V14943">
        <v>-999</v>
      </c>
    </row>
    <row r="14944" spans="1:22" x14ac:dyDescent="0.25">
      <c r="A14944" s="1" t="s">
        <v>2325</v>
      </c>
      <c r="B14944" s="1" t="s">
        <v>161</v>
      </c>
      <c r="C14944">
        <v>19930630</v>
      </c>
      <c r="D14944">
        <v>0</v>
      </c>
      <c r="E14944" s="1" t="s">
        <v>136</v>
      </c>
      <c r="F14944" s="1" t="s">
        <v>283</v>
      </c>
      <c r="G14944" s="1" t="s">
        <v>195</v>
      </c>
      <c r="H14944" s="1" t="s">
        <v>512</v>
      </c>
      <c r="I14944">
        <v>25</v>
      </c>
      <c r="J14944">
        <v>-999</v>
      </c>
      <c r="K14944">
        <v>-999</v>
      </c>
      <c r="L14944">
        <v>-999</v>
      </c>
      <c r="M14944">
        <v>-999</v>
      </c>
      <c r="N14944">
        <v>-999</v>
      </c>
      <c r="O14944">
        <v>-999</v>
      </c>
      <c r="P14944">
        <v>-999</v>
      </c>
      <c r="Q14944">
        <v>-999</v>
      </c>
      <c r="R14944">
        <v>-999</v>
      </c>
      <c r="S14944">
        <v>-999</v>
      </c>
      <c r="T14944">
        <v>-999</v>
      </c>
      <c r="U14944">
        <v>-999</v>
      </c>
      <c r="V14944">
        <v>-999</v>
      </c>
    </row>
    <row r="14945" spans="1:22" x14ac:dyDescent="0.25">
      <c r="A14945" s="1" t="s">
        <v>2325</v>
      </c>
      <c r="B14945" s="1" t="s">
        <v>161</v>
      </c>
      <c r="C14945">
        <v>19930630</v>
      </c>
      <c r="D14945">
        <v>600</v>
      </c>
      <c r="E14945" s="1" t="s">
        <v>136</v>
      </c>
      <c r="F14945" s="1" t="s">
        <v>283</v>
      </c>
      <c r="G14945" s="1" t="s">
        <v>287</v>
      </c>
      <c r="H14945" s="1" t="s">
        <v>337</v>
      </c>
      <c r="I14945">
        <v>25</v>
      </c>
      <c r="J14945">
        <v>-999</v>
      </c>
      <c r="K14945">
        <v>-999</v>
      </c>
      <c r="L14945">
        <v>-999</v>
      </c>
      <c r="M14945">
        <v>-999</v>
      </c>
      <c r="N14945">
        <v>-999</v>
      </c>
      <c r="O14945">
        <v>-999</v>
      </c>
      <c r="P14945">
        <v>-999</v>
      </c>
      <c r="Q14945">
        <v>-999</v>
      </c>
      <c r="R14945">
        <v>-999</v>
      </c>
      <c r="S14945">
        <v>-999</v>
      </c>
      <c r="T14945">
        <v>-999</v>
      </c>
      <c r="U14945">
        <v>-999</v>
      </c>
      <c r="V14945">
        <v>-999</v>
      </c>
    </row>
    <row r="14946" spans="1:22" x14ac:dyDescent="0.25">
      <c r="A14946" s="1" t="s">
        <v>2325</v>
      </c>
      <c r="B14946" s="1" t="s">
        <v>161</v>
      </c>
      <c r="C14946">
        <v>19930630</v>
      </c>
      <c r="D14946">
        <v>1200</v>
      </c>
      <c r="E14946" s="1" t="s">
        <v>136</v>
      </c>
      <c r="F14946" s="1" t="s">
        <v>283</v>
      </c>
      <c r="G14946" s="1" t="s">
        <v>235</v>
      </c>
      <c r="H14946" s="1" t="s">
        <v>729</v>
      </c>
      <c r="I14946">
        <v>30</v>
      </c>
      <c r="J14946">
        <v>-999</v>
      </c>
      <c r="K14946">
        <v>-999</v>
      </c>
      <c r="L14946">
        <v>-999</v>
      </c>
      <c r="M14946">
        <v>-999</v>
      </c>
      <c r="N14946">
        <v>-999</v>
      </c>
      <c r="O14946">
        <v>-999</v>
      </c>
      <c r="P14946">
        <v>-999</v>
      </c>
      <c r="Q14946">
        <v>-999</v>
      </c>
      <c r="R14946">
        <v>-999</v>
      </c>
      <c r="S14946">
        <v>-999</v>
      </c>
      <c r="T14946">
        <v>-999</v>
      </c>
      <c r="U14946">
        <v>-999</v>
      </c>
      <c r="V14946">
        <v>-999</v>
      </c>
    </row>
    <row r="14947" spans="1:22" x14ac:dyDescent="0.25">
      <c r="A14947" s="1" t="s">
        <v>2325</v>
      </c>
      <c r="B14947" s="1" t="s">
        <v>161</v>
      </c>
      <c r="C14947">
        <v>19930630</v>
      </c>
      <c r="D14947">
        <v>1800</v>
      </c>
      <c r="E14947" s="1" t="s">
        <v>136</v>
      </c>
      <c r="F14947" s="1" t="s">
        <v>283</v>
      </c>
      <c r="G14947" s="1" t="s">
        <v>167</v>
      </c>
      <c r="H14947" s="1" t="s">
        <v>180</v>
      </c>
      <c r="I14947">
        <v>30</v>
      </c>
      <c r="J14947">
        <v>-999</v>
      </c>
      <c r="K14947">
        <v>-999</v>
      </c>
      <c r="L14947">
        <v>-999</v>
      </c>
      <c r="M14947">
        <v>-999</v>
      </c>
      <c r="N14947">
        <v>-999</v>
      </c>
      <c r="O14947">
        <v>-999</v>
      </c>
      <c r="P14947">
        <v>-999</v>
      </c>
      <c r="Q14947">
        <v>-999</v>
      </c>
      <c r="R14947">
        <v>-999</v>
      </c>
      <c r="S14947">
        <v>-999</v>
      </c>
      <c r="T14947">
        <v>-999</v>
      </c>
      <c r="U14947">
        <v>-999</v>
      </c>
      <c r="V14947">
        <v>-999</v>
      </c>
    </row>
    <row r="14948" spans="1:22" x14ac:dyDescent="0.25">
      <c r="A14948" s="1" t="s">
        <v>2325</v>
      </c>
      <c r="B14948" s="1" t="s">
        <v>161</v>
      </c>
      <c r="C14948">
        <v>19930701</v>
      </c>
      <c r="D14948">
        <v>0</v>
      </c>
      <c r="E14948" s="1" t="s">
        <v>136</v>
      </c>
      <c r="F14948" s="1" t="s">
        <v>283</v>
      </c>
      <c r="G14948" s="1" t="s">
        <v>325</v>
      </c>
      <c r="H14948" s="1" t="s">
        <v>170</v>
      </c>
      <c r="I14948">
        <v>30</v>
      </c>
      <c r="J14948">
        <v>-999</v>
      </c>
      <c r="K14948">
        <v>-999</v>
      </c>
      <c r="L14948">
        <v>-999</v>
      </c>
      <c r="M14948">
        <v>-999</v>
      </c>
      <c r="N14948">
        <v>-999</v>
      </c>
      <c r="O14948">
        <v>-999</v>
      </c>
      <c r="P14948">
        <v>-999</v>
      </c>
      <c r="Q14948">
        <v>-999</v>
      </c>
      <c r="R14948">
        <v>-999</v>
      </c>
      <c r="S14948">
        <v>-999</v>
      </c>
      <c r="T14948">
        <v>-999</v>
      </c>
      <c r="U14948">
        <v>-999</v>
      </c>
      <c r="V14948">
        <v>-999</v>
      </c>
    </row>
    <row r="14949" spans="1:22" x14ac:dyDescent="0.25">
      <c r="A14949" s="1" t="s">
        <v>2325</v>
      </c>
      <c r="B14949" s="1" t="s">
        <v>161</v>
      </c>
      <c r="C14949">
        <v>19930701</v>
      </c>
      <c r="D14949">
        <v>600</v>
      </c>
      <c r="E14949" s="1" t="s">
        <v>136</v>
      </c>
      <c r="F14949" s="1" t="s">
        <v>283</v>
      </c>
      <c r="G14949" s="1" t="s">
        <v>513</v>
      </c>
      <c r="H14949" s="1" t="s">
        <v>423</v>
      </c>
      <c r="I14949">
        <v>30</v>
      </c>
      <c r="J14949">
        <v>-999</v>
      </c>
      <c r="K14949">
        <v>-999</v>
      </c>
      <c r="L14949">
        <v>-999</v>
      </c>
      <c r="M14949">
        <v>-999</v>
      </c>
      <c r="N14949">
        <v>-999</v>
      </c>
      <c r="O14949">
        <v>-999</v>
      </c>
      <c r="P14949">
        <v>-999</v>
      </c>
      <c r="Q14949">
        <v>-999</v>
      </c>
      <c r="R14949">
        <v>-999</v>
      </c>
      <c r="S14949">
        <v>-999</v>
      </c>
      <c r="T14949">
        <v>-999</v>
      </c>
      <c r="U14949">
        <v>-999</v>
      </c>
      <c r="V14949">
        <v>-999</v>
      </c>
    </row>
    <row r="14950" spans="1:22" x14ac:dyDescent="0.25">
      <c r="A14950" s="1" t="s">
        <v>2325</v>
      </c>
      <c r="B14950" s="1" t="s">
        <v>161</v>
      </c>
      <c r="C14950">
        <v>19930701</v>
      </c>
      <c r="D14950">
        <v>1200</v>
      </c>
      <c r="E14950" s="1" t="s">
        <v>136</v>
      </c>
      <c r="F14950" s="1" t="s">
        <v>283</v>
      </c>
      <c r="G14950" s="1" t="s">
        <v>333</v>
      </c>
      <c r="H14950" s="1" t="s">
        <v>326</v>
      </c>
      <c r="I14950">
        <v>30</v>
      </c>
      <c r="J14950">
        <v>-999</v>
      </c>
      <c r="K14950">
        <v>-999</v>
      </c>
      <c r="L14950">
        <v>-999</v>
      </c>
      <c r="M14950">
        <v>-999</v>
      </c>
      <c r="N14950">
        <v>-999</v>
      </c>
      <c r="O14950">
        <v>-999</v>
      </c>
      <c r="P14950">
        <v>-999</v>
      </c>
      <c r="Q14950">
        <v>-999</v>
      </c>
      <c r="R14950">
        <v>-999</v>
      </c>
      <c r="S14950">
        <v>-999</v>
      </c>
      <c r="T14950">
        <v>-999</v>
      </c>
      <c r="U14950">
        <v>-999</v>
      </c>
      <c r="V14950">
        <v>-999</v>
      </c>
    </row>
    <row r="14951" spans="1:22" x14ac:dyDescent="0.25">
      <c r="A14951" s="1" t="s">
        <v>2325</v>
      </c>
      <c r="B14951" s="1" t="s">
        <v>161</v>
      </c>
      <c r="C14951">
        <v>19930701</v>
      </c>
      <c r="D14951">
        <v>1800</v>
      </c>
      <c r="E14951" s="1" t="s">
        <v>136</v>
      </c>
      <c r="F14951" s="1" t="s">
        <v>283</v>
      </c>
      <c r="G14951" s="1" t="s">
        <v>368</v>
      </c>
      <c r="H14951" s="1" t="s">
        <v>683</v>
      </c>
      <c r="I14951">
        <v>25</v>
      </c>
      <c r="J14951">
        <v>-999</v>
      </c>
      <c r="K14951">
        <v>-999</v>
      </c>
      <c r="L14951">
        <v>-999</v>
      </c>
      <c r="M14951">
        <v>-999</v>
      </c>
      <c r="N14951">
        <v>-999</v>
      </c>
      <c r="O14951">
        <v>-999</v>
      </c>
      <c r="P14951">
        <v>-999</v>
      </c>
      <c r="Q14951">
        <v>-999</v>
      </c>
      <c r="R14951">
        <v>-999</v>
      </c>
      <c r="S14951">
        <v>-999</v>
      </c>
      <c r="T14951">
        <v>-999</v>
      </c>
      <c r="U14951">
        <v>-999</v>
      </c>
      <c r="V14951">
        <v>-999</v>
      </c>
    </row>
    <row r="14952" spans="1:22" x14ac:dyDescent="0.25">
      <c r="A14952" s="1" t="s">
        <v>2325</v>
      </c>
      <c r="B14952" s="1" t="s">
        <v>161</v>
      </c>
      <c r="C14952">
        <v>19930702</v>
      </c>
      <c r="D14952">
        <v>0</v>
      </c>
      <c r="E14952" s="1" t="s">
        <v>136</v>
      </c>
      <c r="F14952" s="1" t="s">
        <v>283</v>
      </c>
      <c r="G14952" s="1" t="s">
        <v>267</v>
      </c>
      <c r="H14952" s="1" t="s">
        <v>174</v>
      </c>
      <c r="I14952">
        <v>20</v>
      </c>
      <c r="J14952">
        <v>-999</v>
      </c>
      <c r="K14952">
        <v>-999</v>
      </c>
      <c r="L14952">
        <v>-999</v>
      </c>
      <c r="M14952">
        <v>-999</v>
      </c>
      <c r="N14952">
        <v>-999</v>
      </c>
      <c r="O14952">
        <v>-999</v>
      </c>
      <c r="P14952">
        <v>-999</v>
      </c>
      <c r="Q14952">
        <v>-999</v>
      </c>
      <c r="R14952">
        <v>-999</v>
      </c>
      <c r="S14952">
        <v>-999</v>
      </c>
      <c r="T14952">
        <v>-999</v>
      </c>
      <c r="U14952">
        <v>-999</v>
      </c>
      <c r="V14952">
        <v>-999</v>
      </c>
    </row>
    <row r="14953" spans="1:22" x14ac:dyDescent="0.25">
      <c r="A14953" s="1" t="s">
        <v>2326</v>
      </c>
      <c r="B14953" s="1" t="s">
        <v>1876</v>
      </c>
      <c r="C14953">
        <v>19930704</v>
      </c>
      <c r="D14953">
        <v>1200</v>
      </c>
      <c r="E14953" s="1" t="s">
        <v>136</v>
      </c>
      <c r="F14953" s="1" t="s">
        <v>283</v>
      </c>
      <c r="G14953" s="1" t="s">
        <v>472</v>
      </c>
      <c r="H14953" s="1" t="s">
        <v>468</v>
      </c>
      <c r="I14953">
        <v>25</v>
      </c>
      <c r="J14953">
        <v>1007</v>
      </c>
      <c r="K14953">
        <v>-999</v>
      </c>
      <c r="L14953">
        <v>-999</v>
      </c>
      <c r="M14953">
        <v>-999</v>
      </c>
      <c r="N14953">
        <v>-999</v>
      </c>
      <c r="O14953">
        <v>-999</v>
      </c>
      <c r="P14953">
        <v>-999</v>
      </c>
      <c r="Q14953">
        <v>-999</v>
      </c>
      <c r="R14953">
        <v>-999</v>
      </c>
      <c r="S14953">
        <v>-999</v>
      </c>
      <c r="T14953">
        <v>-999</v>
      </c>
      <c r="U14953">
        <v>-999</v>
      </c>
      <c r="V14953">
        <v>-999</v>
      </c>
    </row>
    <row r="14954" spans="1:22" x14ac:dyDescent="0.25">
      <c r="A14954" s="1" t="s">
        <v>2326</v>
      </c>
      <c r="B14954" s="1" t="s">
        <v>1876</v>
      </c>
      <c r="C14954">
        <v>19930704</v>
      </c>
      <c r="D14954">
        <v>1800</v>
      </c>
      <c r="E14954" s="1" t="s">
        <v>136</v>
      </c>
      <c r="F14954" s="1" t="s">
        <v>283</v>
      </c>
      <c r="G14954" s="1" t="s">
        <v>435</v>
      </c>
      <c r="H14954" s="1" t="s">
        <v>291</v>
      </c>
      <c r="I14954">
        <v>30</v>
      </c>
      <c r="J14954">
        <v>1006</v>
      </c>
      <c r="K14954">
        <v>-999</v>
      </c>
      <c r="L14954">
        <v>-999</v>
      </c>
      <c r="M14954">
        <v>-999</v>
      </c>
      <c r="N14954">
        <v>-999</v>
      </c>
      <c r="O14954">
        <v>-999</v>
      </c>
      <c r="P14954">
        <v>-999</v>
      </c>
      <c r="Q14954">
        <v>-999</v>
      </c>
      <c r="R14954">
        <v>-999</v>
      </c>
      <c r="S14954">
        <v>-999</v>
      </c>
      <c r="T14954">
        <v>-999</v>
      </c>
      <c r="U14954">
        <v>-999</v>
      </c>
      <c r="V14954">
        <v>-999</v>
      </c>
    </row>
    <row r="14955" spans="1:22" x14ac:dyDescent="0.25">
      <c r="A14955" s="1" t="s">
        <v>2326</v>
      </c>
      <c r="B14955" s="1" t="s">
        <v>1876</v>
      </c>
      <c r="C14955">
        <v>19930705</v>
      </c>
      <c r="D14955">
        <v>0</v>
      </c>
      <c r="E14955" s="1" t="s">
        <v>136</v>
      </c>
      <c r="F14955" s="1" t="s">
        <v>162</v>
      </c>
      <c r="G14955" s="1" t="s">
        <v>471</v>
      </c>
      <c r="H14955" s="1" t="s">
        <v>295</v>
      </c>
      <c r="I14955">
        <v>35</v>
      </c>
      <c r="J14955">
        <v>1005</v>
      </c>
      <c r="K14955">
        <v>-999</v>
      </c>
      <c r="L14955">
        <v>-999</v>
      </c>
      <c r="M14955">
        <v>-999</v>
      </c>
      <c r="N14955">
        <v>-999</v>
      </c>
      <c r="O14955">
        <v>-999</v>
      </c>
      <c r="P14955">
        <v>-999</v>
      </c>
      <c r="Q14955">
        <v>-999</v>
      </c>
      <c r="R14955">
        <v>-999</v>
      </c>
      <c r="S14955">
        <v>-999</v>
      </c>
      <c r="T14955">
        <v>-999</v>
      </c>
      <c r="U14955">
        <v>-999</v>
      </c>
      <c r="V14955">
        <v>-999</v>
      </c>
    </row>
    <row r="14956" spans="1:22" x14ac:dyDescent="0.25">
      <c r="A14956" s="1" t="s">
        <v>2326</v>
      </c>
      <c r="B14956" s="1" t="s">
        <v>1876</v>
      </c>
      <c r="C14956">
        <v>19930705</v>
      </c>
      <c r="D14956">
        <v>600</v>
      </c>
      <c r="E14956" s="1" t="s">
        <v>136</v>
      </c>
      <c r="F14956" s="1" t="s">
        <v>162</v>
      </c>
      <c r="G14956" s="1" t="s">
        <v>435</v>
      </c>
      <c r="H14956" s="1" t="s">
        <v>906</v>
      </c>
      <c r="I14956">
        <v>40</v>
      </c>
      <c r="J14956">
        <v>1002</v>
      </c>
      <c r="K14956">
        <v>-999</v>
      </c>
      <c r="L14956">
        <v>-999</v>
      </c>
      <c r="M14956">
        <v>-999</v>
      </c>
      <c r="N14956">
        <v>-999</v>
      </c>
      <c r="O14956">
        <v>-999</v>
      </c>
      <c r="P14956">
        <v>-999</v>
      </c>
      <c r="Q14956">
        <v>-999</v>
      </c>
      <c r="R14956">
        <v>-999</v>
      </c>
      <c r="S14956">
        <v>-999</v>
      </c>
      <c r="T14956">
        <v>-999</v>
      </c>
      <c r="U14956">
        <v>-999</v>
      </c>
      <c r="V14956">
        <v>-999</v>
      </c>
    </row>
    <row r="14957" spans="1:22" x14ac:dyDescent="0.25">
      <c r="A14957" s="1" t="s">
        <v>2326</v>
      </c>
      <c r="B14957" s="1" t="s">
        <v>1876</v>
      </c>
      <c r="C14957">
        <v>19930705</v>
      </c>
      <c r="D14957">
        <v>1200</v>
      </c>
      <c r="E14957" s="1" t="s">
        <v>136</v>
      </c>
      <c r="F14957" s="1" t="s">
        <v>162</v>
      </c>
      <c r="G14957" s="1" t="s">
        <v>472</v>
      </c>
      <c r="H14957" s="1" t="s">
        <v>699</v>
      </c>
      <c r="I14957">
        <v>50</v>
      </c>
      <c r="J14957">
        <v>998</v>
      </c>
      <c r="K14957">
        <v>-999</v>
      </c>
      <c r="L14957">
        <v>-999</v>
      </c>
      <c r="M14957">
        <v>-999</v>
      </c>
      <c r="N14957">
        <v>-999</v>
      </c>
      <c r="O14957">
        <v>-999</v>
      </c>
      <c r="P14957">
        <v>-999</v>
      </c>
      <c r="Q14957">
        <v>-999</v>
      </c>
      <c r="R14957">
        <v>-999</v>
      </c>
      <c r="S14957">
        <v>-999</v>
      </c>
      <c r="T14957">
        <v>-999</v>
      </c>
      <c r="U14957">
        <v>-999</v>
      </c>
      <c r="V14957">
        <v>-999</v>
      </c>
    </row>
    <row r="14958" spans="1:22" x14ac:dyDescent="0.25">
      <c r="A14958" s="1" t="s">
        <v>2326</v>
      </c>
      <c r="B14958" s="1" t="s">
        <v>1876</v>
      </c>
      <c r="C14958">
        <v>19930705</v>
      </c>
      <c r="D14958">
        <v>1800</v>
      </c>
      <c r="E14958" s="1" t="s">
        <v>136</v>
      </c>
      <c r="F14958" s="1" t="s">
        <v>162</v>
      </c>
      <c r="G14958" s="1" t="s">
        <v>737</v>
      </c>
      <c r="H14958" s="1" t="s">
        <v>302</v>
      </c>
      <c r="I14958">
        <v>60</v>
      </c>
      <c r="J14958">
        <v>989</v>
      </c>
      <c r="K14958">
        <v>-999</v>
      </c>
      <c r="L14958">
        <v>-999</v>
      </c>
      <c r="M14958">
        <v>-999</v>
      </c>
      <c r="N14958">
        <v>-999</v>
      </c>
      <c r="O14958">
        <v>-999</v>
      </c>
      <c r="P14958">
        <v>-999</v>
      </c>
      <c r="Q14958">
        <v>-999</v>
      </c>
      <c r="R14958">
        <v>-999</v>
      </c>
      <c r="S14958">
        <v>-999</v>
      </c>
      <c r="T14958">
        <v>-999</v>
      </c>
      <c r="U14958">
        <v>-999</v>
      </c>
      <c r="V14958">
        <v>-999</v>
      </c>
    </row>
    <row r="14959" spans="1:22" x14ac:dyDescent="0.25">
      <c r="A14959" s="1" t="s">
        <v>2326</v>
      </c>
      <c r="B14959" s="1" t="s">
        <v>1876</v>
      </c>
      <c r="C14959">
        <v>19930706</v>
      </c>
      <c r="D14959">
        <v>0</v>
      </c>
      <c r="E14959" s="1" t="s">
        <v>136</v>
      </c>
      <c r="F14959" s="1" t="s">
        <v>259</v>
      </c>
      <c r="G14959" s="1" t="s">
        <v>436</v>
      </c>
      <c r="H14959" s="1" t="s">
        <v>302</v>
      </c>
      <c r="I14959">
        <v>70</v>
      </c>
      <c r="J14959">
        <v>982</v>
      </c>
      <c r="K14959">
        <v>-999</v>
      </c>
      <c r="L14959">
        <v>-999</v>
      </c>
      <c r="M14959">
        <v>-999</v>
      </c>
      <c r="N14959">
        <v>-999</v>
      </c>
      <c r="O14959">
        <v>-999</v>
      </c>
      <c r="P14959">
        <v>-999</v>
      </c>
      <c r="Q14959">
        <v>-999</v>
      </c>
      <c r="R14959">
        <v>-999</v>
      </c>
      <c r="S14959">
        <v>-999</v>
      </c>
      <c r="T14959">
        <v>-999</v>
      </c>
      <c r="U14959">
        <v>-999</v>
      </c>
      <c r="V14959">
        <v>-999</v>
      </c>
    </row>
    <row r="14960" spans="1:22" x14ac:dyDescent="0.25">
      <c r="A14960" s="1" t="s">
        <v>2326</v>
      </c>
      <c r="B14960" s="1" t="s">
        <v>1876</v>
      </c>
      <c r="C14960">
        <v>19930706</v>
      </c>
      <c r="D14960">
        <v>600</v>
      </c>
      <c r="E14960" s="1" t="s">
        <v>136</v>
      </c>
      <c r="F14960" s="1" t="s">
        <v>259</v>
      </c>
      <c r="G14960" s="1" t="s">
        <v>438</v>
      </c>
      <c r="H14960" s="1" t="s">
        <v>300</v>
      </c>
      <c r="I14960">
        <v>80</v>
      </c>
      <c r="J14960">
        <v>975</v>
      </c>
      <c r="K14960">
        <v>-999</v>
      </c>
      <c r="L14960">
        <v>-999</v>
      </c>
      <c r="M14960">
        <v>-999</v>
      </c>
      <c r="N14960">
        <v>-999</v>
      </c>
      <c r="O14960">
        <v>-999</v>
      </c>
      <c r="P14960">
        <v>-999</v>
      </c>
      <c r="Q14960">
        <v>-999</v>
      </c>
      <c r="R14960">
        <v>-999</v>
      </c>
      <c r="S14960">
        <v>-999</v>
      </c>
      <c r="T14960">
        <v>-999</v>
      </c>
      <c r="U14960">
        <v>-999</v>
      </c>
      <c r="V14960">
        <v>-999</v>
      </c>
    </row>
    <row r="14961" spans="1:22" x14ac:dyDescent="0.25">
      <c r="A14961" s="1" t="s">
        <v>2326</v>
      </c>
      <c r="B14961" s="1" t="s">
        <v>1876</v>
      </c>
      <c r="C14961">
        <v>19930706</v>
      </c>
      <c r="D14961">
        <v>1200</v>
      </c>
      <c r="E14961" s="1" t="s">
        <v>136</v>
      </c>
      <c r="F14961" s="1" t="s">
        <v>259</v>
      </c>
      <c r="G14961" s="1" t="s">
        <v>181</v>
      </c>
      <c r="H14961" s="1" t="s">
        <v>700</v>
      </c>
      <c r="I14961">
        <v>85</v>
      </c>
      <c r="J14961">
        <v>972</v>
      </c>
      <c r="K14961">
        <v>-999</v>
      </c>
      <c r="L14961">
        <v>-999</v>
      </c>
      <c r="M14961">
        <v>-999</v>
      </c>
      <c r="N14961">
        <v>-999</v>
      </c>
      <c r="O14961">
        <v>-999</v>
      </c>
      <c r="P14961">
        <v>-999</v>
      </c>
      <c r="Q14961">
        <v>-999</v>
      </c>
      <c r="R14961">
        <v>-999</v>
      </c>
      <c r="S14961">
        <v>-999</v>
      </c>
      <c r="T14961">
        <v>-999</v>
      </c>
      <c r="U14961">
        <v>-999</v>
      </c>
      <c r="V14961">
        <v>-999</v>
      </c>
    </row>
    <row r="14962" spans="1:22" x14ac:dyDescent="0.25">
      <c r="A14962" s="1" t="s">
        <v>2326</v>
      </c>
      <c r="B14962" s="1" t="s">
        <v>1876</v>
      </c>
      <c r="C14962">
        <v>19930706</v>
      </c>
      <c r="D14962">
        <v>1800</v>
      </c>
      <c r="E14962" s="1" t="s">
        <v>136</v>
      </c>
      <c r="F14962" s="1" t="s">
        <v>259</v>
      </c>
      <c r="G14962" s="1" t="s">
        <v>284</v>
      </c>
      <c r="H14962" s="1" t="s">
        <v>310</v>
      </c>
      <c r="I14962">
        <v>90</v>
      </c>
      <c r="J14962">
        <v>970</v>
      </c>
      <c r="K14962">
        <v>-999</v>
      </c>
      <c r="L14962">
        <v>-999</v>
      </c>
      <c r="M14962">
        <v>-999</v>
      </c>
      <c r="N14962">
        <v>-999</v>
      </c>
      <c r="O14962">
        <v>-999</v>
      </c>
      <c r="P14962">
        <v>-999</v>
      </c>
      <c r="Q14962">
        <v>-999</v>
      </c>
      <c r="R14962">
        <v>-999</v>
      </c>
      <c r="S14962">
        <v>-999</v>
      </c>
      <c r="T14962">
        <v>-999</v>
      </c>
      <c r="U14962">
        <v>-999</v>
      </c>
      <c r="V14962">
        <v>-999</v>
      </c>
    </row>
    <row r="14963" spans="1:22" x14ac:dyDescent="0.25">
      <c r="A14963" s="1" t="s">
        <v>2326</v>
      </c>
      <c r="B14963" s="1" t="s">
        <v>1876</v>
      </c>
      <c r="C14963">
        <v>19930707</v>
      </c>
      <c r="D14963">
        <v>0</v>
      </c>
      <c r="E14963" s="1" t="s">
        <v>136</v>
      </c>
      <c r="F14963" s="1" t="s">
        <v>259</v>
      </c>
      <c r="G14963" s="1" t="s">
        <v>313</v>
      </c>
      <c r="H14963" s="1" t="s">
        <v>908</v>
      </c>
      <c r="I14963">
        <v>90</v>
      </c>
      <c r="J14963">
        <v>969</v>
      </c>
      <c r="K14963">
        <v>-999</v>
      </c>
      <c r="L14963">
        <v>-999</v>
      </c>
      <c r="M14963">
        <v>-999</v>
      </c>
      <c r="N14963">
        <v>-999</v>
      </c>
      <c r="O14963">
        <v>-999</v>
      </c>
      <c r="P14963">
        <v>-999</v>
      </c>
      <c r="Q14963">
        <v>-999</v>
      </c>
      <c r="R14963">
        <v>-999</v>
      </c>
      <c r="S14963">
        <v>-999</v>
      </c>
      <c r="T14963">
        <v>-999</v>
      </c>
      <c r="U14963">
        <v>-999</v>
      </c>
      <c r="V14963">
        <v>-999</v>
      </c>
    </row>
    <row r="14964" spans="1:22" x14ac:dyDescent="0.25">
      <c r="A14964" s="1" t="s">
        <v>2326</v>
      </c>
      <c r="B14964" s="1" t="s">
        <v>1876</v>
      </c>
      <c r="C14964">
        <v>19930707</v>
      </c>
      <c r="D14964">
        <v>600</v>
      </c>
      <c r="E14964" s="1" t="s">
        <v>136</v>
      </c>
      <c r="F14964" s="1" t="s">
        <v>259</v>
      </c>
      <c r="G14964" s="1" t="s">
        <v>193</v>
      </c>
      <c r="H14964" s="1" t="s">
        <v>1099</v>
      </c>
      <c r="I14964">
        <v>90</v>
      </c>
      <c r="J14964">
        <v>968</v>
      </c>
      <c r="K14964">
        <v>-999</v>
      </c>
      <c r="L14964">
        <v>-999</v>
      </c>
      <c r="M14964">
        <v>-999</v>
      </c>
      <c r="N14964">
        <v>-999</v>
      </c>
      <c r="O14964">
        <v>-999</v>
      </c>
      <c r="P14964">
        <v>-999</v>
      </c>
      <c r="Q14964">
        <v>-999</v>
      </c>
      <c r="R14964">
        <v>-999</v>
      </c>
      <c r="S14964">
        <v>-999</v>
      </c>
      <c r="T14964">
        <v>-999</v>
      </c>
      <c r="U14964">
        <v>-999</v>
      </c>
      <c r="V14964">
        <v>-999</v>
      </c>
    </row>
    <row r="14965" spans="1:22" x14ac:dyDescent="0.25">
      <c r="A14965" s="1" t="s">
        <v>2326</v>
      </c>
      <c r="B14965" s="1" t="s">
        <v>1876</v>
      </c>
      <c r="C14965">
        <v>19930707</v>
      </c>
      <c r="D14965">
        <v>1200</v>
      </c>
      <c r="E14965" s="1" t="s">
        <v>136</v>
      </c>
      <c r="F14965" s="1" t="s">
        <v>259</v>
      </c>
      <c r="G14965" s="1" t="s">
        <v>288</v>
      </c>
      <c r="H14965" s="1" t="s">
        <v>434</v>
      </c>
      <c r="I14965">
        <v>95</v>
      </c>
      <c r="J14965">
        <v>966</v>
      </c>
      <c r="K14965">
        <v>-999</v>
      </c>
      <c r="L14965">
        <v>-999</v>
      </c>
      <c r="M14965">
        <v>-999</v>
      </c>
      <c r="N14965">
        <v>-999</v>
      </c>
      <c r="O14965">
        <v>-999</v>
      </c>
      <c r="P14965">
        <v>-999</v>
      </c>
      <c r="Q14965">
        <v>-999</v>
      </c>
      <c r="R14965">
        <v>-999</v>
      </c>
      <c r="S14965">
        <v>-999</v>
      </c>
      <c r="T14965">
        <v>-999</v>
      </c>
      <c r="U14965">
        <v>-999</v>
      </c>
      <c r="V14965">
        <v>-999</v>
      </c>
    </row>
    <row r="14966" spans="1:22" x14ac:dyDescent="0.25">
      <c r="A14966" s="1" t="s">
        <v>2326</v>
      </c>
      <c r="B14966" s="1" t="s">
        <v>1876</v>
      </c>
      <c r="C14966">
        <v>19930707</v>
      </c>
      <c r="D14966">
        <v>1800</v>
      </c>
      <c r="E14966" s="1" t="s">
        <v>1092</v>
      </c>
      <c r="F14966" s="1" t="s">
        <v>259</v>
      </c>
      <c r="G14966" s="1" t="s">
        <v>201</v>
      </c>
      <c r="H14966" s="1" t="s">
        <v>316</v>
      </c>
      <c r="I14966">
        <v>85</v>
      </c>
      <c r="J14966">
        <v>973</v>
      </c>
      <c r="K14966">
        <v>-999</v>
      </c>
      <c r="L14966">
        <v>-999</v>
      </c>
      <c r="M14966">
        <v>-999</v>
      </c>
      <c r="N14966">
        <v>-999</v>
      </c>
      <c r="O14966">
        <v>-999</v>
      </c>
      <c r="P14966">
        <v>-999</v>
      </c>
      <c r="Q14966">
        <v>-999</v>
      </c>
      <c r="R14966">
        <v>-999</v>
      </c>
      <c r="S14966">
        <v>-999</v>
      </c>
      <c r="T14966">
        <v>-999</v>
      </c>
      <c r="U14966">
        <v>-999</v>
      </c>
      <c r="V14966">
        <v>-999</v>
      </c>
    </row>
    <row r="14967" spans="1:22" x14ac:dyDescent="0.25">
      <c r="A14967" s="1" t="s">
        <v>2326</v>
      </c>
      <c r="B14967" s="1" t="s">
        <v>1876</v>
      </c>
      <c r="C14967">
        <v>19930708</v>
      </c>
      <c r="D14967">
        <v>0</v>
      </c>
      <c r="E14967" s="1" t="s">
        <v>136</v>
      </c>
      <c r="F14967" s="1" t="s">
        <v>162</v>
      </c>
      <c r="G14967" s="1" t="s">
        <v>171</v>
      </c>
      <c r="H14967" s="1" t="s">
        <v>475</v>
      </c>
      <c r="I14967">
        <v>60</v>
      </c>
      <c r="J14967">
        <v>989</v>
      </c>
      <c r="K14967">
        <v>-999</v>
      </c>
      <c r="L14967">
        <v>-999</v>
      </c>
      <c r="M14967">
        <v>-999</v>
      </c>
      <c r="N14967">
        <v>-999</v>
      </c>
      <c r="O14967">
        <v>-999</v>
      </c>
      <c r="P14967">
        <v>-999</v>
      </c>
      <c r="Q14967">
        <v>-999</v>
      </c>
      <c r="R14967">
        <v>-999</v>
      </c>
      <c r="S14967">
        <v>-999</v>
      </c>
      <c r="T14967">
        <v>-999</v>
      </c>
      <c r="U14967">
        <v>-999</v>
      </c>
      <c r="V14967">
        <v>-999</v>
      </c>
    </row>
    <row r="14968" spans="1:22" x14ac:dyDescent="0.25">
      <c r="A14968" s="1" t="s">
        <v>2326</v>
      </c>
      <c r="B14968" s="1" t="s">
        <v>1876</v>
      </c>
      <c r="C14968">
        <v>19930708</v>
      </c>
      <c r="D14968">
        <v>600</v>
      </c>
      <c r="E14968" s="1" t="s">
        <v>136</v>
      </c>
      <c r="F14968" s="1" t="s">
        <v>162</v>
      </c>
      <c r="G14968" s="1" t="s">
        <v>530</v>
      </c>
      <c r="H14968" s="1" t="s">
        <v>230</v>
      </c>
      <c r="I14968">
        <v>50</v>
      </c>
      <c r="J14968">
        <v>997</v>
      </c>
      <c r="K14968">
        <v>-999</v>
      </c>
      <c r="L14968">
        <v>-999</v>
      </c>
      <c r="M14968">
        <v>-999</v>
      </c>
      <c r="N14968">
        <v>-999</v>
      </c>
      <c r="O14968">
        <v>-999</v>
      </c>
      <c r="P14968">
        <v>-999</v>
      </c>
      <c r="Q14968">
        <v>-999</v>
      </c>
      <c r="R14968">
        <v>-999</v>
      </c>
      <c r="S14968">
        <v>-999</v>
      </c>
      <c r="T14968">
        <v>-999</v>
      </c>
      <c r="U14968">
        <v>-999</v>
      </c>
      <c r="V14968">
        <v>-999</v>
      </c>
    </row>
    <row r="14969" spans="1:22" x14ac:dyDescent="0.25">
      <c r="A14969" s="1" t="s">
        <v>2326</v>
      </c>
      <c r="B14969" s="1" t="s">
        <v>1876</v>
      </c>
      <c r="C14969">
        <v>19930708</v>
      </c>
      <c r="D14969">
        <v>1200</v>
      </c>
      <c r="E14969" s="1" t="s">
        <v>136</v>
      </c>
      <c r="F14969" s="1" t="s">
        <v>162</v>
      </c>
      <c r="G14969" s="1" t="s">
        <v>559</v>
      </c>
      <c r="H14969" s="1" t="s">
        <v>170</v>
      </c>
      <c r="I14969">
        <v>40</v>
      </c>
      <c r="J14969">
        <v>1003</v>
      </c>
      <c r="K14969">
        <v>-999</v>
      </c>
      <c r="L14969">
        <v>-999</v>
      </c>
      <c r="M14969">
        <v>-999</v>
      </c>
      <c r="N14969">
        <v>-999</v>
      </c>
      <c r="O14969">
        <v>-999</v>
      </c>
      <c r="P14969">
        <v>-999</v>
      </c>
      <c r="Q14969">
        <v>-999</v>
      </c>
      <c r="R14969">
        <v>-999</v>
      </c>
      <c r="S14969">
        <v>-999</v>
      </c>
      <c r="T14969">
        <v>-999</v>
      </c>
      <c r="U14969">
        <v>-999</v>
      </c>
      <c r="V14969">
        <v>-999</v>
      </c>
    </row>
    <row r="14970" spans="1:22" x14ac:dyDescent="0.25">
      <c r="A14970" s="1" t="s">
        <v>2326</v>
      </c>
      <c r="B14970" s="1" t="s">
        <v>1876</v>
      </c>
      <c r="C14970">
        <v>19930708</v>
      </c>
      <c r="D14970">
        <v>1700</v>
      </c>
      <c r="E14970" s="1" t="s">
        <v>1092</v>
      </c>
      <c r="F14970" s="1" t="s">
        <v>283</v>
      </c>
      <c r="G14970" s="1" t="s">
        <v>242</v>
      </c>
      <c r="H14970" s="1" t="s">
        <v>727</v>
      </c>
      <c r="I14970">
        <v>30</v>
      </c>
      <c r="J14970">
        <v>1005</v>
      </c>
      <c r="K14970">
        <v>-999</v>
      </c>
      <c r="L14970">
        <v>-999</v>
      </c>
      <c r="M14970">
        <v>-999</v>
      </c>
      <c r="N14970">
        <v>-999</v>
      </c>
      <c r="O14970">
        <v>-999</v>
      </c>
      <c r="P14970">
        <v>-999</v>
      </c>
      <c r="Q14970">
        <v>-999</v>
      </c>
      <c r="R14970">
        <v>-999</v>
      </c>
      <c r="S14970">
        <v>-999</v>
      </c>
      <c r="T14970">
        <v>-999</v>
      </c>
      <c r="U14970">
        <v>-999</v>
      </c>
      <c r="V14970">
        <v>-999</v>
      </c>
    </row>
    <row r="14971" spans="1:22" x14ac:dyDescent="0.25">
      <c r="A14971" s="1" t="s">
        <v>2326</v>
      </c>
      <c r="B14971" s="1" t="s">
        <v>1876</v>
      </c>
      <c r="C14971">
        <v>19930708</v>
      </c>
      <c r="D14971">
        <v>1800</v>
      </c>
      <c r="E14971" s="1" t="s">
        <v>136</v>
      </c>
      <c r="F14971" s="1" t="s">
        <v>283</v>
      </c>
      <c r="G14971" s="1" t="s">
        <v>242</v>
      </c>
      <c r="H14971" s="1" t="s">
        <v>184</v>
      </c>
      <c r="I14971">
        <v>30</v>
      </c>
      <c r="J14971">
        <v>1006</v>
      </c>
      <c r="K14971">
        <v>-999</v>
      </c>
      <c r="L14971">
        <v>-999</v>
      </c>
      <c r="M14971">
        <v>-999</v>
      </c>
      <c r="N14971">
        <v>-999</v>
      </c>
      <c r="O14971">
        <v>-999</v>
      </c>
      <c r="P14971">
        <v>-999</v>
      </c>
      <c r="Q14971">
        <v>-999</v>
      </c>
      <c r="R14971">
        <v>-999</v>
      </c>
      <c r="S14971">
        <v>-999</v>
      </c>
      <c r="T14971">
        <v>-999</v>
      </c>
      <c r="U14971">
        <v>-999</v>
      </c>
      <c r="V14971">
        <v>-999</v>
      </c>
    </row>
    <row r="14972" spans="1:22" x14ac:dyDescent="0.25">
      <c r="A14972" s="1" t="s">
        <v>2326</v>
      </c>
      <c r="B14972" s="1" t="s">
        <v>1876</v>
      </c>
      <c r="C14972">
        <v>19930709</v>
      </c>
      <c r="D14972">
        <v>0</v>
      </c>
      <c r="E14972" s="1" t="s">
        <v>136</v>
      </c>
      <c r="F14972" s="1" t="s">
        <v>283</v>
      </c>
      <c r="G14972" s="1" t="s">
        <v>559</v>
      </c>
      <c r="H14972" s="1" t="s">
        <v>265</v>
      </c>
      <c r="I14972">
        <v>20</v>
      </c>
      <c r="J14972">
        <v>1007</v>
      </c>
      <c r="K14972">
        <v>-999</v>
      </c>
      <c r="L14972">
        <v>-999</v>
      </c>
      <c r="M14972">
        <v>-999</v>
      </c>
      <c r="N14972">
        <v>-999</v>
      </c>
      <c r="O14972">
        <v>-999</v>
      </c>
      <c r="P14972">
        <v>-999</v>
      </c>
      <c r="Q14972">
        <v>-999</v>
      </c>
      <c r="R14972">
        <v>-999</v>
      </c>
      <c r="S14972">
        <v>-999</v>
      </c>
      <c r="T14972">
        <v>-999</v>
      </c>
      <c r="U14972">
        <v>-999</v>
      </c>
      <c r="V14972">
        <v>-999</v>
      </c>
    </row>
    <row r="14973" spans="1:22" x14ac:dyDescent="0.25">
      <c r="A14973" s="1" t="s">
        <v>2327</v>
      </c>
      <c r="B14973" s="1" t="s">
        <v>1878</v>
      </c>
      <c r="C14973">
        <v>19930714</v>
      </c>
      <c r="D14973">
        <v>1200</v>
      </c>
      <c r="E14973" s="1" t="s">
        <v>136</v>
      </c>
      <c r="F14973" s="1" t="s">
        <v>283</v>
      </c>
      <c r="G14973" s="1" t="s">
        <v>429</v>
      </c>
      <c r="H14973" s="1" t="s">
        <v>562</v>
      </c>
      <c r="I14973">
        <v>30</v>
      </c>
      <c r="J14973">
        <v>1010</v>
      </c>
      <c r="K14973">
        <v>-999</v>
      </c>
      <c r="L14973">
        <v>-999</v>
      </c>
      <c r="M14973">
        <v>-999</v>
      </c>
      <c r="N14973">
        <v>-999</v>
      </c>
      <c r="O14973">
        <v>-999</v>
      </c>
      <c r="P14973">
        <v>-999</v>
      </c>
      <c r="Q14973">
        <v>-999</v>
      </c>
      <c r="R14973">
        <v>-999</v>
      </c>
      <c r="S14973">
        <v>-999</v>
      </c>
      <c r="T14973">
        <v>-999</v>
      </c>
      <c r="U14973">
        <v>-999</v>
      </c>
      <c r="V14973">
        <v>-999</v>
      </c>
    </row>
    <row r="14974" spans="1:22" x14ac:dyDescent="0.25">
      <c r="A14974" s="1" t="s">
        <v>2327</v>
      </c>
      <c r="B14974" s="1" t="s">
        <v>1878</v>
      </c>
      <c r="C14974">
        <v>19930714</v>
      </c>
      <c r="D14974">
        <v>1800</v>
      </c>
      <c r="E14974" s="1" t="s">
        <v>136</v>
      </c>
      <c r="F14974" s="1" t="s">
        <v>162</v>
      </c>
      <c r="G14974" s="1" t="s">
        <v>767</v>
      </c>
      <c r="H14974" s="1" t="s">
        <v>733</v>
      </c>
      <c r="I14974">
        <v>35</v>
      </c>
      <c r="J14974">
        <v>1006</v>
      </c>
      <c r="K14974">
        <v>-999</v>
      </c>
      <c r="L14974">
        <v>-999</v>
      </c>
      <c r="M14974">
        <v>-999</v>
      </c>
      <c r="N14974">
        <v>-999</v>
      </c>
      <c r="O14974">
        <v>-999</v>
      </c>
      <c r="P14974">
        <v>-999</v>
      </c>
      <c r="Q14974">
        <v>-999</v>
      </c>
      <c r="R14974">
        <v>-999</v>
      </c>
      <c r="S14974">
        <v>-999</v>
      </c>
      <c r="T14974">
        <v>-999</v>
      </c>
      <c r="U14974">
        <v>-999</v>
      </c>
      <c r="V14974">
        <v>-999</v>
      </c>
    </row>
    <row r="14975" spans="1:22" x14ac:dyDescent="0.25">
      <c r="A14975" s="1" t="s">
        <v>2327</v>
      </c>
      <c r="B14975" s="1" t="s">
        <v>1878</v>
      </c>
      <c r="C14975">
        <v>19930715</v>
      </c>
      <c r="D14975">
        <v>0</v>
      </c>
      <c r="E14975" s="1" t="s">
        <v>136</v>
      </c>
      <c r="F14975" s="1" t="s">
        <v>162</v>
      </c>
      <c r="G14975" s="1" t="s">
        <v>724</v>
      </c>
      <c r="H14975" s="1" t="s">
        <v>569</v>
      </c>
      <c r="I14975">
        <v>40</v>
      </c>
      <c r="J14975">
        <v>1004</v>
      </c>
      <c r="K14975">
        <v>-999</v>
      </c>
      <c r="L14975">
        <v>-999</v>
      </c>
      <c r="M14975">
        <v>-999</v>
      </c>
      <c r="N14975">
        <v>-999</v>
      </c>
      <c r="O14975">
        <v>-999</v>
      </c>
      <c r="P14975">
        <v>-999</v>
      </c>
      <c r="Q14975">
        <v>-999</v>
      </c>
      <c r="R14975">
        <v>-999</v>
      </c>
      <c r="S14975">
        <v>-999</v>
      </c>
      <c r="T14975">
        <v>-999</v>
      </c>
      <c r="U14975">
        <v>-999</v>
      </c>
      <c r="V14975">
        <v>-999</v>
      </c>
    </row>
    <row r="14976" spans="1:22" x14ac:dyDescent="0.25">
      <c r="A14976" s="1" t="s">
        <v>2327</v>
      </c>
      <c r="B14976" s="1" t="s">
        <v>1878</v>
      </c>
      <c r="C14976">
        <v>19930715</v>
      </c>
      <c r="D14976">
        <v>600</v>
      </c>
      <c r="E14976" s="1" t="s">
        <v>136</v>
      </c>
      <c r="F14976" s="1" t="s">
        <v>162</v>
      </c>
      <c r="G14976" s="1" t="s">
        <v>469</v>
      </c>
      <c r="H14976" s="1" t="s">
        <v>572</v>
      </c>
      <c r="I14976">
        <v>50</v>
      </c>
      <c r="J14976">
        <v>1000</v>
      </c>
      <c r="K14976">
        <v>-999</v>
      </c>
      <c r="L14976">
        <v>-999</v>
      </c>
      <c r="M14976">
        <v>-999</v>
      </c>
      <c r="N14976">
        <v>-999</v>
      </c>
      <c r="O14976">
        <v>-999</v>
      </c>
      <c r="P14976">
        <v>-999</v>
      </c>
      <c r="Q14976">
        <v>-999</v>
      </c>
      <c r="R14976">
        <v>-999</v>
      </c>
      <c r="S14976">
        <v>-999</v>
      </c>
      <c r="T14976">
        <v>-999</v>
      </c>
      <c r="U14976">
        <v>-999</v>
      </c>
      <c r="V14976">
        <v>-999</v>
      </c>
    </row>
    <row r="14977" spans="1:22" x14ac:dyDescent="0.25">
      <c r="A14977" s="1" t="s">
        <v>2327</v>
      </c>
      <c r="B14977" s="1" t="s">
        <v>1878</v>
      </c>
      <c r="C14977">
        <v>19930715</v>
      </c>
      <c r="D14977">
        <v>1200</v>
      </c>
      <c r="E14977" s="1" t="s">
        <v>136</v>
      </c>
      <c r="F14977" s="1" t="s">
        <v>162</v>
      </c>
      <c r="G14977" s="1" t="s">
        <v>711</v>
      </c>
      <c r="H14977" s="1" t="s">
        <v>483</v>
      </c>
      <c r="I14977">
        <v>55</v>
      </c>
      <c r="J14977">
        <v>995</v>
      </c>
      <c r="K14977">
        <v>-999</v>
      </c>
      <c r="L14977">
        <v>-999</v>
      </c>
      <c r="M14977">
        <v>-999</v>
      </c>
      <c r="N14977">
        <v>-999</v>
      </c>
      <c r="O14977">
        <v>-999</v>
      </c>
      <c r="P14977">
        <v>-999</v>
      </c>
      <c r="Q14977">
        <v>-999</v>
      </c>
      <c r="R14977">
        <v>-999</v>
      </c>
      <c r="S14977">
        <v>-999</v>
      </c>
      <c r="T14977">
        <v>-999</v>
      </c>
      <c r="U14977">
        <v>-999</v>
      </c>
      <c r="V14977">
        <v>-999</v>
      </c>
    </row>
    <row r="14978" spans="1:22" x14ac:dyDescent="0.25">
      <c r="A14978" s="1" t="s">
        <v>2327</v>
      </c>
      <c r="B14978" s="1" t="s">
        <v>1878</v>
      </c>
      <c r="C14978">
        <v>19930715</v>
      </c>
      <c r="D14978">
        <v>1800</v>
      </c>
      <c r="E14978" s="1" t="s">
        <v>136</v>
      </c>
      <c r="F14978" s="1" t="s">
        <v>259</v>
      </c>
      <c r="G14978" s="1" t="s">
        <v>435</v>
      </c>
      <c r="H14978" s="1" t="s">
        <v>1227</v>
      </c>
      <c r="I14978">
        <v>70</v>
      </c>
      <c r="J14978">
        <v>985</v>
      </c>
      <c r="K14978">
        <v>-999</v>
      </c>
      <c r="L14978">
        <v>-999</v>
      </c>
      <c r="M14978">
        <v>-999</v>
      </c>
      <c r="N14978">
        <v>-999</v>
      </c>
      <c r="O14978">
        <v>-999</v>
      </c>
      <c r="P14978">
        <v>-999</v>
      </c>
      <c r="Q14978">
        <v>-999</v>
      </c>
      <c r="R14978">
        <v>-999</v>
      </c>
      <c r="S14978">
        <v>-999</v>
      </c>
      <c r="T14978">
        <v>-999</v>
      </c>
      <c r="U14978">
        <v>-999</v>
      </c>
      <c r="V14978">
        <v>-999</v>
      </c>
    </row>
    <row r="14979" spans="1:22" x14ac:dyDescent="0.25">
      <c r="A14979" s="1" t="s">
        <v>2327</v>
      </c>
      <c r="B14979" s="1" t="s">
        <v>1878</v>
      </c>
      <c r="C14979">
        <v>19930716</v>
      </c>
      <c r="D14979">
        <v>0</v>
      </c>
      <c r="E14979" s="1" t="s">
        <v>136</v>
      </c>
      <c r="F14979" s="1" t="s">
        <v>259</v>
      </c>
      <c r="G14979" s="1" t="s">
        <v>472</v>
      </c>
      <c r="H14979" s="1" t="s">
        <v>996</v>
      </c>
      <c r="I14979">
        <v>85</v>
      </c>
      <c r="J14979">
        <v>975</v>
      </c>
      <c r="K14979">
        <v>-999</v>
      </c>
      <c r="L14979">
        <v>-999</v>
      </c>
      <c r="M14979">
        <v>-999</v>
      </c>
      <c r="N14979">
        <v>-999</v>
      </c>
      <c r="O14979">
        <v>-999</v>
      </c>
      <c r="P14979">
        <v>-999</v>
      </c>
      <c r="Q14979">
        <v>-999</v>
      </c>
      <c r="R14979">
        <v>-999</v>
      </c>
      <c r="S14979">
        <v>-999</v>
      </c>
      <c r="T14979">
        <v>-999</v>
      </c>
      <c r="U14979">
        <v>-999</v>
      </c>
      <c r="V14979">
        <v>-999</v>
      </c>
    </row>
    <row r="14980" spans="1:22" x14ac:dyDescent="0.25">
      <c r="A14980" s="1" t="s">
        <v>2327</v>
      </c>
      <c r="B14980" s="1" t="s">
        <v>1878</v>
      </c>
      <c r="C14980">
        <v>19930716</v>
      </c>
      <c r="D14980">
        <v>600</v>
      </c>
      <c r="E14980" s="1" t="s">
        <v>136</v>
      </c>
      <c r="F14980" s="1" t="s">
        <v>259</v>
      </c>
      <c r="G14980" s="1" t="s">
        <v>697</v>
      </c>
      <c r="H14980" s="1" t="s">
        <v>578</v>
      </c>
      <c r="I14980">
        <v>100</v>
      </c>
      <c r="J14980">
        <v>960</v>
      </c>
      <c r="K14980">
        <v>-999</v>
      </c>
      <c r="L14980">
        <v>-999</v>
      </c>
      <c r="M14980">
        <v>-999</v>
      </c>
      <c r="N14980">
        <v>-999</v>
      </c>
      <c r="O14980">
        <v>-999</v>
      </c>
      <c r="P14980">
        <v>-999</v>
      </c>
      <c r="Q14980">
        <v>-999</v>
      </c>
      <c r="R14980">
        <v>-999</v>
      </c>
      <c r="S14980">
        <v>-999</v>
      </c>
      <c r="T14980">
        <v>-999</v>
      </c>
      <c r="U14980">
        <v>-999</v>
      </c>
      <c r="V14980">
        <v>-999</v>
      </c>
    </row>
    <row r="14981" spans="1:22" x14ac:dyDescent="0.25">
      <c r="A14981" s="1" t="s">
        <v>2327</v>
      </c>
      <c r="B14981" s="1" t="s">
        <v>1878</v>
      </c>
      <c r="C14981">
        <v>19930716</v>
      </c>
      <c r="D14981">
        <v>1200</v>
      </c>
      <c r="E14981" s="1" t="s">
        <v>136</v>
      </c>
      <c r="F14981" s="1" t="s">
        <v>259</v>
      </c>
      <c r="G14981" s="1" t="s">
        <v>474</v>
      </c>
      <c r="H14981" s="1" t="s">
        <v>646</v>
      </c>
      <c r="I14981">
        <v>110</v>
      </c>
      <c r="J14981">
        <v>955</v>
      </c>
      <c r="K14981">
        <v>-999</v>
      </c>
      <c r="L14981">
        <v>-999</v>
      </c>
      <c r="M14981">
        <v>-999</v>
      </c>
      <c r="N14981">
        <v>-999</v>
      </c>
      <c r="O14981">
        <v>-999</v>
      </c>
      <c r="P14981">
        <v>-999</v>
      </c>
      <c r="Q14981">
        <v>-999</v>
      </c>
      <c r="R14981">
        <v>-999</v>
      </c>
      <c r="S14981">
        <v>-999</v>
      </c>
      <c r="T14981">
        <v>-999</v>
      </c>
      <c r="U14981">
        <v>-999</v>
      </c>
      <c r="V14981">
        <v>-999</v>
      </c>
    </row>
    <row r="14982" spans="1:22" x14ac:dyDescent="0.25">
      <c r="A14982" s="1" t="s">
        <v>2327</v>
      </c>
      <c r="B14982" s="1" t="s">
        <v>1878</v>
      </c>
      <c r="C14982">
        <v>19930716</v>
      </c>
      <c r="D14982">
        <v>1800</v>
      </c>
      <c r="E14982" s="1" t="s">
        <v>136</v>
      </c>
      <c r="F14982" s="1" t="s">
        <v>259</v>
      </c>
      <c r="G14982" s="1" t="s">
        <v>448</v>
      </c>
      <c r="H14982" s="1" t="s">
        <v>754</v>
      </c>
      <c r="I14982">
        <v>115</v>
      </c>
      <c r="J14982">
        <v>950</v>
      </c>
      <c r="K14982">
        <v>-999</v>
      </c>
      <c r="L14982">
        <v>-999</v>
      </c>
      <c r="M14982">
        <v>-999</v>
      </c>
      <c r="N14982">
        <v>-999</v>
      </c>
      <c r="O14982">
        <v>-999</v>
      </c>
      <c r="P14982">
        <v>-999</v>
      </c>
      <c r="Q14982">
        <v>-999</v>
      </c>
      <c r="R14982">
        <v>-999</v>
      </c>
      <c r="S14982">
        <v>-999</v>
      </c>
      <c r="T14982">
        <v>-999</v>
      </c>
      <c r="U14982">
        <v>-999</v>
      </c>
      <c r="V14982">
        <v>-999</v>
      </c>
    </row>
    <row r="14983" spans="1:22" x14ac:dyDescent="0.25">
      <c r="A14983" s="1" t="s">
        <v>2327</v>
      </c>
      <c r="B14983" s="1" t="s">
        <v>1878</v>
      </c>
      <c r="C14983">
        <v>19930717</v>
      </c>
      <c r="D14983">
        <v>0</v>
      </c>
      <c r="E14983" s="1" t="s">
        <v>136</v>
      </c>
      <c r="F14983" s="1" t="s">
        <v>259</v>
      </c>
      <c r="G14983" s="1" t="s">
        <v>438</v>
      </c>
      <c r="H14983" s="1" t="s">
        <v>772</v>
      </c>
      <c r="I14983">
        <v>115</v>
      </c>
      <c r="J14983">
        <v>947</v>
      </c>
      <c r="K14983">
        <v>-999</v>
      </c>
      <c r="L14983">
        <v>-999</v>
      </c>
      <c r="M14983">
        <v>-999</v>
      </c>
      <c r="N14983">
        <v>-999</v>
      </c>
      <c r="O14983">
        <v>-999</v>
      </c>
      <c r="P14983">
        <v>-999</v>
      </c>
      <c r="Q14983">
        <v>-999</v>
      </c>
      <c r="R14983">
        <v>-999</v>
      </c>
      <c r="S14983">
        <v>-999</v>
      </c>
      <c r="T14983">
        <v>-999</v>
      </c>
      <c r="U14983">
        <v>-999</v>
      </c>
      <c r="V14983">
        <v>-999</v>
      </c>
    </row>
    <row r="14984" spans="1:22" x14ac:dyDescent="0.25">
      <c r="A14984" s="1" t="s">
        <v>2327</v>
      </c>
      <c r="B14984" s="1" t="s">
        <v>1878</v>
      </c>
      <c r="C14984">
        <v>19930717</v>
      </c>
      <c r="D14984">
        <v>600</v>
      </c>
      <c r="E14984" s="1" t="s">
        <v>136</v>
      </c>
      <c r="F14984" s="1" t="s">
        <v>259</v>
      </c>
      <c r="G14984" s="1" t="s">
        <v>349</v>
      </c>
      <c r="H14984" s="1" t="s">
        <v>1023</v>
      </c>
      <c r="I14984">
        <v>115</v>
      </c>
      <c r="J14984">
        <v>945</v>
      </c>
      <c r="K14984">
        <v>-999</v>
      </c>
      <c r="L14984">
        <v>-999</v>
      </c>
      <c r="M14984">
        <v>-999</v>
      </c>
      <c r="N14984">
        <v>-999</v>
      </c>
      <c r="O14984">
        <v>-999</v>
      </c>
      <c r="P14984">
        <v>-999</v>
      </c>
      <c r="Q14984">
        <v>-999</v>
      </c>
      <c r="R14984">
        <v>-999</v>
      </c>
      <c r="S14984">
        <v>-999</v>
      </c>
      <c r="T14984">
        <v>-999</v>
      </c>
      <c r="U14984">
        <v>-999</v>
      </c>
      <c r="V14984">
        <v>-999</v>
      </c>
    </row>
    <row r="14985" spans="1:22" x14ac:dyDescent="0.25">
      <c r="A14985" s="1" t="s">
        <v>2327</v>
      </c>
      <c r="B14985" s="1" t="s">
        <v>1878</v>
      </c>
      <c r="C14985">
        <v>19930717</v>
      </c>
      <c r="D14985">
        <v>1200</v>
      </c>
      <c r="E14985" s="1" t="s">
        <v>136</v>
      </c>
      <c r="F14985" s="1" t="s">
        <v>259</v>
      </c>
      <c r="G14985" s="1" t="s">
        <v>181</v>
      </c>
      <c r="H14985" s="1" t="s">
        <v>1274</v>
      </c>
      <c r="I14985">
        <v>115</v>
      </c>
      <c r="J14985">
        <v>950</v>
      </c>
      <c r="K14985">
        <v>-999</v>
      </c>
      <c r="L14985">
        <v>-999</v>
      </c>
      <c r="M14985">
        <v>-999</v>
      </c>
      <c r="N14985">
        <v>-999</v>
      </c>
      <c r="O14985">
        <v>-999</v>
      </c>
      <c r="P14985">
        <v>-999</v>
      </c>
      <c r="Q14985">
        <v>-999</v>
      </c>
      <c r="R14985">
        <v>-999</v>
      </c>
      <c r="S14985">
        <v>-999</v>
      </c>
      <c r="T14985">
        <v>-999</v>
      </c>
      <c r="U14985">
        <v>-999</v>
      </c>
      <c r="V14985">
        <v>-999</v>
      </c>
    </row>
    <row r="14986" spans="1:22" x14ac:dyDescent="0.25">
      <c r="A14986" s="1" t="s">
        <v>2327</v>
      </c>
      <c r="B14986" s="1" t="s">
        <v>1878</v>
      </c>
      <c r="C14986">
        <v>19930717</v>
      </c>
      <c r="D14986">
        <v>1800</v>
      </c>
      <c r="E14986" s="1" t="s">
        <v>136</v>
      </c>
      <c r="F14986" s="1" t="s">
        <v>259</v>
      </c>
      <c r="G14986" s="1" t="s">
        <v>303</v>
      </c>
      <c r="H14986" s="1" t="s">
        <v>649</v>
      </c>
      <c r="I14986">
        <v>105</v>
      </c>
      <c r="J14986">
        <v>955</v>
      </c>
      <c r="K14986">
        <v>-999</v>
      </c>
      <c r="L14986">
        <v>-999</v>
      </c>
      <c r="M14986">
        <v>-999</v>
      </c>
      <c r="N14986">
        <v>-999</v>
      </c>
      <c r="O14986">
        <v>-999</v>
      </c>
      <c r="P14986">
        <v>-999</v>
      </c>
      <c r="Q14986">
        <v>-999</v>
      </c>
      <c r="R14986">
        <v>-999</v>
      </c>
      <c r="S14986">
        <v>-999</v>
      </c>
      <c r="T14986">
        <v>-999</v>
      </c>
      <c r="U14986">
        <v>-999</v>
      </c>
      <c r="V14986">
        <v>-999</v>
      </c>
    </row>
    <row r="14987" spans="1:22" x14ac:dyDescent="0.25">
      <c r="A14987" s="1" t="s">
        <v>2327</v>
      </c>
      <c r="B14987" s="1" t="s">
        <v>1878</v>
      </c>
      <c r="C14987">
        <v>19930718</v>
      </c>
      <c r="D14987">
        <v>0</v>
      </c>
      <c r="E14987" s="1" t="s">
        <v>136</v>
      </c>
      <c r="F14987" s="1" t="s">
        <v>259</v>
      </c>
      <c r="G14987" s="1" t="s">
        <v>309</v>
      </c>
      <c r="H14987" s="1" t="s">
        <v>972</v>
      </c>
      <c r="I14987">
        <v>90</v>
      </c>
      <c r="J14987">
        <v>968</v>
      </c>
      <c r="K14987">
        <v>-999</v>
      </c>
      <c r="L14987">
        <v>-999</v>
      </c>
      <c r="M14987">
        <v>-999</v>
      </c>
      <c r="N14987">
        <v>-999</v>
      </c>
      <c r="O14987">
        <v>-999</v>
      </c>
      <c r="P14987">
        <v>-999</v>
      </c>
      <c r="Q14987">
        <v>-999</v>
      </c>
      <c r="R14987">
        <v>-999</v>
      </c>
      <c r="S14987">
        <v>-999</v>
      </c>
      <c r="T14987">
        <v>-999</v>
      </c>
      <c r="U14987">
        <v>-999</v>
      </c>
      <c r="V14987">
        <v>-999</v>
      </c>
    </row>
    <row r="14988" spans="1:22" x14ac:dyDescent="0.25">
      <c r="A14988" s="1" t="s">
        <v>2327</v>
      </c>
      <c r="B14988" s="1" t="s">
        <v>1878</v>
      </c>
      <c r="C14988">
        <v>19930718</v>
      </c>
      <c r="D14988">
        <v>600</v>
      </c>
      <c r="E14988" s="1" t="s">
        <v>136</v>
      </c>
      <c r="F14988" s="1" t="s">
        <v>259</v>
      </c>
      <c r="G14988" s="1" t="s">
        <v>426</v>
      </c>
      <c r="H14988" s="1" t="s">
        <v>1015</v>
      </c>
      <c r="I14988">
        <v>80</v>
      </c>
      <c r="J14988">
        <v>980</v>
      </c>
      <c r="K14988">
        <v>-999</v>
      </c>
      <c r="L14988">
        <v>-999</v>
      </c>
      <c r="M14988">
        <v>-999</v>
      </c>
      <c r="N14988">
        <v>-999</v>
      </c>
      <c r="O14988">
        <v>-999</v>
      </c>
      <c r="P14988">
        <v>-999</v>
      </c>
      <c r="Q14988">
        <v>-999</v>
      </c>
      <c r="R14988">
        <v>-999</v>
      </c>
      <c r="S14988">
        <v>-999</v>
      </c>
      <c r="T14988">
        <v>-999</v>
      </c>
      <c r="U14988">
        <v>-999</v>
      </c>
      <c r="V14988">
        <v>-999</v>
      </c>
    </row>
    <row r="14989" spans="1:22" x14ac:dyDescent="0.25">
      <c r="A14989" s="1" t="s">
        <v>2327</v>
      </c>
      <c r="B14989" s="1" t="s">
        <v>1878</v>
      </c>
      <c r="C14989">
        <v>19930718</v>
      </c>
      <c r="D14989">
        <v>1200</v>
      </c>
      <c r="E14989" s="1" t="s">
        <v>136</v>
      </c>
      <c r="F14989" s="1" t="s">
        <v>259</v>
      </c>
      <c r="G14989" s="1" t="s">
        <v>457</v>
      </c>
      <c r="H14989" s="1" t="s">
        <v>406</v>
      </c>
      <c r="I14989">
        <v>70</v>
      </c>
      <c r="J14989">
        <v>987</v>
      </c>
      <c r="K14989">
        <v>-999</v>
      </c>
      <c r="L14989">
        <v>-999</v>
      </c>
      <c r="M14989">
        <v>-999</v>
      </c>
      <c r="N14989">
        <v>-999</v>
      </c>
      <c r="O14989">
        <v>-999</v>
      </c>
      <c r="P14989">
        <v>-999</v>
      </c>
      <c r="Q14989">
        <v>-999</v>
      </c>
      <c r="R14989">
        <v>-999</v>
      </c>
      <c r="S14989">
        <v>-999</v>
      </c>
      <c r="T14989">
        <v>-999</v>
      </c>
      <c r="U14989">
        <v>-999</v>
      </c>
      <c r="V14989">
        <v>-999</v>
      </c>
    </row>
    <row r="14990" spans="1:22" x14ac:dyDescent="0.25">
      <c r="A14990" s="1" t="s">
        <v>2327</v>
      </c>
      <c r="B14990" s="1" t="s">
        <v>1878</v>
      </c>
      <c r="C14990">
        <v>19930718</v>
      </c>
      <c r="D14990">
        <v>1800</v>
      </c>
      <c r="E14990" s="1" t="s">
        <v>136</v>
      </c>
      <c r="F14990" s="1" t="s">
        <v>162</v>
      </c>
      <c r="G14990" s="1" t="s">
        <v>315</v>
      </c>
      <c r="H14990" s="1" t="s">
        <v>978</v>
      </c>
      <c r="I14990">
        <v>55</v>
      </c>
      <c r="J14990">
        <v>995</v>
      </c>
      <c r="K14990">
        <v>-999</v>
      </c>
      <c r="L14990">
        <v>-999</v>
      </c>
      <c r="M14990">
        <v>-999</v>
      </c>
      <c r="N14990">
        <v>-999</v>
      </c>
      <c r="O14990">
        <v>-999</v>
      </c>
      <c r="P14990">
        <v>-999</v>
      </c>
      <c r="Q14990">
        <v>-999</v>
      </c>
      <c r="R14990">
        <v>-999</v>
      </c>
      <c r="S14990">
        <v>-999</v>
      </c>
      <c r="T14990">
        <v>-999</v>
      </c>
      <c r="U14990">
        <v>-999</v>
      </c>
      <c r="V14990">
        <v>-999</v>
      </c>
    </row>
    <row r="14991" spans="1:22" x14ac:dyDescent="0.25">
      <c r="A14991" s="1" t="s">
        <v>2327</v>
      </c>
      <c r="B14991" s="1" t="s">
        <v>1878</v>
      </c>
      <c r="C14991">
        <v>19930719</v>
      </c>
      <c r="D14991">
        <v>0</v>
      </c>
      <c r="E14991" s="1" t="s">
        <v>136</v>
      </c>
      <c r="F14991" s="1" t="s">
        <v>162</v>
      </c>
      <c r="G14991" s="1" t="s">
        <v>193</v>
      </c>
      <c r="H14991" s="1" t="s">
        <v>1463</v>
      </c>
      <c r="I14991">
        <v>45</v>
      </c>
      <c r="J14991">
        <v>1000</v>
      </c>
      <c r="K14991">
        <v>-999</v>
      </c>
      <c r="L14991">
        <v>-999</v>
      </c>
      <c r="M14991">
        <v>-999</v>
      </c>
      <c r="N14991">
        <v>-999</v>
      </c>
      <c r="O14991">
        <v>-999</v>
      </c>
      <c r="P14991">
        <v>-999</v>
      </c>
      <c r="Q14991">
        <v>-999</v>
      </c>
      <c r="R14991">
        <v>-999</v>
      </c>
      <c r="S14991">
        <v>-999</v>
      </c>
      <c r="T14991">
        <v>-999</v>
      </c>
      <c r="U14991">
        <v>-999</v>
      </c>
      <c r="V14991">
        <v>-999</v>
      </c>
    </row>
    <row r="14992" spans="1:22" x14ac:dyDescent="0.25">
      <c r="A14992" s="1" t="s">
        <v>2327</v>
      </c>
      <c r="B14992" s="1" t="s">
        <v>1878</v>
      </c>
      <c r="C14992">
        <v>19930719</v>
      </c>
      <c r="D14992">
        <v>600</v>
      </c>
      <c r="E14992" s="1" t="s">
        <v>136</v>
      </c>
      <c r="F14992" s="1" t="s">
        <v>162</v>
      </c>
      <c r="G14992" s="1" t="s">
        <v>193</v>
      </c>
      <c r="H14992" s="1" t="s">
        <v>965</v>
      </c>
      <c r="I14992">
        <v>35</v>
      </c>
      <c r="J14992">
        <v>1005</v>
      </c>
      <c r="K14992">
        <v>-999</v>
      </c>
      <c r="L14992">
        <v>-999</v>
      </c>
      <c r="M14992">
        <v>-999</v>
      </c>
      <c r="N14992">
        <v>-999</v>
      </c>
      <c r="O14992">
        <v>-999</v>
      </c>
      <c r="P14992">
        <v>-999</v>
      </c>
      <c r="Q14992">
        <v>-999</v>
      </c>
      <c r="R14992">
        <v>-999</v>
      </c>
      <c r="S14992">
        <v>-999</v>
      </c>
      <c r="T14992">
        <v>-999</v>
      </c>
      <c r="U14992">
        <v>-999</v>
      </c>
      <c r="V14992">
        <v>-999</v>
      </c>
    </row>
    <row r="14993" spans="1:22" x14ac:dyDescent="0.25">
      <c r="A14993" s="1" t="s">
        <v>2327</v>
      </c>
      <c r="B14993" s="1" t="s">
        <v>1878</v>
      </c>
      <c r="C14993">
        <v>19930719</v>
      </c>
      <c r="D14993">
        <v>1200</v>
      </c>
      <c r="E14993" s="1" t="s">
        <v>136</v>
      </c>
      <c r="F14993" s="1" t="s">
        <v>283</v>
      </c>
      <c r="G14993" s="1" t="s">
        <v>193</v>
      </c>
      <c r="H14993" s="1" t="s">
        <v>414</v>
      </c>
      <c r="I14993">
        <v>30</v>
      </c>
      <c r="J14993">
        <v>1010</v>
      </c>
      <c r="K14993">
        <v>-999</v>
      </c>
      <c r="L14993">
        <v>-999</v>
      </c>
      <c r="M14993">
        <v>-999</v>
      </c>
      <c r="N14993">
        <v>-999</v>
      </c>
      <c r="O14993">
        <v>-999</v>
      </c>
      <c r="P14993">
        <v>-999</v>
      </c>
      <c r="Q14993">
        <v>-999</v>
      </c>
      <c r="R14993">
        <v>-999</v>
      </c>
      <c r="S14993">
        <v>-999</v>
      </c>
      <c r="T14993">
        <v>-999</v>
      </c>
      <c r="U14993">
        <v>-999</v>
      </c>
      <c r="V14993">
        <v>-999</v>
      </c>
    </row>
    <row r="14994" spans="1:22" x14ac:dyDescent="0.25">
      <c r="A14994" s="1" t="s">
        <v>2327</v>
      </c>
      <c r="B14994" s="1" t="s">
        <v>1878</v>
      </c>
      <c r="C14994">
        <v>19930719</v>
      </c>
      <c r="D14994">
        <v>1800</v>
      </c>
      <c r="E14994" s="1" t="s">
        <v>136</v>
      </c>
      <c r="F14994" s="1" t="s">
        <v>283</v>
      </c>
      <c r="G14994" s="1" t="s">
        <v>193</v>
      </c>
      <c r="H14994" s="1" t="s">
        <v>671</v>
      </c>
      <c r="I14994">
        <v>30</v>
      </c>
      <c r="J14994">
        <v>1010</v>
      </c>
      <c r="K14994">
        <v>-999</v>
      </c>
      <c r="L14994">
        <v>-999</v>
      </c>
      <c r="M14994">
        <v>-999</v>
      </c>
      <c r="N14994">
        <v>-999</v>
      </c>
      <c r="O14994">
        <v>-999</v>
      </c>
      <c r="P14994">
        <v>-999</v>
      </c>
      <c r="Q14994">
        <v>-999</v>
      </c>
      <c r="R14994">
        <v>-999</v>
      </c>
      <c r="S14994">
        <v>-999</v>
      </c>
      <c r="T14994">
        <v>-999</v>
      </c>
      <c r="U14994">
        <v>-999</v>
      </c>
      <c r="V14994">
        <v>-999</v>
      </c>
    </row>
    <row r="14995" spans="1:22" x14ac:dyDescent="0.25">
      <c r="A14995" s="1" t="s">
        <v>2327</v>
      </c>
      <c r="B14995" s="1" t="s">
        <v>1878</v>
      </c>
      <c r="C14995">
        <v>19930720</v>
      </c>
      <c r="D14995">
        <v>0</v>
      </c>
      <c r="E14995" s="1" t="s">
        <v>136</v>
      </c>
      <c r="F14995" s="1" t="s">
        <v>283</v>
      </c>
      <c r="G14995" s="1" t="s">
        <v>315</v>
      </c>
      <c r="H14995" s="1" t="s">
        <v>1265</v>
      </c>
      <c r="I14995">
        <v>25</v>
      </c>
      <c r="J14995">
        <v>1010</v>
      </c>
      <c r="K14995">
        <v>-999</v>
      </c>
      <c r="L14995">
        <v>-999</v>
      </c>
      <c r="M14995">
        <v>-999</v>
      </c>
      <c r="N14995">
        <v>-999</v>
      </c>
      <c r="O14995">
        <v>-999</v>
      </c>
      <c r="P14995">
        <v>-999</v>
      </c>
      <c r="Q14995">
        <v>-999</v>
      </c>
      <c r="R14995">
        <v>-999</v>
      </c>
      <c r="S14995">
        <v>-999</v>
      </c>
      <c r="T14995">
        <v>-999</v>
      </c>
      <c r="U14995">
        <v>-999</v>
      </c>
      <c r="V14995">
        <v>-999</v>
      </c>
    </row>
    <row r="14996" spans="1:22" x14ac:dyDescent="0.25">
      <c r="A14996" s="1" t="s">
        <v>2327</v>
      </c>
      <c r="B14996" s="1" t="s">
        <v>1878</v>
      </c>
      <c r="C14996">
        <v>19930720</v>
      </c>
      <c r="D14996">
        <v>600</v>
      </c>
      <c r="E14996" s="1" t="s">
        <v>136</v>
      </c>
      <c r="F14996" s="1" t="s">
        <v>283</v>
      </c>
      <c r="G14996" s="1" t="s">
        <v>315</v>
      </c>
      <c r="H14996" s="1" t="s">
        <v>779</v>
      </c>
      <c r="I14996">
        <v>25</v>
      </c>
      <c r="J14996">
        <v>1010</v>
      </c>
      <c r="K14996">
        <v>-999</v>
      </c>
      <c r="L14996">
        <v>-999</v>
      </c>
      <c r="M14996">
        <v>-999</v>
      </c>
      <c r="N14996">
        <v>-999</v>
      </c>
      <c r="O14996">
        <v>-999</v>
      </c>
      <c r="P14996">
        <v>-999</v>
      </c>
      <c r="Q14996">
        <v>-999</v>
      </c>
      <c r="R14996">
        <v>-999</v>
      </c>
      <c r="S14996">
        <v>-999</v>
      </c>
      <c r="T14996">
        <v>-999</v>
      </c>
      <c r="U14996">
        <v>-999</v>
      </c>
      <c r="V14996">
        <v>-999</v>
      </c>
    </row>
    <row r="14997" spans="1:22" x14ac:dyDescent="0.25">
      <c r="A14997" s="1" t="s">
        <v>2327</v>
      </c>
      <c r="B14997" s="1" t="s">
        <v>1878</v>
      </c>
      <c r="C14997">
        <v>19930720</v>
      </c>
      <c r="D14997">
        <v>1200</v>
      </c>
      <c r="E14997" s="1" t="s">
        <v>136</v>
      </c>
      <c r="F14997" s="1" t="s">
        <v>283</v>
      </c>
      <c r="G14997" s="1" t="s">
        <v>315</v>
      </c>
      <c r="H14997" s="1" t="s">
        <v>903</v>
      </c>
      <c r="I14997">
        <v>25</v>
      </c>
      <c r="J14997">
        <v>1010</v>
      </c>
      <c r="K14997">
        <v>-999</v>
      </c>
      <c r="L14997">
        <v>-999</v>
      </c>
      <c r="M14997">
        <v>-999</v>
      </c>
      <c r="N14997">
        <v>-999</v>
      </c>
      <c r="O14997">
        <v>-999</v>
      </c>
      <c r="P14997">
        <v>-999</v>
      </c>
      <c r="Q14997">
        <v>-999</v>
      </c>
      <c r="R14997">
        <v>-999</v>
      </c>
      <c r="S14997">
        <v>-999</v>
      </c>
      <c r="T14997">
        <v>-999</v>
      </c>
      <c r="U14997">
        <v>-999</v>
      </c>
      <c r="V14997">
        <v>-999</v>
      </c>
    </row>
    <row r="14998" spans="1:22" x14ac:dyDescent="0.25">
      <c r="A14998" s="1" t="s">
        <v>2327</v>
      </c>
      <c r="B14998" s="1" t="s">
        <v>1878</v>
      </c>
      <c r="C14998">
        <v>19930720</v>
      </c>
      <c r="D14998">
        <v>1800</v>
      </c>
      <c r="E14998" s="1" t="s">
        <v>136</v>
      </c>
      <c r="F14998" s="1" t="s">
        <v>283</v>
      </c>
      <c r="G14998" s="1" t="s">
        <v>224</v>
      </c>
      <c r="H14998" s="1" t="s">
        <v>348</v>
      </c>
      <c r="I14998">
        <v>25</v>
      </c>
      <c r="J14998">
        <v>1010</v>
      </c>
      <c r="K14998">
        <v>-999</v>
      </c>
      <c r="L14998">
        <v>-999</v>
      </c>
      <c r="M14998">
        <v>-999</v>
      </c>
      <c r="N14998">
        <v>-999</v>
      </c>
      <c r="O14998">
        <v>-999</v>
      </c>
      <c r="P14998">
        <v>-999</v>
      </c>
      <c r="Q14998">
        <v>-999</v>
      </c>
      <c r="R14998">
        <v>-999</v>
      </c>
      <c r="S14998">
        <v>-999</v>
      </c>
      <c r="T14998">
        <v>-999</v>
      </c>
      <c r="U14998">
        <v>-999</v>
      </c>
      <c r="V14998">
        <v>-999</v>
      </c>
    </row>
    <row r="14999" spans="1:22" x14ac:dyDescent="0.25">
      <c r="A14999" s="1" t="s">
        <v>2328</v>
      </c>
      <c r="B14999" s="1" t="s">
        <v>1880</v>
      </c>
      <c r="C14999">
        <v>19930715</v>
      </c>
      <c r="D14999">
        <v>1800</v>
      </c>
      <c r="E14999" s="1" t="s">
        <v>136</v>
      </c>
      <c r="F14999" s="1" t="s">
        <v>283</v>
      </c>
      <c r="G14999" s="1" t="s">
        <v>1439</v>
      </c>
      <c r="H14999" s="1" t="s">
        <v>243</v>
      </c>
      <c r="I14999">
        <v>30</v>
      </c>
      <c r="J14999">
        <v>1010</v>
      </c>
      <c r="K14999">
        <v>-999</v>
      </c>
      <c r="L14999">
        <v>-999</v>
      </c>
      <c r="M14999">
        <v>-999</v>
      </c>
      <c r="N14999">
        <v>-999</v>
      </c>
      <c r="O14999">
        <v>-999</v>
      </c>
      <c r="P14999">
        <v>-999</v>
      </c>
      <c r="Q14999">
        <v>-999</v>
      </c>
      <c r="R14999">
        <v>-999</v>
      </c>
      <c r="S14999">
        <v>-999</v>
      </c>
      <c r="T14999">
        <v>-999</v>
      </c>
      <c r="U14999">
        <v>-999</v>
      </c>
      <c r="V14999">
        <v>-999</v>
      </c>
    </row>
    <row r="15000" spans="1:22" x14ac:dyDescent="0.25">
      <c r="A15000" s="1" t="s">
        <v>2328</v>
      </c>
      <c r="B15000" s="1" t="s">
        <v>1880</v>
      </c>
      <c r="C15000">
        <v>19930716</v>
      </c>
      <c r="D15000">
        <v>0</v>
      </c>
      <c r="E15000" s="1" t="s">
        <v>136</v>
      </c>
      <c r="F15000" s="1" t="s">
        <v>283</v>
      </c>
      <c r="G15000" s="1" t="s">
        <v>722</v>
      </c>
      <c r="H15000" s="1" t="s">
        <v>335</v>
      </c>
      <c r="I15000">
        <v>30</v>
      </c>
      <c r="J15000">
        <v>1009</v>
      </c>
      <c r="K15000">
        <v>-999</v>
      </c>
      <c r="L15000">
        <v>-999</v>
      </c>
      <c r="M15000">
        <v>-999</v>
      </c>
      <c r="N15000">
        <v>-999</v>
      </c>
      <c r="O15000">
        <v>-999</v>
      </c>
      <c r="P15000">
        <v>-999</v>
      </c>
      <c r="Q15000">
        <v>-999</v>
      </c>
      <c r="R15000">
        <v>-999</v>
      </c>
      <c r="S15000">
        <v>-999</v>
      </c>
      <c r="T15000">
        <v>-999</v>
      </c>
      <c r="U15000">
        <v>-999</v>
      </c>
      <c r="V15000">
        <v>-999</v>
      </c>
    </row>
    <row r="15001" spans="1:22" x14ac:dyDescent="0.25">
      <c r="A15001" s="1" t="s">
        <v>2328</v>
      </c>
      <c r="B15001" s="1" t="s">
        <v>1880</v>
      </c>
      <c r="C15001">
        <v>19930716</v>
      </c>
      <c r="D15001">
        <v>600</v>
      </c>
      <c r="E15001" s="1" t="s">
        <v>136</v>
      </c>
      <c r="F15001" s="1" t="s">
        <v>283</v>
      </c>
      <c r="G15001" s="1" t="s">
        <v>722</v>
      </c>
      <c r="H15001" s="1" t="s">
        <v>544</v>
      </c>
      <c r="I15001">
        <v>30</v>
      </c>
      <c r="J15001">
        <v>1006</v>
      </c>
      <c r="K15001">
        <v>-999</v>
      </c>
      <c r="L15001">
        <v>-999</v>
      </c>
      <c r="M15001">
        <v>-999</v>
      </c>
      <c r="N15001">
        <v>-999</v>
      </c>
      <c r="O15001">
        <v>-999</v>
      </c>
      <c r="P15001">
        <v>-999</v>
      </c>
      <c r="Q15001">
        <v>-999</v>
      </c>
      <c r="R15001">
        <v>-999</v>
      </c>
      <c r="S15001">
        <v>-999</v>
      </c>
      <c r="T15001">
        <v>-999</v>
      </c>
      <c r="U15001">
        <v>-999</v>
      </c>
      <c r="V15001">
        <v>-999</v>
      </c>
    </row>
    <row r="15002" spans="1:22" x14ac:dyDescent="0.25">
      <c r="A15002" s="1" t="s">
        <v>2328</v>
      </c>
      <c r="B15002" s="1" t="s">
        <v>1880</v>
      </c>
      <c r="C15002">
        <v>19930716</v>
      </c>
      <c r="D15002">
        <v>1200</v>
      </c>
      <c r="E15002" s="1" t="s">
        <v>136</v>
      </c>
      <c r="F15002" s="1" t="s">
        <v>162</v>
      </c>
      <c r="G15002" s="1" t="s">
        <v>722</v>
      </c>
      <c r="H15002" s="1" t="s">
        <v>249</v>
      </c>
      <c r="I15002">
        <v>35</v>
      </c>
      <c r="J15002">
        <v>1003</v>
      </c>
      <c r="K15002">
        <v>-999</v>
      </c>
      <c r="L15002">
        <v>-999</v>
      </c>
      <c r="M15002">
        <v>-999</v>
      </c>
      <c r="N15002">
        <v>-999</v>
      </c>
      <c r="O15002">
        <v>-999</v>
      </c>
      <c r="P15002">
        <v>-999</v>
      </c>
      <c r="Q15002">
        <v>-999</v>
      </c>
      <c r="R15002">
        <v>-999</v>
      </c>
      <c r="S15002">
        <v>-999</v>
      </c>
      <c r="T15002">
        <v>-999</v>
      </c>
      <c r="U15002">
        <v>-999</v>
      </c>
      <c r="V15002">
        <v>-999</v>
      </c>
    </row>
    <row r="15003" spans="1:22" x14ac:dyDescent="0.25">
      <c r="A15003" s="1" t="s">
        <v>2328</v>
      </c>
      <c r="B15003" s="1" t="s">
        <v>1880</v>
      </c>
      <c r="C15003">
        <v>19930716</v>
      </c>
      <c r="D15003">
        <v>1800</v>
      </c>
      <c r="E15003" s="1" t="s">
        <v>136</v>
      </c>
      <c r="F15003" s="1" t="s">
        <v>162</v>
      </c>
      <c r="G15003" s="1" t="s">
        <v>722</v>
      </c>
      <c r="H15003" s="1" t="s">
        <v>251</v>
      </c>
      <c r="I15003">
        <v>45</v>
      </c>
      <c r="J15003">
        <v>998</v>
      </c>
      <c r="K15003">
        <v>-999</v>
      </c>
      <c r="L15003">
        <v>-999</v>
      </c>
      <c r="M15003">
        <v>-999</v>
      </c>
      <c r="N15003">
        <v>-999</v>
      </c>
      <c r="O15003">
        <v>-999</v>
      </c>
      <c r="P15003">
        <v>-999</v>
      </c>
      <c r="Q15003">
        <v>-999</v>
      </c>
      <c r="R15003">
        <v>-999</v>
      </c>
      <c r="S15003">
        <v>-999</v>
      </c>
      <c r="T15003">
        <v>-999</v>
      </c>
      <c r="U15003">
        <v>-999</v>
      </c>
      <c r="V15003">
        <v>-999</v>
      </c>
    </row>
    <row r="15004" spans="1:22" x14ac:dyDescent="0.25">
      <c r="A15004" s="1" t="s">
        <v>2328</v>
      </c>
      <c r="B15004" s="1" t="s">
        <v>1880</v>
      </c>
      <c r="C15004">
        <v>19930717</v>
      </c>
      <c r="D15004">
        <v>0</v>
      </c>
      <c r="E15004" s="1" t="s">
        <v>136</v>
      </c>
      <c r="F15004" s="1" t="s">
        <v>162</v>
      </c>
      <c r="G15004" s="1" t="s">
        <v>722</v>
      </c>
      <c r="H15004" s="1" t="s">
        <v>479</v>
      </c>
      <c r="I15004">
        <v>55</v>
      </c>
      <c r="J15004">
        <v>992</v>
      </c>
      <c r="K15004">
        <v>-999</v>
      </c>
      <c r="L15004">
        <v>-999</v>
      </c>
      <c r="M15004">
        <v>-999</v>
      </c>
      <c r="N15004">
        <v>-999</v>
      </c>
      <c r="O15004">
        <v>-999</v>
      </c>
      <c r="P15004">
        <v>-999</v>
      </c>
      <c r="Q15004">
        <v>-999</v>
      </c>
      <c r="R15004">
        <v>-999</v>
      </c>
      <c r="S15004">
        <v>-999</v>
      </c>
      <c r="T15004">
        <v>-999</v>
      </c>
      <c r="U15004">
        <v>-999</v>
      </c>
      <c r="V15004">
        <v>-999</v>
      </c>
    </row>
    <row r="15005" spans="1:22" x14ac:dyDescent="0.25">
      <c r="A15005" s="1" t="s">
        <v>2328</v>
      </c>
      <c r="B15005" s="1" t="s">
        <v>1880</v>
      </c>
      <c r="C15005">
        <v>19930717</v>
      </c>
      <c r="D15005">
        <v>600</v>
      </c>
      <c r="E15005" s="1" t="s">
        <v>136</v>
      </c>
      <c r="F15005" s="1" t="s">
        <v>259</v>
      </c>
      <c r="G15005" s="1" t="s">
        <v>1439</v>
      </c>
      <c r="H15005" s="1" t="s">
        <v>993</v>
      </c>
      <c r="I15005">
        <v>65</v>
      </c>
      <c r="J15005">
        <v>986</v>
      </c>
      <c r="K15005">
        <v>-999</v>
      </c>
      <c r="L15005">
        <v>-999</v>
      </c>
      <c r="M15005">
        <v>-999</v>
      </c>
      <c r="N15005">
        <v>-999</v>
      </c>
      <c r="O15005">
        <v>-999</v>
      </c>
      <c r="P15005">
        <v>-999</v>
      </c>
      <c r="Q15005">
        <v>-999</v>
      </c>
      <c r="R15005">
        <v>-999</v>
      </c>
      <c r="S15005">
        <v>-999</v>
      </c>
      <c r="T15005">
        <v>-999</v>
      </c>
      <c r="U15005">
        <v>-999</v>
      </c>
      <c r="V15005">
        <v>-999</v>
      </c>
    </row>
    <row r="15006" spans="1:22" x14ac:dyDescent="0.25">
      <c r="A15006" s="1" t="s">
        <v>2328</v>
      </c>
      <c r="B15006" s="1" t="s">
        <v>1880</v>
      </c>
      <c r="C15006">
        <v>19930717</v>
      </c>
      <c r="D15006">
        <v>1200</v>
      </c>
      <c r="E15006" s="1" t="s">
        <v>136</v>
      </c>
      <c r="F15006" s="1" t="s">
        <v>259</v>
      </c>
      <c r="G15006" s="1" t="s">
        <v>1321</v>
      </c>
      <c r="H15006" s="1" t="s">
        <v>218</v>
      </c>
      <c r="I15006">
        <v>75</v>
      </c>
      <c r="J15006">
        <v>978</v>
      </c>
      <c r="K15006">
        <v>-999</v>
      </c>
      <c r="L15006">
        <v>-999</v>
      </c>
      <c r="M15006">
        <v>-999</v>
      </c>
      <c r="N15006">
        <v>-999</v>
      </c>
      <c r="O15006">
        <v>-999</v>
      </c>
      <c r="P15006">
        <v>-999</v>
      </c>
      <c r="Q15006">
        <v>-999</v>
      </c>
      <c r="R15006">
        <v>-999</v>
      </c>
      <c r="S15006">
        <v>-999</v>
      </c>
      <c r="T15006">
        <v>-999</v>
      </c>
      <c r="U15006">
        <v>-999</v>
      </c>
      <c r="V15006">
        <v>-999</v>
      </c>
    </row>
    <row r="15007" spans="1:22" x14ac:dyDescent="0.25">
      <c r="A15007" s="1" t="s">
        <v>2328</v>
      </c>
      <c r="B15007" s="1" t="s">
        <v>1880</v>
      </c>
      <c r="C15007">
        <v>19930717</v>
      </c>
      <c r="D15007">
        <v>1800</v>
      </c>
      <c r="E15007" s="1" t="s">
        <v>136</v>
      </c>
      <c r="F15007" s="1" t="s">
        <v>259</v>
      </c>
      <c r="G15007" s="1" t="s">
        <v>1341</v>
      </c>
      <c r="H15007" s="1" t="s">
        <v>653</v>
      </c>
      <c r="I15007">
        <v>85</v>
      </c>
      <c r="J15007">
        <v>970</v>
      </c>
      <c r="K15007">
        <v>-999</v>
      </c>
      <c r="L15007">
        <v>-999</v>
      </c>
      <c r="M15007">
        <v>-999</v>
      </c>
      <c r="N15007">
        <v>-999</v>
      </c>
      <c r="O15007">
        <v>-999</v>
      </c>
      <c r="P15007">
        <v>-999</v>
      </c>
      <c r="Q15007">
        <v>-999</v>
      </c>
      <c r="R15007">
        <v>-999</v>
      </c>
      <c r="S15007">
        <v>-999</v>
      </c>
      <c r="T15007">
        <v>-999</v>
      </c>
      <c r="U15007">
        <v>-999</v>
      </c>
      <c r="V15007">
        <v>-999</v>
      </c>
    </row>
    <row r="15008" spans="1:22" x14ac:dyDescent="0.25">
      <c r="A15008" s="1" t="s">
        <v>2328</v>
      </c>
      <c r="B15008" s="1" t="s">
        <v>1880</v>
      </c>
      <c r="C15008">
        <v>19930718</v>
      </c>
      <c r="D15008">
        <v>0</v>
      </c>
      <c r="E15008" s="1" t="s">
        <v>136</v>
      </c>
      <c r="F15008" s="1" t="s">
        <v>259</v>
      </c>
      <c r="G15008" s="1" t="s">
        <v>1321</v>
      </c>
      <c r="H15008" s="1" t="s">
        <v>525</v>
      </c>
      <c r="I15008">
        <v>100</v>
      </c>
      <c r="J15008">
        <v>960</v>
      </c>
      <c r="K15008">
        <v>-999</v>
      </c>
      <c r="L15008">
        <v>-999</v>
      </c>
      <c r="M15008">
        <v>-999</v>
      </c>
      <c r="N15008">
        <v>-999</v>
      </c>
      <c r="O15008">
        <v>-999</v>
      </c>
      <c r="P15008">
        <v>-999</v>
      </c>
      <c r="Q15008">
        <v>-999</v>
      </c>
      <c r="R15008">
        <v>-999</v>
      </c>
      <c r="S15008">
        <v>-999</v>
      </c>
      <c r="T15008">
        <v>-999</v>
      </c>
      <c r="U15008">
        <v>-999</v>
      </c>
      <c r="V15008">
        <v>-999</v>
      </c>
    </row>
    <row r="15009" spans="1:22" x14ac:dyDescent="0.25">
      <c r="A15009" s="1" t="s">
        <v>2328</v>
      </c>
      <c r="B15009" s="1" t="s">
        <v>1880</v>
      </c>
      <c r="C15009">
        <v>19930718</v>
      </c>
      <c r="D15009">
        <v>600</v>
      </c>
      <c r="E15009" s="1" t="s">
        <v>136</v>
      </c>
      <c r="F15009" s="1" t="s">
        <v>259</v>
      </c>
      <c r="G15009" s="1" t="s">
        <v>431</v>
      </c>
      <c r="H15009" s="1" t="s">
        <v>562</v>
      </c>
      <c r="I15009">
        <v>105</v>
      </c>
      <c r="J15009">
        <v>959</v>
      </c>
      <c r="K15009">
        <v>-999</v>
      </c>
      <c r="L15009">
        <v>-999</v>
      </c>
      <c r="M15009">
        <v>-999</v>
      </c>
      <c r="N15009">
        <v>-999</v>
      </c>
      <c r="O15009">
        <v>-999</v>
      </c>
      <c r="P15009">
        <v>-999</v>
      </c>
      <c r="Q15009">
        <v>-999</v>
      </c>
      <c r="R15009">
        <v>-999</v>
      </c>
      <c r="S15009">
        <v>-999</v>
      </c>
      <c r="T15009">
        <v>-999</v>
      </c>
      <c r="U15009">
        <v>-999</v>
      </c>
      <c r="V15009">
        <v>-999</v>
      </c>
    </row>
    <row r="15010" spans="1:22" x14ac:dyDescent="0.25">
      <c r="A15010" s="1" t="s">
        <v>2328</v>
      </c>
      <c r="B15010" s="1" t="s">
        <v>1880</v>
      </c>
      <c r="C15010">
        <v>19930718</v>
      </c>
      <c r="D15010">
        <v>1200</v>
      </c>
      <c r="E15010" s="1" t="s">
        <v>136</v>
      </c>
      <c r="F15010" s="1" t="s">
        <v>259</v>
      </c>
      <c r="G15010" s="1" t="s">
        <v>433</v>
      </c>
      <c r="H15010" s="1" t="s">
        <v>844</v>
      </c>
      <c r="I15010">
        <v>100</v>
      </c>
      <c r="J15010">
        <v>960</v>
      </c>
      <c r="K15010">
        <v>-999</v>
      </c>
      <c r="L15010">
        <v>-999</v>
      </c>
      <c r="M15010">
        <v>-999</v>
      </c>
      <c r="N15010">
        <v>-999</v>
      </c>
      <c r="O15010">
        <v>-999</v>
      </c>
      <c r="P15010">
        <v>-999</v>
      </c>
      <c r="Q15010">
        <v>-999</v>
      </c>
      <c r="R15010">
        <v>-999</v>
      </c>
      <c r="S15010">
        <v>-999</v>
      </c>
      <c r="T15010">
        <v>-999</v>
      </c>
      <c r="U15010">
        <v>-999</v>
      </c>
      <c r="V15010">
        <v>-999</v>
      </c>
    </row>
    <row r="15011" spans="1:22" x14ac:dyDescent="0.25">
      <c r="A15011" s="1" t="s">
        <v>2328</v>
      </c>
      <c r="B15011" s="1" t="s">
        <v>1880</v>
      </c>
      <c r="C15011">
        <v>19930718</v>
      </c>
      <c r="D15011">
        <v>1800</v>
      </c>
      <c r="E15011" s="1" t="s">
        <v>136</v>
      </c>
      <c r="F15011" s="1" t="s">
        <v>259</v>
      </c>
      <c r="G15011" s="1" t="s">
        <v>435</v>
      </c>
      <c r="H15011" s="1" t="s">
        <v>551</v>
      </c>
      <c r="I15011">
        <v>100</v>
      </c>
      <c r="J15011">
        <v>960</v>
      </c>
      <c r="K15011">
        <v>-999</v>
      </c>
      <c r="L15011">
        <v>-999</v>
      </c>
      <c r="M15011">
        <v>-999</v>
      </c>
      <c r="N15011">
        <v>-999</v>
      </c>
      <c r="O15011">
        <v>-999</v>
      </c>
      <c r="P15011">
        <v>-999</v>
      </c>
      <c r="Q15011">
        <v>-999</v>
      </c>
      <c r="R15011">
        <v>-999</v>
      </c>
      <c r="S15011">
        <v>-999</v>
      </c>
      <c r="T15011">
        <v>-999</v>
      </c>
      <c r="U15011">
        <v>-999</v>
      </c>
      <c r="V15011">
        <v>-999</v>
      </c>
    </row>
    <row r="15012" spans="1:22" x14ac:dyDescent="0.25">
      <c r="A15012" s="1" t="s">
        <v>2328</v>
      </c>
      <c r="B15012" s="1" t="s">
        <v>1880</v>
      </c>
      <c r="C15012">
        <v>19930719</v>
      </c>
      <c r="D15012">
        <v>0</v>
      </c>
      <c r="E15012" s="1" t="s">
        <v>136</v>
      </c>
      <c r="F15012" s="1" t="s">
        <v>259</v>
      </c>
      <c r="G15012" s="1" t="s">
        <v>518</v>
      </c>
      <c r="H15012" s="1" t="s">
        <v>994</v>
      </c>
      <c r="I15012">
        <v>100</v>
      </c>
      <c r="J15012">
        <v>958</v>
      </c>
      <c r="K15012">
        <v>-999</v>
      </c>
      <c r="L15012">
        <v>-999</v>
      </c>
      <c r="M15012">
        <v>-999</v>
      </c>
      <c r="N15012">
        <v>-999</v>
      </c>
      <c r="O15012">
        <v>-999</v>
      </c>
      <c r="P15012">
        <v>-999</v>
      </c>
      <c r="Q15012">
        <v>-999</v>
      </c>
      <c r="R15012">
        <v>-999</v>
      </c>
      <c r="S15012">
        <v>-999</v>
      </c>
      <c r="T15012">
        <v>-999</v>
      </c>
      <c r="U15012">
        <v>-999</v>
      </c>
      <c r="V15012">
        <v>-999</v>
      </c>
    </row>
    <row r="15013" spans="1:22" x14ac:dyDescent="0.25">
      <c r="A15013" s="1" t="s">
        <v>2328</v>
      </c>
      <c r="B15013" s="1" t="s">
        <v>1880</v>
      </c>
      <c r="C15013">
        <v>19930719</v>
      </c>
      <c r="D15013">
        <v>600</v>
      </c>
      <c r="E15013" s="1" t="s">
        <v>136</v>
      </c>
      <c r="F15013" s="1" t="s">
        <v>259</v>
      </c>
      <c r="G15013" s="1" t="s">
        <v>438</v>
      </c>
      <c r="H15013" s="1" t="s">
        <v>1011</v>
      </c>
      <c r="I15013">
        <v>100</v>
      </c>
      <c r="J15013">
        <v>956</v>
      </c>
      <c r="K15013">
        <v>-999</v>
      </c>
      <c r="L15013">
        <v>-999</v>
      </c>
      <c r="M15013">
        <v>-999</v>
      </c>
      <c r="N15013">
        <v>-999</v>
      </c>
      <c r="O15013">
        <v>-999</v>
      </c>
      <c r="P15013">
        <v>-999</v>
      </c>
      <c r="Q15013">
        <v>-999</v>
      </c>
      <c r="R15013">
        <v>-999</v>
      </c>
      <c r="S15013">
        <v>-999</v>
      </c>
      <c r="T15013">
        <v>-999</v>
      </c>
      <c r="U15013">
        <v>-999</v>
      </c>
      <c r="V15013">
        <v>-999</v>
      </c>
    </row>
    <row r="15014" spans="1:22" x14ac:dyDescent="0.25">
      <c r="A15014" s="1" t="s">
        <v>2328</v>
      </c>
      <c r="B15014" s="1" t="s">
        <v>1880</v>
      </c>
      <c r="C15014">
        <v>19930719</v>
      </c>
      <c r="D15014">
        <v>1200</v>
      </c>
      <c r="E15014" s="1" t="s">
        <v>136</v>
      </c>
      <c r="F15014" s="1" t="s">
        <v>259</v>
      </c>
      <c r="G15014" s="1" t="s">
        <v>349</v>
      </c>
      <c r="H15014" s="1" t="s">
        <v>482</v>
      </c>
      <c r="I15014">
        <v>110</v>
      </c>
      <c r="J15014">
        <v>951</v>
      </c>
      <c r="K15014">
        <v>-999</v>
      </c>
      <c r="L15014">
        <v>-999</v>
      </c>
      <c r="M15014">
        <v>-999</v>
      </c>
      <c r="N15014">
        <v>-999</v>
      </c>
      <c r="O15014">
        <v>-999</v>
      </c>
      <c r="P15014">
        <v>-999</v>
      </c>
      <c r="Q15014">
        <v>-999</v>
      </c>
      <c r="R15014">
        <v>-999</v>
      </c>
      <c r="S15014">
        <v>-999</v>
      </c>
      <c r="T15014">
        <v>-999</v>
      </c>
      <c r="U15014">
        <v>-999</v>
      </c>
      <c r="V15014">
        <v>-999</v>
      </c>
    </row>
    <row r="15015" spans="1:22" x14ac:dyDescent="0.25">
      <c r="A15015" s="1" t="s">
        <v>2328</v>
      </c>
      <c r="B15015" s="1" t="s">
        <v>1880</v>
      </c>
      <c r="C15015">
        <v>19930719</v>
      </c>
      <c r="D15015">
        <v>1800</v>
      </c>
      <c r="E15015" s="1" t="s">
        <v>136</v>
      </c>
      <c r="F15015" s="1" t="s">
        <v>259</v>
      </c>
      <c r="G15015" s="1" t="s">
        <v>181</v>
      </c>
      <c r="H15015" s="1" t="s">
        <v>553</v>
      </c>
      <c r="I15015">
        <v>110</v>
      </c>
      <c r="J15015">
        <v>948</v>
      </c>
      <c r="K15015">
        <v>-999</v>
      </c>
      <c r="L15015">
        <v>-999</v>
      </c>
      <c r="M15015">
        <v>-999</v>
      </c>
      <c r="N15015">
        <v>-999</v>
      </c>
      <c r="O15015">
        <v>-999</v>
      </c>
      <c r="P15015">
        <v>-999</v>
      </c>
      <c r="Q15015">
        <v>-999</v>
      </c>
      <c r="R15015">
        <v>-999</v>
      </c>
      <c r="S15015">
        <v>-999</v>
      </c>
      <c r="T15015">
        <v>-999</v>
      </c>
      <c r="U15015">
        <v>-999</v>
      </c>
      <c r="V15015">
        <v>-999</v>
      </c>
    </row>
    <row r="15016" spans="1:22" x14ac:dyDescent="0.25">
      <c r="A15016" s="1" t="s">
        <v>2328</v>
      </c>
      <c r="B15016" s="1" t="s">
        <v>1880</v>
      </c>
      <c r="C15016">
        <v>19930720</v>
      </c>
      <c r="D15016">
        <v>0</v>
      </c>
      <c r="E15016" s="1" t="s">
        <v>136</v>
      </c>
      <c r="F15016" s="1" t="s">
        <v>259</v>
      </c>
      <c r="G15016" s="1" t="s">
        <v>303</v>
      </c>
      <c r="H15016" s="1" t="s">
        <v>484</v>
      </c>
      <c r="I15016">
        <v>105</v>
      </c>
      <c r="J15016">
        <v>950</v>
      </c>
      <c r="K15016">
        <v>-999</v>
      </c>
      <c r="L15016">
        <v>-999</v>
      </c>
      <c r="M15016">
        <v>-999</v>
      </c>
      <c r="N15016">
        <v>-999</v>
      </c>
      <c r="O15016">
        <v>-999</v>
      </c>
      <c r="P15016">
        <v>-999</v>
      </c>
      <c r="Q15016">
        <v>-999</v>
      </c>
      <c r="R15016">
        <v>-999</v>
      </c>
      <c r="S15016">
        <v>-999</v>
      </c>
      <c r="T15016">
        <v>-999</v>
      </c>
      <c r="U15016">
        <v>-999</v>
      </c>
      <c r="V15016">
        <v>-999</v>
      </c>
    </row>
    <row r="15017" spans="1:22" x14ac:dyDescent="0.25">
      <c r="A15017" s="1" t="s">
        <v>2328</v>
      </c>
      <c r="B15017" s="1" t="s">
        <v>1880</v>
      </c>
      <c r="C15017">
        <v>19930720</v>
      </c>
      <c r="D15017">
        <v>600</v>
      </c>
      <c r="E15017" s="1" t="s">
        <v>136</v>
      </c>
      <c r="F15017" s="1" t="s">
        <v>259</v>
      </c>
      <c r="G15017" s="1" t="s">
        <v>309</v>
      </c>
      <c r="H15017" s="1" t="s">
        <v>968</v>
      </c>
      <c r="I15017">
        <v>100</v>
      </c>
      <c r="J15017">
        <v>955</v>
      </c>
      <c r="K15017">
        <v>-999</v>
      </c>
      <c r="L15017">
        <v>-999</v>
      </c>
      <c r="M15017">
        <v>-999</v>
      </c>
      <c r="N15017">
        <v>-999</v>
      </c>
      <c r="O15017">
        <v>-999</v>
      </c>
      <c r="P15017">
        <v>-999</v>
      </c>
      <c r="Q15017">
        <v>-999</v>
      </c>
      <c r="R15017">
        <v>-999</v>
      </c>
      <c r="S15017">
        <v>-999</v>
      </c>
      <c r="T15017">
        <v>-999</v>
      </c>
      <c r="U15017">
        <v>-999</v>
      </c>
      <c r="V15017">
        <v>-999</v>
      </c>
    </row>
    <row r="15018" spans="1:22" x14ac:dyDescent="0.25">
      <c r="A15018" s="1" t="s">
        <v>2328</v>
      </c>
      <c r="B15018" s="1" t="s">
        <v>1880</v>
      </c>
      <c r="C15018">
        <v>19930720</v>
      </c>
      <c r="D15018">
        <v>1200</v>
      </c>
      <c r="E15018" s="1" t="s">
        <v>136</v>
      </c>
      <c r="F15018" s="1" t="s">
        <v>259</v>
      </c>
      <c r="G15018" s="1" t="s">
        <v>313</v>
      </c>
      <c r="H15018" s="1" t="s">
        <v>749</v>
      </c>
      <c r="I15018">
        <v>100</v>
      </c>
      <c r="J15018">
        <v>959</v>
      </c>
      <c r="K15018">
        <v>-999</v>
      </c>
      <c r="L15018">
        <v>-999</v>
      </c>
      <c r="M15018">
        <v>-999</v>
      </c>
      <c r="N15018">
        <v>-999</v>
      </c>
      <c r="O15018">
        <v>-999</v>
      </c>
      <c r="P15018">
        <v>-999</v>
      </c>
      <c r="Q15018">
        <v>-999</v>
      </c>
      <c r="R15018">
        <v>-999</v>
      </c>
      <c r="S15018">
        <v>-999</v>
      </c>
      <c r="T15018">
        <v>-999</v>
      </c>
      <c r="U15018">
        <v>-999</v>
      </c>
      <c r="V15018">
        <v>-999</v>
      </c>
    </row>
    <row r="15019" spans="1:22" x14ac:dyDescent="0.25">
      <c r="A15019" s="1" t="s">
        <v>2328</v>
      </c>
      <c r="B15019" s="1" t="s">
        <v>1880</v>
      </c>
      <c r="C15019">
        <v>19930720</v>
      </c>
      <c r="D15019">
        <v>1800</v>
      </c>
      <c r="E15019" s="1" t="s">
        <v>136</v>
      </c>
      <c r="F15019" s="1" t="s">
        <v>259</v>
      </c>
      <c r="G15019" s="1" t="s">
        <v>457</v>
      </c>
      <c r="H15019" s="1" t="s">
        <v>647</v>
      </c>
      <c r="I15019">
        <v>95</v>
      </c>
      <c r="J15019">
        <v>961</v>
      </c>
      <c r="K15019">
        <v>-999</v>
      </c>
      <c r="L15019">
        <v>-999</v>
      </c>
      <c r="M15019">
        <v>-999</v>
      </c>
      <c r="N15019">
        <v>-999</v>
      </c>
      <c r="O15019">
        <v>-999</v>
      </c>
      <c r="P15019">
        <v>-999</v>
      </c>
      <c r="Q15019">
        <v>-999</v>
      </c>
      <c r="R15019">
        <v>-999</v>
      </c>
      <c r="S15019">
        <v>-999</v>
      </c>
      <c r="T15019">
        <v>-999</v>
      </c>
      <c r="U15019">
        <v>-999</v>
      </c>
      <c r="V15019">
        <v>-999</v>
      </c>
    </row>
    <row r="15020" spans="1:22" x14ac:dyDescent="0.25">
      <c r="A15020" s="1" t="s">
        <v>2328</v>
      </c>
      <c r="B15020" s="1" t="s">
        <v>1880</v>
      </c>
      <c r="C15020">
        <v>19930721</v>
      </c>
      <c r="D15020">
        <v>0</v>
      </c>
      <c r="E15020" s="1" t="s">
        <v>136</v>
      </c>
      <c r="F15020" s="1" t="s">
        <v>259</v>
      </c>
      <c r="G15020" s="1" t="s">
        <v>193</v>
      </c>
      <c r="H15020" s="1" t="s">
        <v>1274</v>
      </c>
      <c r="I15020">
        <v>95</v>
      </c>
      <c r="J15020">
        <v>962</v>
      </c>
      <c r="K15020">
        <v>-999</v>
      </c>
      <c r="L15020">
        <v>-999</v>
      </c>
      <c r="M15020">
        <v>-999</v>
      </c>
      <c r="N15020">
        <v>-999</v>
      </c>
      <c r="O15020">
        <v>-999</v>
      </c>
      <c r="P15020">
        <v>-999</v>
      </c>
      <c r="Q15020">
        <v>-999</v>
      </c>
      <c r="R15020">
        <v>-999</v>
      </c>
      <c r="S15020">
        <v>-999</v>
      </c>
      <c r="T15020">
        <v>-999</v>
      </c>
      <c r="U15020">
        <v>-999</v>
      </c>
      <c r="V15020">
        <v>-999</v>
      </c>
    </row>
    <row r="15021" spans="1:22" x14ac:dyDescent="0.25">
      <c r="A15021" s="1" t="s">
        <v>2328</v>
      </c>
      <c r="B15021" s="1" t="s">
        <v>1880</v>
      </c>
      <c r="C15021">
        <v>19930721</v>
      </c>
      <c r="D15021">
        <v>600</v>
      </c>
      <c r="E15021" s="1" t="s">
        <v>136</v>
      </c>
      <c r="F15021" s="1" t="s">
        <v>259</v>
      </c>
      <c r="G15021" s="1" t="s">
        <v>227</v>
      </c>
      <c r="H15021" s="1" t="s">
        <v>751</v>
      </c>
      <c r="I15021">
        <v>90</v>
      </c>
      <c r="J15021">
        <v>964</v>
      </c>
      <c r="K15021">
        <v>-999</v>
      </c>
      <c r="L15021">
        <v>-999</v>
      </c>
      <c r="M15021">
        <v>-999</v>
      </c>
      <c r="N15021">
        <v>-999</v>
      </c>
      <c r="O15021">
        <v>-999</v>
      </c>
      <c r="P15021">
        <v>-999</v>
      </c>
      <c r="Q15021">
        <v>-999</v>
      </c>
      <c r="R15021">
        <v>-999</v>
      </c>
      <c r="S15021">
        <v>-999</v>
      </c>
      <c r="T15021">
        <v>-999</v>
      </c>
      <c r="U15021">
        <v>-999</v>
      </c>
      <c r="V15021">
        <v>-999</v>
      </c>
    </row>
    <row r="15022" spans="1:22" x14ac:dyDescent="0.25">
      <c r="A15022" s="1" t="s">
        <v>2328</v>
      </c>
      <c r="B15022" s="1" t="s">
        <v>1880</v>
      </c>
      <c r="C15022">
        <v>19930721</v>
      </c>
      <c r="D15022">
        <v>1200</v>
      </c>
      <c r="E15022" s="1" t="s">
        <v>136</v>
      </c>
      <c r="F15022" s="1" t="s">
        <v>259</v>
      </c>
      <c r="G15022" s="1" t="s">
        <v>341</v>
      </c>
      <c r="H15022" s="1" t="s">
        <v>404</v>
      </c>
      <c r="I15022">
        <v>90</v>
      </c>
      <c r="J15022">
        <v>970</v>
      </c>
      <c r="K15022">
        <v>-999</v>
      </c>
      <c r="L15022">
        <v>-999</v>
      </c>
      <c r="M15022">
        <v>-999</v>
      </c>
      <c r="N15022">
        <v>-999</v>
      </c>
      <c r="O15022">
        <v>-999</v>
      </c>
      <c r="P15022">
        <v>-999</v>
      </c>
      <c r="Q15022">
        <v>-999</v>
      </c>
      <c r="R15022">
        <v>-999</v>
      </c>
      <c r="S15022">
        <v>-999</v>
      </c>
      <c r="T15022">
        <v>-999</v>
      </c>
      <c r="U15022">
        <v>-999</v>
      </c>
      <c r="V15022">
        <v>-999</v>
      </c>
    </row>
    <row r="15023" spans="1:22" x14ac:dyDescent="0.25">
      <c r="A15023" s="1" t="s">
        <v>2328</v>
      </c>
      <c r="B15023" s="1" t="s">
        <v>1880</v>
      </c>
      <c r="C15023">
        <v>19930721</v>
      </c>
      <c r="D15023">
        <v>1800</v>
      </c>
      <c r="E15023" s="1" t="s">
        <v>136</v>
      </c>
      <c r="F15023" s="1" t="s">
        <v>259</v>
      </c>
      <c r="G15023" s="1" t="s">
        <v>287</v>
      </c>
      <c r="H15023" s="1" t="s">
        <v>406</v>
      </c>
      <c r="I15023">
        <v>85</v>
      </c>
      <c r="J15023">
        <v>977</v>
      </c>
      <c r="K15023">
        <v>-999</v>
      </c>
      <c r="L15023">
        <v>-999</v>
      </c>
      <c r="M15023">
        <v>-999</v>
      </c>
      <c r="N15023">
        <v>-999</v>
      </c>
      <c r="O15023">
        <v>-999</v>
      </c>
      <c r="P15023">
        <v>-999</v>
      </c>
      <c r="Q15023">
        <v>-999</v>
      </c>
      <c r="R15023">
        <v>-999</v>
      </c>
      <c r="S15023">
        <v>-999</v>
      </c>
      <c r="T15023">
        <v>-999</v>
      </c>
      <c r="U15023">
        <v>-999</v>
      </c>
      <c r="V15023">
        <v>-999</v>
      </c>
    </row>
    <row r="15024" spans="1:22" x14ac:dyDescent="0.25">
      <c r="A15024" s="1" t="s">
        <v>2328</v>
      </c>
      <c r="B15024" s="1" t="s">
        <v>1880</v>
      </c>
      <c r="C15024">
        <v>19930722</v>
      </c>
      <c r="D15024">
        <v>0</v>
      </c>
      <c r="E15024" s="1" t="s">
        <v>136</v>
      </c>
      <c r="F15024" s="1" t="s">
        <v>259</v>
      </c>
      <c r="G15024" s="1" t="s">
        <v>276</v>
      </c>
      <c r="H15024" s="1" t="s">
        <v>1286</v>
      </c>
      <c r="I15024">
        <v>75</v>
      </c>
      <c r="J15024">
        <v>981</v>
      </c>
      <c r="K15024">
        <v>-999</v>
      </c>
      <c r="L15024">
        <v>-999</v>
      </c>
      <c r="M15024">
        <v>-999</v>
      </c>
      <c r="N15024">
        <v>-999</v>
      </c>
      <c r="O15024">
        <v>-999</v>
      </c>
      <c r="P15024">
        <v>-999</v>
      </c>
      <c r="Q15024">
        <v>-999</v>
      </c>
      <c r="R15024">
        <v>-999</v>
      </c>
      <c r="S15024">
        <v>-999</v>
      </c>
      <c r="T15024">
        <v>-999</v>
      </c>
      <c r="U15024">
        <v>-999</v>
      </c>
      <c r="V15024">
        <v>-999</v>
      </c>
    </row>
    <row r="15025" spans="1:22" x14ac:dyDescent="0.25">
      <c r="A15025" s="1" t="s">
        <v>2328</v>
      </c>
      <c r="B15025" s="1" t="s">
        <v>1880</v>
      </c>
      <c r="C15025">
        <v>19930722</v>
      </c>
      <c r="D15025">
        <v>600</v>
      </c>
      <c r="E15025" s="1" t="s">
        <v>136</v>
      </c>
      <c r="F15025" s="1" t="s">
        <v>162</v>
      </c>
      <c r="G15025" s="1" t="s">
        <v>229</v>
      </c>
      <c r="H15025" s="1" t="s">
        <v>965</v>
      </c>
      <c r="I15025">
        <v>60</v>
      </c>
      <c r="J15025">
        <v>987</v>
      </c>
      <c r="K15025">
        <v>-999</v>
      </c>
      <c r="L15025">
        <v>-999</v>
      </c>
      <c r="M15025">
        <v>-999</v>
      </c>
      <c r="N15025">
        <v>-999</v>
      </c>
      <c r="O15025">
        <v>-999</v>
      </c>
      <c r="P15025">
        <v>-999</v>
      </c>
      <c r="Q15025">
        <v>-999</v>
      </c>
      <c r="R15025">
        <v>-999</v>
      </c>
      <c r="S15025">
        <v>-999</v>
      </c>
      <c r="T15025">
        <v>-999</v>
      </c>
      <c r="U15025">
        <v>-999</v>
      </c>
      <c r="V15025">
        <v>-999</v>
      </c>
    </row>
    <row r="15026" spans="1:22" x14ac:dyDescent="0.25">
      <c r="A15026" s="1" t="s">
        <v>2328</v>
      </c>
      <c r="B15026" s="1" t="s">
        <v>1880</v>
      </c>
      <c r="C15026">
        <v>19930722</v>
      </c>
      <c r="D15026">
        <v>1200</v>
      </c>
      <c r="E15026" s="1" t="s">
        <v>136</v>
      </c>
      <c r="F15026" s="1" t="s">
        <v>162</v>
      </c>
      <c r="G15026" s="1" t="s">
        <v>229</v>
      </c>
      <c r="H15026" s="1" t="s">
        <v>966</v>
      </c>
      <c r="I15026">
        <v>45</v>
      </c>
      <c r="J15026">
        <v>994</v>
      </c>
      <c r="K15026">
        <v>-999</v>
      </c>
      <c r="L15026">
        <v>-999</v>
      </c>
      <c r="M15026">
        <v>-999</v>
      </c>
      <c r="N15026">
        <v>-999</v>
      </c>
      <c r="O15026">
        <v>-999</v>
      </c>
      <c r="P15026">
        <v>-999</v>
      </c>
      <c r="Q15026">
        <v>-999</v>
      </c>
      <c r="R15026">
        <v>-999</v>
      </c>
      <c r="S15026">
        <v>-999</v>
      </c>
      <c r="T15026">
        <v>-999</v>
      </c>
      <c r="U15026">
        <v>-999</v>
      </c>
      <c r="V15026">
        <v>-999</v>
      </c>
    </row>
    <row r="15027" spans="1:22" x14ac:dyDescent="0.25">
      <c r="A15027" s="1" t="s">
        <v>2328</v>
      </c>
      <c r="B15027" s="1" t="s">
        <v>1880</v>
      </c>
      <c r="C15027">
        <v>19930722</v>
      </c>
      <c r="D15027">
        <v>1800</v>
      </c>
      <c r="E15027" s="1" t="s">
        <v>136</v>
      </c>
      <c r="F15027" s="1" t="s">
        <v>162</v>
      </c>
      <c r="G15027" s="1" t="s">
        <v>494</v>
      </c>
      <c r="H15027" s="1" t="s">
        <v>1589</v>
      </c>
      <c r="I15027">
        <v>40</v>
      </c>
      <c r="J15027">
        <v>997</v>
      </c>
      <c r="K15027">
        <v>-999</v>
      </c>
      <c r="L15027">
        <v>-999</v>
      </c>
      <c r="M15027">
        <v>-999</v>
      </c>
      <c r="N15027">
        <v>-999</v>
      </c>
      <c r="O15027">
        <v>-999</v>
      </c>
      <c r="P15027">
        <v>-999</v>
      </c>
      <c r="Q15027">
        <v>-999</v>
      </c>
      <c r="R15027">
        <v>-999</v>
      </c>
      <c r="S15027">
        <v>-999</v>
      </c>
      <c r="T15027">
        <v>-999</v>
      </c>
      <c r="U15027">
        <v>-999</v>
      </c>
      <c r="V15027">
        <v>-999</v>
      </c>
    </row>
    <row r="15028" spans="1:22" x14ac:dyDescent="0.25">
      <c r="A15028" s="1" t="s">
        <v>2328</v>
      </c>
      <c r="B15028" s="1" t="s">
        <v>1880</v>
      </c>
      <c r="C15028">
        <v>19930723</v>
      </c>
      <c r="D15028">
        <v>0</v>
      </c>
      <c r="E15028" s="1" t="s">
        <v>136</v>
      </c>
      <c r="F15028" s="1" t="s">
        <v>162</v>
      </c>
      <c r="G15028" s="1" t="s">
        <v>323</v>
      </c>
      <c r="H15028" s="1" t="s">
        <v>419</v>
      </c>
      <c r="I15028">
        <v>35</v>
      </c>
      <c r="J15028">
        <v>1000</v>
      </c>
      <c r="K15028">
        <v>-999</v>
      </c>
      <c r="L15028">
        <v>-999</v>
      </c>
      <c r="M15028">
        <v>-999</v>
      </c>
      <c r="N15028">
        <v>-999</v>
      </c>
      <c r="O15028">
        <v>-999</v>
      </c>
      <c r="P15028">
        <v>-999</v>
      </c>
      <c r="Q15028">
        <v>-999</v>
      </c>
      <c r="R15028">
        <v>-999</v>
      </c>
      <c r="S15028">
        <v>-999</v>
      </c>
      <c r="T15028">
        <v>-999</v>
      </c>
      <c r="U15028">
        <v>-999</v>
      </c>
      <c r="V15028">
        <v>-999</v>
      </c>
    </row>
    <row r="15029" spans="1:22" x14ac:dyDescent="0.25">
      <c r="A15029" s="1" t="s">
        <v>2328</v>
      </c>
      <c r="B15029" s="1" t="s">
        <v>1880</v>
      </c>
      <c r="C15029">
        <v>19930723</v>
      </c>
      <c r="D15029">
        <v>600</v>
      </c>
      <c r="E15029" s="1" t="s">
        <v>136</v>
      </c>
      <c r="F15029" s="1" t="s">
        <v>162</v>
      </c>
      <c r="G15029" s="1" t="s">
        <v>494</v>
      </c>
      <c r="H15029" s="1" t="s">
        <v>348</v>
      </c>
      <c r="I15029">
        <v>35</v>
      </c>
      <c r="J15029">
        <v>1002</v>
      </c>
      <c r="K15029">
        <v>-999</v>
      </c>
      <c r="L15029">
        <v>-999</v>
      </c>
      <c r="M15029">
        <v>-999</v>
      </c>
      <c r="N15029">
        <v>-999</v>
      </c>
      <c r="O15029">
        <v>-999</v>
      </c>
      <c r="P15029">
        <v>-999</v>
      </c>
      <c r="Q15029">
        <v>-999</v>
      </c>
      <c r="R15029">
        <v>-999</v>
      </c>
      <c r="S15029">
        <v>-999</v>
      </c>
      <c r="T15029">
        <v>-999</v>
      </c>
      <c r="U15029">
        <v>-999</v>
      </c>
      <c r="V15029">
        <v>-999</v>
      </c>
    </row>
    <row r="15030" spans="1:22" x14ac:dyDescent="0.25">
      <c r="A15030" s="1" t="s">
        <v>2328</v>
      </c>
      <c r="B15030" s="1" t="s">
        <v>1880</v>
      </c>
      <c r="C15030">
        <v>19930723</v>
      </c>
      <c r="D15030">
        <v>1200</v>
      </c>
      <c r="E15030" s="1" t="s">
        <v>136</v>
      </c>
      <c r="F15030" s="1" t="s">
        <v>162</v>
      </c>
      <c r="G15030" s="1" t="s">
        <v>233</v>
      </c>
      <c r="H15030" s="1" t="s">
        <v>1032</v>
      </c>
      <c r="I15030">
        <v>35</v>
      </c>
      <c r="J15030">
        <v>1004</v>
      </c>
      <c r="K15030">
        <v>-999</v>
      </c>
      <c r="L15030">
        <v>-999</v>
      </c>
      <c r="M15030">
        <v>-999</v>
      </c>
      <c r="N15030">
        <v>-999</v>
      </c>
      <c r="O15030">
        <v>-999</v>
      </c>
      <c r="P15030">
        <v>-999</v>
      </c>
      <c r="Q15030">
        <v>-999</v>
      </c>
      <c r="R15030">
        <v>-999</v>
      </c>
      <c r="S15030">
        <v>-999</v>
      </c>
      <c r="T15030">
        <v>-999</v>
      </c>
      <c r="U15030">
        <v>-999</v>
      </c>
      <c r="V15030">
        <v>-999</v>
      </c>
    </row>
    <row r="15031" spans="1:22" x14ac:dyDescent="0.25">
      <c r="A15031" s="1" t="s">
        <v>2328</v>
      </c>
      <c r="B15031" s="1" t="s">
        <v>1880</v>
      </c>
      <c r="C15031">
        <v>19930723</v>
      </c>
      <c r="D15031">
        <v>1800</v>
      </c>
      <c r="E15031" s="1" t="s">
        <v>136</v>
      </c>
      <c r="F15031" s="1" t="s">
        <v>283</v>
      </c>
      <c r="G15031" s="1" t="s">
        <v>231</v>
      </c>
      <c r="H15031" s="1" t="s">
        <v>1595</v>
      </c>
      <c r="I15031">
        <v>30</v>
      </c>
      <c r="J15031">
        <v>1005</v>
      </c>
      <c r="K15031">
        <v>-999</v>
      </c>
      <c r="L15031">
        <v>-999</v>
      </c>
      <c r="M15031">
        <v>-999</v>
      </c>
      <c r="N15031">
        <v>-999</v>
      </c>
      <c r="O15031">
        <v>-999</v>
      </c>
      <c r="P15031">
        <v>-999</v>
      </c>
      <c r="Q15031">
        <v>-999</v>
      </c>
      <c r="R15031">
        <v>-999</v>
      </c>
      <c r="S15031">
        <v>-999</v>
      </c>
      <c r="T15031">
        <v>-999</v>
      </c>
      <c r="U15031">
        <v>-999</v>
      </c>
      <c r="V15031">
        <v>-999</v>
      </c>
    </row>
    <row r="15032" spans="1:22" x14ac:dyDescent="0.25">
      <c r="A15032" s="1" t="s">
        <v>2328</v>
      </c>
      <c r="B15032" s="1" t="s">
        <v>1880</v>
      </c>
      <c r="C15032">
        <v>19930724</v>
      </c>
      <c r="D15032">
        <v>0</v>
      </c>
      <c r="E15032" s="1" t="s">
        <v>136</v>
      </c>
      <c r="F15032" s="1" t="s">
        <v>283</v>
      </c>
      <c r="G15032" s="1" t="s">
        <v>233</v>
      </c>
      <c r="H15032" s="1" t="s">
        <v>1724</v>
      </c>
      <c r="I15032">
        <v>30</v>
      </c>
      <c r="J15032">
        <v>1007</v>
      </c>
      <c r="K15032">
        <v>-999</v>
      </c>
      <c r="L15032">
        <v>-999</v>
      </c>
      <c r="M15032">
        <v>-999</v>
      </c>
      <c r="N15032">
        <v>-999</v>
      </c>
      <c r="O15032">
        <v>-999</v>
      </c>
      <c r="P15032">
        <v>-999</v>
      </c>
      <c r="Q15032">
        <v>-999</v>
      </c>
      <c r="R15032">
        <v>-999</v>
      </c>
      <c r="S15032">
        <v>-999</v>
      </c>
      <c r="T15032">
        <v>-999</v>
      </c>
      <c r="U15032">
        <v>-999</v>
      </c>
      <c r="V15032">
        <v>-999</v>
      </c>
    </row>
    <row r="15033" spans="1:22" x14ac:dyDescent="0.25">
      <c r="A15033" s="1" t="s">
        <v>2328</v>
      </c>
      <c r="B15033" s="1" t="s">
        <v>1880</v>
      </c>
      <c r="C15033">
        <v>19930724</v>
      </c>
      <c r="D15033">
        <v>600</v>
      </c>
      <c r="E15033" s="1" t="s">
        <v>136</v>
      </c>
      <c r="F15033" s="1" t="s">
        <v>283</v>
      </c>
      <c r="G15033" s="1" t="s">
        <v>233</v>
      </c>
      <c r="H15033" s="1" t="s">
        <v>855</v>
      </c>
      <c r="I15033">
        <v>30</v>
      </c>
      <c r="J15033">
        <v>1008</v>
      </c>
      <c r="K15033">
        <v>-999</v>
      </c>
      <c r="L15033">
        <v>-999</v>
      </c>
      <c r="M15033">
        <v>-999</v>
      </c>
      <c r="N15033">
        <v>-999</v>
      </c>
      <c r="O15033">
        <v>-999</v>
      </c>
      <c r="P15033">
        <v>-999</v>
      </c>
      <c r="Q15033">
        <v>-999</v>
      </c>
      <c r="R15033">
        <v>-999</v>
      </c>
      <c r="S15033">
        <v>-999</v>
      </c>
      <c r="T15033">
        <v>-999</v>
      </c>
      <c r="U15033">
        <v>-999</v>
      </c>
      <c r="V15033">
        <v>-999</v>
      </c>
    </row>
    <row r="15034" spans="1:22" x14ac:dyDescent="0.25">
      <c r="A15034" s="1" t="s">
        <v>2328</v>
      </c>
      <c r="B15034" s="1" t="s">
        <v>1880</v>
      </c>
      <c r="C15034">
        <v>19930724</v>
      </c>
      <c r="D15034">
        <v>1200</v>
      </c>
      <c r="E15034" s="1" t="s">
        <v>136</v>
      </c>
      <c r="F15034" s="1" t="s">
        <v>283</v>
      </c>
      <c r="G15034" s="1" t="s">
        <v>494</v>
      </c>
      <c r="H15034" s="1" t="s">
        <v>1377</v>
      </c>
      <c r="I15034">
        <v>30</v>
      </c>
      <c r="J15034">
        <v>1009</v>
      </c>
      <c r="K15034">
        <v>-999</v>
      </c>
      <c r="L15034">
        <v>-999</v>
      </c>
      <c r="M15034">
        <v>-999</v>
      </c>
      <c r="N15034">
        <v>-999</v>
      </c>
      <c r="O15034">
        <v>-999</v>
      </c>
      <c r="P15034">
        <v>-999</v>
      </c>
      <c r="Q15034">
        <v>-999</v>
      </c>
      <c r="R15034">
        <v>-999</v>
      </c>
      <c r="S15034">
        <v>-999</v>
      </c>
      <c r="T15034">
        <v>-999</v>
      </c>
      <c r="U15034">
        <v>-999</v>
      </c>
      <c r="V15034">
        <v>-999</v>
      </c>
    </row>
    <row r="15035" spans="1:22" x14ac:dyDescent="0.25">
      <c r="A15035" s="1" t="s">
        <v>2328</v>
      </c>
      <c r="B15035" s="1" t="s">
        <v>1880</v>
      </c>
      <c r="C15035">
        <v>19930724</v>
      </c>
      <c r="D15035">
        <v>1800</v>
      </c>
      <c r="E15035" s="1" t="s">
        <v>136</v>
      </c>
      <c r="F15035" s="1" t="s">
        <v>283</v>
      </c>
      <c r="G15035" s="1" t="s">
        <v>260</v>
      </c>
      <c r="H15035" s="1" t="s">
        <v>1347</v>
      </c>
      <c r="I15035">
        <v>25</v>
      </c>
      <c r="J15035">
        <v>1010</v>
      </c>
      <c r="K15035">
        <v>-999</v>
      </c>
      <c r="L15035">
        <v>-999</v>
      </c>
      <c r="M15035">
        <v>-999</v>
      </c>
      <c r="N15035">
        <v>-999</v>
      </c>
      <c r="O15035">
        <v>-999</v>
      </c>
      <c r="P15035">
        <v>-999</v>
      </c>
      <c r="Q15035">
        <v>-999</v>
      </c>
      <c r="R15035">
        <v>-999</v>
      </c>
      <c r="S15035">
        <v>-999</v>
      </c>
      <c r="T15035">
        <v>-999</v>
      </c>
      <c r="U15035">
        <v>-999</v>
      </c>
      <c r="V15035">
        <v>-999</v>
      </c>
    </row>
    <row r="15036" spans="1:22" x14ac:dyDescent="0.25">
      <c r="A15036" s="1" t="s">
        <v>2328</v>
      </c>
      <c r="B15036" s="1" t="s">
        <v>1880</v>
      </c>
      <c r="C15036">
        <v>19930725</v>
      </c>
      <c r="D15036">
        <v>0</v>
      </c>
      <c r="E15036" s="1" t="s">
        <v>136</v>
      </c>
      <c r="F15036" s="1" t="s">
        <v>283</v>
      </c>
      <c r="G15036" s="1" t="s">
        <v>201</v>
      </c>
      <c r="H15036" s="1" t="s">
        <v>817</v>
      </c>
      <c r="I15036">
        <v>25</v>
      </c>
      <c r="J15036">
        <v>1010</v>
      </c>
      <c r="K15036">
        <v>-999</v>
      </c>
      <c r="L15036">
        <v>-999</v>
      </c>
      <c r="M15036">
        <v>-999</v>
      </c>
      <c r="N15036">
        <v>-999</v>
      </c>
      <c r="O15036">
        <v>-999</v>
      </c>
      <c r="P15036">
        <v>-999</v>
      </c>
      <c r="Q15036">
        <v>-999</v>
      </c>
      <c r="R15036">
        <v>-999</v>
      </c>
      <c r="S15036">
        <v>-999</v>
      </c>
      <c r="T15036">
        <v>-999</v>
      </c>
      <c r="U15036">
        <v>-999</v>
      </c>
      <c r="V15036">
        <v>-999</v>
      </c>
    </row>
    <row r="15037" spans="1:22" x14ac:dyDescent="0.25">
      <c r="A15037" s="1" t="s">
        <v>2329</v>
      </c>
      <c r="B15037" s="1" t="s">
        <v>2330</v>
      </c>
      <c r="C15037">
        <v>19930809</v>
      </c>
      <c r="D15037">
        <v>0</v>
      </c>
      <c r="E15037" s="1" t="s">
        <v>136</v>
      </c>
      <c r="F15037" s="1" t="s">
        <v>283</v>
      </c>
      <c r="G15037" s="1" t="s">
        <v>469</v>
      </c>
      <c r="H15037" s="1" t="s">
        <v>781</v>
      </c>
      <c r="I15037">
        <v>30</v>
      </c>
      <c r="J15037">
        <v>-999</v>
      </c>
      <c r="K15037">
        <v>-999</v>
      </c>
      <c r="L15037">
        <v>-999</v>
      </c>
      <c r="M15037">
        <v>-999</v>
      </c>
      <c r="N15037">
        <v>-999</v>
      </c>
      <c r="O15037">
        <v>-999</v>
      </c>
      <c r="P15037">
        <v>-999</v>
      </c>
      <c r="Q15037">
        <v>-999</v>
      </c>
      <c r="R15037">
        <v>-999</v>
      </c>
      <c r="S15037">
        <v>-999</v>
      </c>
      <c r="T15037">
        <v>-999</v>
      </c>
      <c r="U15037">
        <v>-999</v>
      </c>
      <c r="V15037">
        <v>-999</v>
      </c>
    </row>
    <row r="15038" spans="1:22" x14ac:dyDescent="0.25">
      <c r="A15038" s="1" t="s">
        <v>2329</v>
      </c>
      <c r="B15038" s="1" t="s">
        <v>2330</v>
      </c>
      <c r="C15038">
        <v>19930809</v>
      </c>
      <c r="D15038">
        <v>600</v>
      </c>
      <c r="E15038" s="1" t="s">
        <v>136</v>
      </c>
      <c r="F15038" s="1" t="s">
        <v>283</v>
      </c>
      <c r="G15038" s="1" t="s">
        <v>469</v>
      </c>
      <c r="H15038" s="1" t="s">
        <v>1754</v>
      </c>
      <c r="I15038">
        <v>30</v>
      </c>
      <c r="J15038">
        <v>-999</v>
      </c>
      <c r="K15038">
        <v>-999</v>
      </c>
      <c r="L15038">
        <v>-999</v>
      </c>
      <c r="M15038">
        <v>-999</v>
      </c>
      <c r="N15038">
        <v>-999</v>
      </c>
      <c r="O15038">
        <v>-999</v>
      </c>
      <c r="P15038">
        <v>-999</v>
      </c>
      <c r="Q15038">
        <v>-999</v>
      </c>
      <c r="R15038">
        <v>-999</v>
      </c>
      <c r="S15038">
        <v>-999</v>
      </c>
      <c r="T15038">
        <v>-999</v>
      </c>
      <c r="U15038">
        <v>-999</v>
      </c>
      <c r="V15038">
        <v>-999</v>
      </c>
    </row>
    <row r="15039" spans="1:22" x14ac:dyDescent="0.25">
      <c r="A15039" s="1" t="s">
        <v>2329</v>
      </c>
      <c r="B15039" s="1" t="s">
        <v>2330</v>
      </c>
      <c r="C15039">
        <v>19930809</v>
      </c>
      <c r="D15039">
        <v>1200</v>
      </c>
      <c r="E15039" s="1" t="s">
        <v>136</v>
      </c>
      <c r="F15039" s="1" t="s">
        <v>283</v>
      </c>
      <c r="G15039" s="1" t="s">
        <v>469</v>
      </c>
      <c r="H15039" s="1" t="s">
        <v>1689</v>
      </c>
      <c r="I15039">
        <v>30</v>
      </c>
      <c r="J15039">
        <v>-999</v>
      </c>
      <c r="K15039">
        <v>-999</v>
      </c>
      <c r="L15039">
        <v>-999</v>
      </c>
      <c r="M15039">
        <v>-999</v>
      </c>
      <c r="N15039">
        <v>-999</v>
      </c>
      <c r="O15039">
        <v>-999</v>
      </c>
      <c r="P15039">
        <v>-999</v>
      </c>
      <c r="Q15039">
        <v>-999</v>
      </c>
      <c r="R15039">
        <v>-999</v>
      </c>
      <c r="S15039">
        <v>-999</v>
      </c>
      <c r="T15039">
        <v>-999</v>
      </c>
      <c r="U15039">
        <v>-999</v>
      </c>
      <c r="V15039">
        <v>-999</v>
      </c>
    </row>
    <row r="15040" spans="1:22" x14ac:dyDescent="0.25">
      <c r="A15040" s="1" t="s">
        <v>2329</v>
      </c>
      <c r="B15040" s="1" t="s">
        <v>2330</v>
      </c>
      <c r="C15040">
        <v>19930809</v>
      </c>
      <c r="D15040">
        <v>1800</v>
      </c>
      <c r="E15040" s="1" t="s">
        <v>136</v>
      </c>
      <c r="F15040" s="1" t="s">
        <v>283</v>
      </c>
      <c r="G15040" s="1" t="s">
        <v>715</v>
      </c>
      <c r="H15040" s="1" t="s">
        <v>348</v>
      </c>
      <c r="I15040">
        <v>30</v>
      </c>
      <c r="J15040">
        <v>-999</v>
      </c>
      <c r="K15040">
        <v>-999</v>
      </c>
      <c r="L15040">
        <v>-999</v>
      </c>
      <c r="M15040">
        <v>-999</v>
      </c>
      <c r="N15040">
        <v>-999</v>
      </c>
      <c r="O15040">
        <v>-999</v>
      </c>
      <c r="P15040">
        <v>-999</v>
      </c>
      <c r="Q15040">
        <v>-999</v>
      </c>
      <c r="R15040">
        <v>-999</v>
      </c>
      <c r="S15040">
        <v>-999</v>
      </c>
      <c r="T15040">
        <v>-999</v>
      </c>
      <c r="U15040">
        <v>-999</v>
      </c>
      <c r="V15040">
        <v>-999</v>
      </c>
    </row>
    <row r="15041" spans="1:22" x14ac:dyDescent="0.25">
      <c r="A15041" s="1" t="s">
        <v>2329</v>
      </c>
      <c r="B15041" s="1" t="s">
        <v>2330</v>
      </c>
      <c r="C15041">
        <v>19930810</v>
      </c>
      <c r="D15041">
        <v>0</v>
      </c>
      <c r="E15041" s="1" t="s">
        <v>136</v>
      </c>
      <c r="F15041" s="1" t="s">
        <v>283</v>
      </c>
      <c r="G15041" s="1" t="s">
        <v>715</v>
      </c>
      <c r="H15041" s="1" t="s">
        <v>348</v>
      </c>
      <c r="I15041">
        <v>30</v>
      </c>
      <c r="J15041">
        <v>-999</v>
      </c>
      <c r="K15041">
        <v>-999</v>
      </c>
      <c r="L15041">
        <v>-999</v>
      </c>
      <c r="M15041">
        <v>-999</v>
      </c>
      <c r="N15041">
        <v>-999</v>
      </c>
      <c r="O15041">
        <v>-999</v>
      </c>
      <c r="P15041">
        <v>-999</v>
      </c>
      <c r="Q15041">
        <v>-999</v>
      </c>
      <c r="R15041">
        <v>-999</v>
      </c>
      <c r="S15041">
        <v>-999</v>
      </c>
      <c r="T15041">
        <v>-999</v>
      </c>
      <c r="U15041">
        <v>-999</v>
      </c>
      <c r="V15041">
        <v>-999</v>
      </c>
    </row>
    <row r="15042" spans="1:22" x14ac:dyDescent="0.25">
      <c r="A15042" s="1" t="s">
        <v>2329</v>
      </c>
      <c r="B15042" s="1" t="s">
        <v>2330</v>
      </c>
      <c r="C15042">
        <v>19930810</v>
      </c>
      <c r="D15042">
        <v>600</v>
      </c>
      <c r="E15042" s="1" t="s">
        <v>136</v>
      </c>
      <c r="F15042" s="1" t="s">
        <v>283</v>
      </c>
      <c r="G15042" s="1" t="s">
        <v>715</v>
      </c>
      <c r="H15042" s="1" t="s">
        <v>1783</v>
      </c>
      <c r="I15042">
        <v>30</v>
      </c>
      <c r="J15042">
        <v>-999</v>
      </c>
      <c r="K15042">
        <v>-999</v>
      </c>
      <c r="L15042">
        <v>-999</v>
      </c>
      <c r="M15042">
        <v>-999</v>
      </c>
      <c r="N15042">
        <v>-999</v>
      </c>
      <c r="O15042">
        <v>-999</v>
      </c>
      <c r="P15042">
        <v>-999</v>
      </c>
      <c r="Q15042">
        <v>-999</v>
      </c>
      <c r="R15042">
        <v>-999</v>
      </c>
      <c r="S15042">
        <v>-999</v>
      </c>
      <c r="T15042">
        <v>-999</v>
      </c>
      <c r="U15042">
        <v>-999</v>
      </c>
      <c r="V15042">
        <v>-999</v>
      </c>
    </row>
    <row r="15043" spans="1:22" x14ac:dyDescent="0.25">
      <c r="A15043" s="1" t="s">
        <v>2329</v>
      </c>
      <c r="B15043" s="1" t="s">
        <v>2330</v>
      </c>
      <c r="C15043">
        <v>19930810</v>
      </c>
      <c r="D15043">
        <v>1200</v>
      </c>
      <c r="E15043" s="1" t="s">
        <v>136</v>
      </c>
      <c r="F15043" s="1" t="s">
        <v>283</v>
      </c>
      <c r="G15043" s="1" t="s">
        <v>715</v>
      </c>
      <c r="H15043" s="1" t="s">
        <v>797</v>
      </c>
      <c r="I15043">
        <v>30</v>
      </c>
      <c r="J15043">
        <v>-999</v>
      </c>
      <c r="K15043">
        <v>-999</v>
      </c>
      <c r="L15043">
        <v>-999</v>
      </c>
      <c r="M15043">
        <v>-999</v>
      </c>
      <c r="N15043">
        <v>-999</v>
      </c>
      <c r="O15043">
        <v>-999</v>
      </c>
      <c r="P15043">
        <v>-999</v>
      </c>
      <c r="Q15043">
        <v>-999</v>
      </c>
      <c r="R15043">
        <v>-999</v>
      </c>
      <c r="S15043">
        <v>-999</v>
      </c>
      <c r="T15043">
        <v>-999</v>
      </c>
      <c r="U15043">
        <v>-999</v>
      </c>
      <c r="V15043">
        <v>-999</v>
      </c>
    </row>
    <row r="15044" spans="1:22" x14ac:dyDescent="0.25">
      <c r="A15044" s="1" t="s">
        <v>2329</v>
      </c>
      <c r="B15044" s="1" t="s">
        <v>2330</v>
      </c>
      <c r="C15044">
        <v>19930810</v>
      </c>
      <c r="D15044">
        <v>1800</v>
      </c>
      <c r="E15044" s="1" t="s">
        <v>136</v>
      </c>
      <c r="F15044" s="1" t="s">
        <v>283</v>
      </c>
      <c r="G15044" s="1" t="s">
        <v>715</v>
      </c>
      <c r="H15044" s="1" t="s">
        <v>797</v>
      </c>
      <c r="I15044">
        <v>30</v>
      </c>
      <c r="J15044">
        <v>-999</v>
      </c>
      <c r="K15044">
        <v>-999</v>
      </c>
      <c r="L15044">
        <v>-999</v>
      </c>
      <c r="M15044">
        <v>-999</v>
      </c>
      <c r="N15044">
        <v>-999</v>
      </c>
      <c r="O15044">
        <v>-999</v>
      </c>
      <c r="P15044">
        <v>-999</v>
      </c>
      <c r="Q15044">
        <v>-999</v>
      </c>
      <c r="R15044">
        <v>-999</v>
      </c>
      <c r="S15044">
        <v>-999</v>
      </c>
      <c r="T15044">
        <v>-999</v>
      </c>
      <c r="U15044">
        <v>-999</v>
      </c>
      <c r="V15044">
        <v>-999</v>
      </c>
    </row>
    <row r="15045" spans="1:22" x14ac:dyDescent="0.25">
      <c r="A15045" s="1" t="s">
        <v>2329</v>
      </c>
      <c r="B15045" s="1" t="s">
        <v>2330</v>
      </c>
      <c r="C15045">
        <v>19930811</v>
      </c>
      <c r="D15045">
        <v>0</v>
      </c>
      <c r="E15045" s="1" t="s">
        <v>136</v>
      </c>
      <c r="F15045" s="1" t="s">
        <v>283</v>
      </c>
      <c r="G15045" s="1" t="s">
        <v>715</v>
      </c>
      <c r="H15045" s="1" t="s">
        <v>797</v>
      </c>
      <c r="I15045">
        <v>30</v>
      </c>
      <c r="J15045">
        <v>-999</v>
      </c>
      <c r="K15045">
        <v>-999</v>
      </c>
      <c r="L15045">
        <v>-999</v>
      </c>
      <c r="M15045">
        <v>-999</v>
      </c>
      <c r="N15045">
        <v>-999</v>
      </c>
      <c r="O15045">
        <v>-999</v>
      </c>
      <c r="P15045">
        <v>-999</v>
      </c>
      <c r="Q15045">
        <v>-999</v>
      </c>
      <c r="R15045">
        <v>-999</v>
      </c>
      <c r="S15045">
        <v>-999</v>
      </c>
      <c r="T15045">
        <v>-999</v>
      </c>
      <c r="U15045">
        <v>-999</v>
      </c>
      <c r="V15045">
        <v>-999</v>
      </c>
    </row>
    <row r="15046" spans="1:22" x14ac:dyDescent="0.25">
      <c r="A15046" s="1" t="s">
        <v>2329</v>
      </c>
      <c r="B15046" s="1" t="s">
        <v>2330</v>
      </c>
      <c r="C15046">
        <v>19930811</v>
      </c>
      <c r="D15046">
        <v>600</v>
      </c>
      <c r="E15046" s="1" t="s">
        <v>136</v>
      </c>
      <c r="F15046" s="1" t="s">
        <v>283</v>
      </c>
      <c r="G15046" s="1" t="s">
        <v>715</v>
      </c>
      <c r="H15046" s="1" t="s">
        <v>797</v>
      </c>
      <c r="I15046">
        <v>30</v>
      </c>
      <c r="J15046">
        <v>-999</v>
      </c>
      <c r="K15046">
        <v>-999</v>
      </c>
      <c r="L15046">
        <v>-999</v>
      </c>
      <c r="M15046">
        <v>-999</v>
      </c>
      <c r="N15046">
        <v>-999</v>
      </c>
      <c r="O15046">
        <v>-999</v>
      </c>
      <c r="P15046">
        <v>-999</v>
      </c>
      <c r="Q15046">
        <v>-999</v>
      </c>
      <c r="R15046">
        <v>-999</v>
      </c>
      <c r="S15046">
        <v>-999</v>
      </c>
      <c r="T15046">
        <v>-999</v>
      </c>
      <c r="U15046">
        <v>-999</v>
      </c>
      <c r="V15046">
        <v>-999</v>
      </c>
    </row>
    <row r="15047" spans="1:22" x14ac:dyDescent="0.25">
      <c r="A15047" s="1" t="s">
        <v>2329</v>
      </c>
      <c r="B15047" s="1" t="s">
        <v>2330</v>
      </c>
      <c r="C15047">
        <v>19930811</v>
      </c>
      <c r="D15047">
        <v>1200</v>
      </c>
      <c r="E15047" s="1" t="s">
        <v>136</v>
      </c>
      <c r="F15047" s="1" t="s">
        <v>283</v>
      </c>
      <c r="G15047" s="1" t="s">
        <v>715</v>
      </c>
      <c r="H15047" s="1" t="s">
        <v>797</v>
      </c>
      <c r="I15047">
        <v>30</v>
      </c>
      <c r="J15047">
        <v>-999</v>
      </c>
      <c r="K15047">
        <v>-999</v>
      </c>
      <c r="L15047">
        <v>-999</v>
      </c>
      <c r="M15047">
        <v>-999</v>
      </c>
      <c r="N15047">
        <v>-999</v>
      </c>
      <c r="O15047">
        <v>-999</v>
      </c>
      <c r="P15047">
        <v>-999</v>
      </c>
      <c r="Q15047">
        <v>-999</v>
      </c>
      <c r="R15047">
        <v>-999</v>
      </c>
      <c r="S15047">
        <v>-999</v>
      </c>
      <c r="T15047">
        <v>-999</v>
      </c>
      <c r="U15047">
        <v>-999</v>
      </c>
      <c r="V15047">
        <v>-999</v>
      </c>
    </row>
    <row r="15048" spans="1:22" x14ac:dyDescent="0.25">
      <c r="A15048" s="1" t="s">
        <v>2329</v>
      </c>
      <c r="B15048" s="1" t="s">
        <v>2330</v>
      </c>
      <c r="C15048">
        <v>19930811</v>
      </c>
      <c r="D15048">
        <v>1800</v>
      </c>
      <c r="E15048" s="1" t="s">
        <v>136</v>
      </c>
      <c r="F15048" s="1" t="s">
        <v>283</v>
      </c>
      <c r="G15048" s="1" t="s">
        <v>467</v>
      </c>
      <c r="H15048" s="1" t="s">
        <v>1299</v>
      </c>
      <c r="I15048">
        <v>30</v>
      </c>
      <c r="J15048">
        <v>-999</v>
      </c>
      <c r="K15048">
        <v>-999</v>
      </c>
      <c r="L15048">
        <v>-999</v>
      </c>
      <c r="M15048">
        <v>-999</v>
      </c>
      <c r="N15048">
        <v>-999</v>
      </c>
      <c r="O15048">
        <v>-999</v>
      </c>
      <c r="P15048">
        <v>-999</v>
      </c>
      <c r="Q15048">
        <v>-999</v>
      </c>
      <c r="R15048">
        <v>-999</v>
      </c>
      <c r="S15048">
        <v>-999</v>
      </c>
      <c r="T15048">
        <v>-999</v>
      </c>
      <c r="U15048">
        <v>-999</v>
      </c>
      <c r="V15048">
        <v>-999</v>
      </c>
    </row>
    <row r="15049" spans="1:22" x14ac:dyDescent="0.25">
      <c r="A15049" s="1" t="s">
        <v>2329</v>
      </c>
      <c r="B15049" s="1" t="s">
        <v>2330</v>
      </c>
      <c r="C15049">
        <v>19930812</v>
      </c>
      <c r="D15049">
        <v>0</v>
      </c>
      <c r="E15049" s="1" t="s">
        <v>136</v>
      </c>
      <c r="F15049" s="1" t="s">
        <v>283</v>
      </c>
      <c r="G15049" s="1" t="s">
        <v>724</v>
      </c>
      <c r="H15049" s="1" t="s">
        <v>1032</v>
      </c>
      <c r="I15049">
        <v>30</v>
      </c>
      <c r="J15049">
        <v>-999</v>
      </c>
      <c r="K15049">
        <v>-999</v>
      </c>
      <c r="L15049">
        <v>-999</v>
      </c>
      <c r="M15049">
        <v>-999</v>
      </c>
      <c r="N15049">
        <v>-999</v>
      </c>
      <c r="O15049">
        <v>-999</v>
      </c>
      <c r="P15049">
        <v>-999</v>
      </c>
      <c r="Q15049">
        <v>-999</v>
      </c>
      <c r="R15049">
        <v>-999</v>
      </c>
      <c r="S15049">
        <v>-999</v>
      </c>
      <c r="T15049">
        <v>-999</v>
      </c>
      <c r="U15049">
        <v>-999</v>
      </c>
      <c r="V15049">
        <v>-999</v>
      </c>
    </row>
    <row r="15050" spans="1:22" x14ac:dyDescent="0.25">
      <c r="A15050" s="1" t="s">
        <v>2329</v>
      </c>
      <c r="B15050" s="1" t="s">
        <v>2330</v>
      </c>
      <c r="C15050">
        <v>19930812</v>
      </c>
      <c r="D15050">
        <v>600</v>
      </c>
      <c r="E15050" s="1" t="s">
        <v>136</v>
      </c>
      <c r="F15050" s="1" t="s">
        <v>283</v>
      </c>
      <c r="G15050" s="1" t="s">
        <v>433</v>
      </c>
      <c r="H15050" s="1" t="s">
        <v>800</v>
      </c>
      <c r="I15050">
        <v>30</v>
      </c>
      <c r="J15050">
        <v>-999</v>
      </c>
      <c r="K15050">
        <v>-999</v>
      </c>
      <c r="L15050">
        <v>-999</v>
      </c>
      <c r="M15050">
        <v>-999</v>
      </c>
      <c r="N15050">
        <v>-999</v>
      </c>
      <c r="O15050">
        <v>-999</v>
      </c>
      <c r="P15050">
        <v>-999</v>
      </c>
      <c r="Q15050">
        <v>-999</v>
      </c>
      <c r="R15050">
        <v>-999</v>
      </c>
      <c r="S15050">
        <v>-999</v>
      </c>
      <c r="T15050">
        <v>-999</v>
      </c>
      <c r="U15050">
        <v>-999</v>
      </c>
      <c r="V15050">
        <v>-999</v>
      </c>
    </row>
    <row r="15051" spans="1:22" x14ac:dyDescent="0.25">
      <c r="A15051" s="1" t="s">
        <v>2329</v>
      </c>
      <c r="B15051" s="1" t="s">
        <v>2330</v>
      </c>
      <c r="C15051">
        <v>19930812</v>
      </c>
      <c r="D15051">
        <v>1200</v>
      </c>
      <c r="E15051" s="1" t="s">
        <v>136</v>
      </c>
      <c r="F15051" s="1" t="s">
        <v>283</v>
      </c>
      <c r="G15051" s="1" t="s">
        <v>465</v>
      </c>
      <c r="H15051" s="1" t="s">
        <v>851</v>
      </c>
      <c r="I15051">
        <v>30</v>
      </c>
      <c r="J15051">
        <v>-999</v>
      </c>
      <c r="K15051">
        <v>-999</v>
      </c>
      <c r="L15051">
        <v>-999</v>
      </c>
      <c r="M15051">
        <v>-999</v>
      </c>
      <c r="N15051">
        <v>-999</v>
      </c>
      <c r="O15051">
        <v>-999</v>
      </c>
      <c r="P15051">
        <v>-999</v>
      </c>
      <c r="Q15051">
        <v>-999</v>
      </c>
      <c r="R15051">
        <v>-999</v>
      </c>
      <c r="S15051">
        <v>-999</v>
      </c>
      <c r="T15051">
        <v>-999</v>
      </c>
      <c r="U15051">
        <v>-999</v>
      </c>
      <c r="V15051">
        <v>-999</v>
      </c>
    </row>
    <row r="15052" spans="1:22" x14ac:dyDescent="0.25">
      <c r="A15052" s="1" t="s">
        <v>2329</v>
      </c>
      <c r="B15052" s="1" t="s">
        <v>2330</v>
      </c>
      <c r="C15052">
        <v>19930812</v>
      </c>
      <c r="D15052">
        <v>1800</v>
      </c>
      <c r="E15052" s="1" t="s">
        <v>136</v>
      </c>
      <c r="F15052" s="1" t="s">
        <v>162</v>
      </c>
      <c r="G15052" s="1" t="s">
        <v>766</v>
      </c>
      <c r="H15052" s="1" t="s">
        <v>1724</v>
      </c>
      <c r="I15052">
        <v>50</v>
      </c>
      <c r="J15052">
        <v>-999</v>
      </c>
      <c r="K15052">
        <v>-999</v>
      </c>
      <c r="L15052">
        <v>-999</v>
      </c>
      <c r="M15052">
        <v>-999</v>
      </c>
      <c r="N15052">
        <v>-999</v>
      </c>
      <c r="O15052">
        <v>-999</v>
      </c>
      <c r="P15052">
        <v>-999</v>
      </c>
      <c r="Q15052">
        <v>-999</v>
      </c>
      <c r="R15052">
        <v>-999</v>
      </c>
      <c r="S15052">
        <v>-999</v>
      </c>
      <c r="T15052">
        <v>-999</v>
      </c>
      <c r="U15052">
        <v>-999</v>
      </c>
      <c r="V15052">
        <v>-999</v>
      </c>
    </row>
    <row r="15053" spans="1:22" x14ac:dyDescent="0.25">
      <c r="A15053" s="1" t="s">
        <v>2329</v>
      </c>
      <c r="B15053" s="1" t="s">
        <v>2330</v>
      </c>
      <c r="C15053">
        <v>19930813</v>
      </c>
      <c r="D15053">
        <v>0</v>
      </c>
      <c r="E15053" s="1" t="s">
        <v>136</v>
      </c>
      <c r="F15053" s="1" t="s">
        <v>162</v>
      </c>
      <c r="G15053" s="1" t="s">
        <v>766</v>
      </c>
      <c r="H15053" s="1" t="s">
        <v>1288</v>
      </c>
      <c r="I15053">
        <v>55</v>
      </c>
      <c r="J15053">
        <v>-999</v>
      </c>
      <c r="K15053">
        <v>-999</v>
      </c>
      <c r="L15053">
        <v>-999</v>
      </c>
      <c r="M15053">
        <v>-999</v>
      </c>
      <c r="N15053">
        <v>-999</v>
      </c>
      <c r="O15053">
        <v>-999</v>
      </c>
      <c r="P15053">
        <v>-999</v>
      </c>
      <c r="Q15053">
        <v>-999</v>
      </c>
      <c r="R15053">
        <v>-999</v>
      </c>
      <c r="S15053">
        <v>-999</v>
      </c>
      <c r="T15053">
        <v>-999</v>
      </c>
      <c r="U15053">
        <v>-999</v>
      </c>
      <c r="V15053">
        <v>-999</v>
      </c>
    </row>
    <row r="15054" spans="1:22" x14ac:dyDescent="0.25">
      <c r="A15054" s="1" t="s">
        <v>2329</v>
      </c>
      <c r="B15054" s="1" t="s">
        <v>2330</v>
      </c>
      <c r="C15054">
        <v>19930813</v>
      </c>
      <c r="D15054">
        <v>600</v>
      </c>
      <c r="E15054" s="1" t="s">
        <v>136</v>
      </c>
      <c r="F15054" s="1" t="s">
        <v>162</v>
      </c>
      <c r="G15054" s="1" t="s">
        <v>465</v>
      </c>
      <c r="H15054" s="1" t="s">
        <v>1376</v>
      </c>
      <c r="I15054">
        <v>55</v>
      </c>
      <c r="J15054">
        <v>-999</v>
      </c>
      <c r="K15054">
        <v>-999</v>
      </c>
      <c r="L15054">
        <v>-999</v>
      </c>
      <c r="M15054">
        <v>-999</v>
      </c>
      <c r="N15054">
        <v>-999</v>
      </c>
      <c r="O15054">
        <v>-999</v>
      </c>
      <c r="P15054">
        <v>-999</v>
      </c>
      <c r="Q15054">
        <v>-999</v>
      </c>
      <c r="R15054">
        <v>-999</v>
      </c>
      <c r="S15054">
        <v>-999</v>
      </c>
      <c r="T15054">
        <v>-999</v>
      </c>
      <c r="U15054">
        <v>-999</v>
      </c>
      <c r="V15054">
        <v>-999</v>
      </c>
    </row>
    <row r="15055" spans="1:22" x14ac:dyDescent="0.25">
      <c r="A15055" s="1" t="s">
        <v>2329</v>
      </c>
      <c r="B15055" s="1" t="s">
        <v>2330</v>
      </c>
      <c r="C15055">
        <v>19930813</v>
      </c>
      <c r="D15055">
        <v>1200</v>
      </c>
      <c r="E15055" s="1" t="s">
        <v>136</v>
      </c>
      <c r="F15055" s="1" t="s">
        <v>162</v>
      </c>
      <c r="G15055" s="1" t="s">
        <v>769</v>
      </c>
      <c r="H15055" s="1" t="s">
        <v>1592</v>
      </c>
      <c r="I15055">
        <v>55</v>
      </c>
      <c r="J15055">
        <v>-999</v>
      </c>
      <c r="K15055">
        <v>-999</v>
      </c>
      <c r="L15055">
        <v>-999</v>
      </c>
      <c r="M15055">
        <v>-999</v>
      </c>
      <c r="N15055">
        <v>-999</v>
      </c>
      <c r="O15055">
        <v>-999</v>
      </c>
      <c r="P15055">
        <v>-999</v>
      </c>
      <c r="Q15055">
        <v>-999</v>
      </c>
      <c r="R15055">
        <v>-999</v>
      </c>
      <c r="S15055">
        <v>-999</v>
      </c>
      <c r="T15055">
        <v>-999</v>
      </c>
      <c r="U15055">
        <v>-999</v>
      </c>
      <c r="V15055">
        <v>-999</v>
      </c>
    </row>
    <row r="15056" spans="1:22" x14ac:dyDescent="0.25">
      <c r="A15056" s="1" t="s">
        <v>2329</v>
      </c>
      <c r="B15056" s="1" t="s">
        <v>2330</v>
      </c>
      <c r="C15056">
        <v>19930813</v>
      </c>
      <c r="D15056">
        <v>1800</v>
      </c>
      <c r="E15056" s="1" t="s">
        <v>136</v>
      </c>
      <c r="F15056" s="1" t="s">
        <v>162</v>
      </c>
      <c r="G15056" s="1" t="s">
        <v>433</v>
      </c>
      <c r="H15056" s="1" t="s">
        <v>365</v>
      </c>
      <c r="I15056">
        <v>60</v>
      </c>
      <c r="J15056">
        <v>-999</v>
      </c>
      <c r="K15056">
        <v>-999</v>
      </c>
      <c r="L15056">
        <v>-999</v>
      </c>
      <c r="M15056">
        <v>-999</v>
      </c>
      <c r="N15056">
        <v>-999</v>
      </c>
      <c r="O15056">
        <v>-999</v>
      </c>
      <c r="P15056">
        <v>-999</v>
      </c>
      <c r="Q15056">
        <v>-999</v>
      </c>
      <c r="R15056">
        <v>-999</v>
      </c>
      <c r="S15056">
        <v>-999</v>
      </c>
      <c r="T15056">
        <v>-999</v>
      </c>
      <c r="U15056">
        <v>-999</v>
      </c>
      <c r="V15056">
        <v>-999</v>
      </c>
    </row>
    <row r="15057" spans="1:22" x14ac:dyDescent="0.25">
      <c r="A15057" s="1" t="s">
        <v>2329</v>
      </c>
      <c r="B15057" s="1" t="s">
        <v>2330</v>
      </c>
      <c r="C15057">
        <v>19930814</v>
      </c>
      <c r="D15057">
        <v>0</v>
      </c>
      <c r="E15057" s="1" t="s">
        <v>136</v>
      </c>
      <c r="F15057" s="1" t="s">
        <v>162</v>
      </c>
      <c r="G15057" s="1" t="s">
        <v>467</v>
      </c>
      <c r="H15057" s="1" t="s">
        <v>858</v>
      </c>
      <c r="I15057">
        <v>60</v>
      </c>
      <c r="J15057">
        <v>-999</v>
      </c>
      <c r="K15057">
        <v>-999</v>
      </c>
      <c r="L15057">
        <v>-999</v>
      </c>
      <c r="M15057">
        <v>-999</v>
      </c>
      <c r="N15057">
        <v>-999</v>
      </c>
      <c r="O15057">
        <v>-999</v>
      </c>
      <c r="P15057">
        <v>-999</v>
      </c>
      <c r="Q15057">
        <v>-999</v>
      </c>
      <c r="R15057">
        <v>-999</v>
      </c>
      <c r="S15057">
        <v>-999</v>
      </c>
      <c r="T15057">
        <v>-999</v>
      </c>
      <c r="U15057">
        <v>-999</v>
      </c>
      <c r="V15057">
        <v>-999</v>
      </c>
    </row>
    <row r="15058" spans="1:22" x14ac:dyDescent="0.25">
      <c r="A15058" s="1" t="s">
        <v>2329</v>
      </c>
      <c r="B15058" s="1" t="s">
        <v>2330</v>
      </c>
      <c r="C15058">
        <v>19930814</v>
      </c>
      <c r="D15058">
        <v>600</v>
      </c>
      <c r="E15058" s="1" t="s">
        <v>136</v>
      </c>
      <c r="F15058" s="1" t="s">
        <v>162</v>
      </c>
      <c r="G15058" s="1" t="s">
        <v>471</v>
      </c>
      <c r="H15058" s="1" t="s">
        <v>370</v>
      </c>
      <c r="I15058">
        <v>60</v>
      </c>
      <c r="J15058">
        <v>-999</v>
      </c>
      <c r="K15058">
        <v>-999</v>
      </c>
      <c r="L15058">
        <v>-999</v>
      </c>
      <c r="M15058">
        <v>-999</v>
      </c>
      <c r="N15058">
        <v>-999</v>
      </c>
      <c r="O15058">
        <v>-999</v>
      </c>
      <c r="P15058">
        <v>-999</v>
      </c>
      <c r="Q15058">
        <v>-999</v>
      </c>
      <c r="R15058">
        <v>-999</v>
      </c>
      <c r="S15058">
        <v>-999</v>
      </c>
      <c r="T15058">
        <v>-999</v>
      </c>
      <c r="U15058">
        <v>-999</v>
      </c>
      <c r="V15058">
        <v>-999</v>
      </c>
    </row>
    <row r="15059" spans="1:22" x14ac:dyDescent="0.25">
      <c r="A15059" s="1" t="s">
        <v>2329</v>
      </c>
      <c r="B15059" s="1" t="s">
        <v>2330</v>
      </c>
      <c r="C15059">
        <v>19930814</v>
      </c>
      <c r="D15059">
        <v>1200</v>
      </c>
      <c r="E15059" s="1" t="s">
        <v>136</v>
      </c>
      <c r="F15059" s="1" t="s">
        <v>162</v>
      </c>
      <c r="G15059" s="1" t="s">
        <v>607</v>
      </c>
      <c r="H15059" s="1" t="s">
        <v>1606</v>
      </c>
      <c r="I15059">
        <v>60</v>
      </c>
      <c r="J15059">
        <v>-999</v>
      </c>
      <c r="K15059">
        <v>-999</v>
      </c>
      <c r="L15059">
        <v>-999</v>
      </c>
      <c r="M15059">
        <v>-999</v>
      </c>
      <c r="N15059">
        <v>-999</v>
      </c>
      <c r="O15059">
        <v>-999</v>
      </c>
      <c r="P15059">
        <v>-999</v>
      </c>
      <c r="Q15059">
        <v>-999</v>
      </c>
      <c r="R15059">
        <v>-999</v>
      </c>
      <c r="S15059">
        <v>-999</v>
      </c>
      <c r="T15059">
        <v>-999</v>
      </c>
      <c r="U15059">
        <v>-999</v>
      </c>
      <c r="V15059">
        <v>-999</v>
      </c>
    </row>
    <row r="15060" spans="1:22" x14ac:dyDescent="0.25">
      <c r="A15060" s="1" t="s">
        <v>2329</v>
      </c>
      <c r="B15060" s="1" t="s">
        <v>2330</v>
      </c>
      <c r="C15060">
        <v>19930814</v>
      </c>
      <c r="D15060">
        <v>1800</v>
      </c>
      <c r="E15060" s="1" t="s">
        <v>136</v>
      </c>
      <c r="F15060" s="1" t="s">
        <v>259</v>
      </c>
      <c r="G15060" s="1" t="s">
        <v>695</v>
      </c>
      <c r="H15060" s="1" t="s">
        <v>944</v>
      </c>
      <c r="I15060">
        <v>70</v>
      </c>
      <c r="J15060">
        <v>-999</v>
      </c>
      <c r="K15060">
        <v>-999</v>
      </c>
      <c r="L15060">
        <v>-999</v>
      </c>
      <c r="M15060">
        <v>-999</v>
      </c>
      <c r="N15060">
        <v>-999</v>
      </c>
      <c r="O15060">
        <v>-999</v>
      </c>
      <c r="P15060">
        <v>-999</v>
      </c>
      <c r="Q15060">
        <v>-999</v>
      </c>
      <c r="R15060">
        <v>-999</v>
      </c>
      <c r="S15060">
        <v>-999</v>
      </c>
      <c r="T15060">
        <v>-999</v>
      </c>
      <c r="U15060">
        <v>-999</v>
      </c>
      <c r="V15060">
        <v>-999</v>
      </c>
    </row>
    <row r="15061" spans="1:22" x14ac:dyDescent="0.25">
      <c r="A15061" s="1" t="s">
        <v>2329</v>
      </c>
      <c r="B15061" s="1" t="s">
        <v>2330</v>
      </c>
      <c r="C15061">
        <v>19930815</v>
      </c>
      <c r="D15061">
        <v>0</v>
      </c>
      <c r="E15061" s="1" t="s">
        <v>136</v>
      </c>
      <c r="F15061" s="1" t="s">
        <v>259</v>
      </c>
      <c r="G15061" s="1" t="s">
        <v>436</v>
      </c>
      <c r="H15061" s="1" t="s">
        <v>935</v>
      </c>
      <c r="I15061">
        <v>75</v>
      </c>
      <c r="J15061">
        <v>-999</v>
      </c>
      <c r="K15061">
        <v>-999</v>
      </c>
      <c r="L15061">
        <v>-999</v>
      </c>
      <c r="M15061">
        <v>-999</v>
      </c>
      <c r="N15061">
        <v>-999</v>
      </c>
      <c r="O15061">
        <v>-999</v>
      </c>
      <c r="P15061">
        <v>-999</v>
      </c>
      <c r="Q15061">
        <v>-999</v>
      </c>
      <c r="R15061">
        <v>-999</v>
      </c>
      <c r="S15061">
        <v>-999</v>
      </c>
      <c r="T15061">
        <v>-999</v>
      </c>
      <c r="U15061">
        <v>-999</v>
      </c>
      <c r="V15061">
        <v>-999</v>
      </c>
    </row>
    <row r="15062" spans="1:22" x14ac:dyDescent="0.25">
      <c r="A15062" s="1" t="s">
        <v>2329</v>
      </c>
      <c r="B15062" s="1" t="s">
        <v>2330</v>
      </c>
      <c r="C15062">
        <v>19930815</v>
      </c>
      <c r="D15062">
        <v>600</v>
      </c>
      <c r="E15062" s="1" t="s">
        <v>136</v>
      </c>
      <c r="F15062" s="1" t="s">
        <v>259</v>
      </c>
      <c r="G15062" s="1" t="s">
        <v>448</v>
      </c>
      <c r="H15062" s="1" t="s">
        <v>1182</v>
      </c>
      <c r="I15062">
        <v>80</v>
      </c>
      <c r="J15062">
        <v>-999</v>
      </c>
      <c r="K15062">
        <v>-999</v>
      </c>
      <c r="L15062">
        <v>-999</v>
      </c>
      <c r="M15062">
        <v>-999</v>
      </c>
      <c r="N15062">
        <v>-999</v>
      </c>
      <c r="O15062">
        <v>-999</v>
      </c>
      <c r="P15062">
        <v>-999</v>
      </c>
      <c r="Q15062">
        <v>-999</v>
      </c>
      <c r="R15062">
        <v>-999</v>
      </c>
      <c r="S15062">
        <v>-999</v>
      </c>
      <c r="T15062">
        <v>-999</v>
      </c>
      <c r="U15062">
        <v>-999</v>
      </c>
      <c r="V15062">
        <v>-999</v>
      </c>
    </row>
    <row r="15063" spans="1:22" x14ac:dyDescent="0.25">
      <c r="A15063" s="1" t="s">
        <v>2329</v>
      </c>
      <c r="B15063" s="1" t="s">
        <v>2330</v>
      </c>
      <c r="C15063">
        <v>19930815</v>
      </c>
      <c r="D15063">
        <v>1200</v>
      </c>
      <c r="E15063" s="1" t="s">
        <v>136</v>
      </c>
      <c r="F15063" s="1" t="s">
        <v>259</v>
      </c>
      <c r="G15063" s="1" t="s">
        <v>598</v>
      </c>
      <c r="H15063" s="1" t="s">
        <v>2331</v>
      </c>
      <c r="I15063">
        <v>90</v>
      </c>
      <c r="J15063">
        <v>-999</v>
      </c>
      <c r="K15063">
        <v>-999</v>
      </c>
      <c r="L15063">
        <v>-999</v>
      </c>
      <c r="M15063">
        <v>-999</v>
      </c>
      <c r="N15063">
        <v>-999</v>
      </c>
      <c r="O15063">
        <v>-999</v>
      </c>
      <c r="P15063">
        <v>-999</v>
      </c>
      <c r="Q15063">
        <v>-999</v>
      </c>
      <c r="R15063">
        <v>-999</v>
      </c>
      <c r="S15063">
        <v>-999</v>
      </c>
      <c r="T15063">
        <v>-999</v>
      </c>
      <c r="U15063">
        <v>-999</v>
      </c>
      <c r="V15063">
        <v>-999</v>
      </c>
    </row>
    <row r="15064" spans="1:22" x14ac:dyDescent="0.25">
      <c r="A15064" s="1" t="s">
        <v>2329</v>
      </c>
      <c r="B15064" s="1" t="s">
        <v>2330</v>
      </c>
      <c r="C15064">
        <v>19930815</v>
      </c>
      <c r="D15064">
        <v>1800</v>
      </c>
      <c r="E15064" s="1" t="s">
        <v>136</v>
      </c>
      <c r="F15064" s="1" t="s">
        <v>259</v>
      </c>
      <c r="G15064" s="1" t="s">
        <v>422</v>
      </c>
      <c r="H15064" s="1" t="s">
        <v>1609</v>
      </c>
      <c r="I15064">
        <v>90</v>
      </c>
      <c r="J15064">
        <v>-999</v>
      </c>
      <c r="K15064">
        <v>-999</v>
      </c>
      <c r="L15064">
        <v>-999</v>
      </c>
      <c r="M15064">
        <v>-999</v>
      </c>
      <c r="N15064">
        <v>-999</v>
      </c>
      <c r="O15064">
        <v>-999</v>
      </c>
      <c r="P15064">
        <v>-999</v>
      </c>
      <c r="Q15064">
        <v>-999</v>
      </c>
      <c r="R15064">
        <v>-999</v>
      </c>
      <c r="S15064">
        <v>-999</v>
      </c>
      <c r="T15064">
        <v>-999</v>
      </c>
      <c r="U15064">
        <v>-999</v>
      </c>
      <c r="V15064">
        <v>-999</v>
      </c>
    </row>
    <row r="15065" spans="1:22" x14ac:dyDescent="0.25">
      <c r="A15065" s="1" t="s">
        <v>2329</v>
      </c>
      <c r="B15065" s="1" t="s">
        <v>2330</v>
      </c>
      <c r="C15065">
        <v>19930816</v>
      </c>
      <c r="D15065">
        <v>0</v>
      </c>
      <c r="E15065" s="1" t="s">
        <v>136</v>
      </c>
      <c r="F15065" s="1" t="s">
        <v>259</v>
      </c>
      <c r="G15065" s="1" t="s">
        <v>176</v>
      </c>
      <c r="H15065" s="1" t="s">
        <v>950</v>
      </c>
      <c r="I15065">
        <v>95</v>
      </c>
      <c r="J15065">
        <v>-999</v>
      </c>
      <c r="K15065">
        <v>-999</v>
      </c>
      <c r="L15065">
        <v>-999</v>
      </c>
      <c r="M15065">
        <v>-999</v>
      </c>
      <c r="N15065">
        <v>-999</v>
      </c>
      <c r="O15065">
        <v>-999</v>
      </c>
      <c r="P15065">
        <v>-999</v>
      </c>
      <c r="Q15065">
        <v>-999</v>
      </c>
      <c r="R15065">
        <v>-999</v>
      </c>
      <c r="S15065">
        <v>-999</v>
      </c>
      <c r="T15065">
        <v>-999</v>
      </c>
      <c r="U15065">
        <v>-999</v>
      </c>
      <c r="V15065">
        <v>-999</v>
      </c>
    </row>
    <row r="15066" spans="1:22" x14ac:dyDescent="0.25">
      <c r="A15066" s="1" t="s">
        <v>2329</v>
      </c>
      <c r="B15066" s="1" t="s">
        <v>2330</v>
      </c>
      <c r="C15066">
        <v>19930816</v>
      </c>
      <c r="D15066">
        <v>600</v>
      </c>
      <c r="E15066" s="1" t="s">
        <v>136</v>
      </c>
      <c r="F15066" s="1" t="s">
        <v>259</v>
      </c>
      <c r="G15066" s="1" t="s">
        <v>294</v>
      </c>
      <c r="H15066" s="1" t="s">
        <v>1383</v>
      </c>
      <c r="I15066">
        <v>105</v>
      </c>
      <c r="J15066">
        <v>-999</v>
      </c>
      <c r="K15066">
        <v>-999</v>
      </c>
      <c r="L15066">
        <v>-999</v>
      </c>
      <c r="M15066">
        <v>-999</v>
      </c>
      <c r="N15066">
        <v>-999</v>
      </c>
      <c r="O15066">
        <v>-999</v>
      </c>
      <c r="P15066">
        <v>-999</v>
      </c>
      <c r="Q15066">
        <v>-999</v>
      </c>
      <c r="R15066">
        <v>-999</v>
      </c>
      <c r="S15066">
        <v>-999</v>
      </c>
      <c r="T15066">
        <v>-999</v>
      </c>
      <c r="U15066">
        <v>-999</v>
      </c>
      <c r="V15066">
        <v>-999</v>
      </c>
    </row>
    <row r="15067" spans="1:22" x14ac:dyDescent="0.25">
      <c r="A15067" s="1" t="s">
        <v>2329</v>
      </c>
      <c r="B15067" s="1" t="s">
        <v>2330</v>
      </c>
      <c r="C15067">
        <v>19930816</v>
      </c>
      <c r="D15067">
        <v>1200</v>
      </c>
      <c r="E15067" s="1" t="s">
        <v>136</v>
      </c>
      <c r="F15067" s="1" t="s">
        <v>259</v>
      </c>
      <c r="G15067" s="1" t="s">
        <v>296</v>
      </c>
      <c r="H15067" s="1" t="s">
        <v>1187</v>
      </c>
      <c r="I15067">
        <v>115</v>
      </c>
      <c r="J15067">
        <v>-999</v>
      </c>
      <c r="K15067">
        <v>-999</v>
      </c>
      <c r="L15067">
        <v>-999</v>
      </c>
      <c r="M15067">
        <v>-999</v>
      </c>
      <c r="N15067">
        <v>-999</v>
      </c>
      <c r="O15067">
        <v>-999</v>
      </c>
      <c r="P15067">
        <v>-999</v>
      </c>
      <c r="Q15067">
        <v>-999</v>
      </c>
      <c r="R15067">
        <v>-999</v>
      </c>
      <c r="S15067">
        <v>-999</v>
      </c>
      <c r="T15067">
        <v>-999</v>
      </c>
      <c r="U15067">
        <v>-999</v>
      </c>
      <c r="V15067">
        <v>-999</v>
      </c>
    </row>
    <row r="15068" spans="1:22" x14ac:dyDescent="0.25">
      <c r="A15068" s="1" t="s">
        <v>2329</v>
      </c>
      <c r="B15068" s="1" t="s">
        <v>2330</v>
      </c>
      <c r="C15068">
        <v>19930816</v>
      </c>
      <c r="D15068">
        <v>1800</v>
      </c>
      <c r="E15068" s="1" t="s">
        <v>136</v>
      </c>
      <c r="F15068" s="1" t="s">
        <v>259</v>
      </c>
      <c r="G15068" s="1" t="s">
        <v>476</v>
      </c>
      <c r="H15068" s="1" t="s">
        <v>388</v>
      </c>
      <c r="I15068">
        <v>115</v>
      </c>
      <c r="J15068">
        <v>-999</v>
      </c>
      <c r="K15068">
        <v>-999</v>
      </c>
      <c r="L15068">
        <v>-999</v>
      </c>
      <c r="M15068">
        <v>-999</v>
      </c>
      <c r="N15068">
        <v>-999</v>
      </c>
      <c r="O15068">
        <v>-999</v>
      </c>
      <c r="P15068">
        <v>-999</v>
      </c>
      <c r="Q15068">
        <v>-999</v>
      </c>
      <c r="R15068">
        <v>-999</v>
      </c>
      <c r="S15068">
        <v>-999</v>
      </c>
      <c r="T15068">
        <v>-999</v>
      </c>
      <c r="U15068">
        <v>-999</v>
      </c>
      <c r="V15068">
        <v>-999</v>
      </c>
    </row>
    <row r="15069" spans="1:22" x14ac:dyDescent="0.25">
      <c r="A15069" s="1" t="s">
        <v>2329</v>
      </c>
      <c r="B15069" s="1" t="s">
        <v>2330</v>
      </c>
      <c r="C15069">
        <v>19930817</v>
      </c>
      <c r="D15069">
        <v>0</v>
      </c>
      <c r="E15069" s="1" t="s">
        <v>136</v>
      </c>
      <c r="F15069" s="1" t="s">
        <v>259</v>
      </c>
      <c r="G15069" s="1" t="s">
        <v>352</v>
      </c>
      <c r="H15069" s="1" t="s">
        <v>871</v>
      </c>
      <c r="I15069">
        <v>115</v>
      </c>
      <c r="J15069">
        <v>-999</v>
      </c>
      <c r="K15069">
        <v>-999</v>
      </c>
      <c r="L15069">
        <v>-999</v>
      </c>
      <c r="M15069">
        <v>-999</v>
      </c>
      <c r="N15069">
        <v>-999</v>
      </c>
      <c r="O15069">
        <v>-999</v>
      </c>
      <c r="P15069">
        <v>-999</v>
      </c>
      <c r="Q15069">
        <v>-999</v>
      </c>
      <c r="R15069">
        <v>-999</v>
      </c>
      <c r="S15069">
        <v>-999</v>
      </c>
      <c r="T15069">
        <v>-999</v>
      </c>
      <c r="U15069">
        <v>-999</v>
      </c>
      <c r="V15069">
        <v>-999</v>
      </c>
    </row>
    <row r="15070" spans="1:22" x14ac:dyDescent="0.25">
      <c r="A15070" s="1" t="s">
        <v>2329</v>
      </c>
      <c r="B15070" s="1" t="s">
        <v>2330</v>
      </c>
      <c r="C15070">
        <v>19930817</v>
      </c>
      <c r="D15070">
        <v>600</v>
      </c>
      <c r="E15070" s="1" t="s">
        <v>136</v>
      </c>
      <c r="F15070" s="1" t="s">
        <v>259</v>
      </c>
      <c r="G15070" s="1" t="s">
        <v>185</v>
      </c>
      <c r="H15070" s="1" t="s">
        <v>2332</v>
      </c>
      <c r="I15070">
        <v>115</v>
      </c>
      <c r="J15070">
        <v>-999</v>
      </c>
      <c r="K15070">
        <v>-999</v>
      </c>
      <c r="L15070">
        <v>-999</v>
      </c>
      <c r="M15070">
        <v>-999</v>
      </c>
      <c r="N15070">
        <v>-999</v>
      </c>
      <c r="O15070">
        <v>-999</v>
      </c>
      <c r="P15070">
        <v>-999</v>
      </c>
      <c r="Q15070">
        <v>-999</v>
      </c>
      <c r="R15070">
        <v>-999</v>
      </c>
      <c r="S15070">
        <v>-999</v>
      </c>
      <c r="T15070">
        <v>-999</v>
      </c>
      <c r="U15070">
        <v>-999</v>
      </c>
      <c r="V15070">
        <v>-999</v>
      </c>
    </row>
    <row r="15071" spans="1:22" x14ac:dyDescent="0.25">
      <c r="A15071" s="1" t="s">
        <v>2329</v>
      </c>
      <c r="B15071" s="1" t="s">
        <v>2330</v>
      </c>
      <c r="C15071">
        <v>19930817</v>
      </c>
      <c r="D15071">
        <v>1200</v>
      </c>
      <c r="E15071" s="1" t="s">
        <v>136</v>
      </c>
      <c r="F15071" s="1" t="s">
        <v>259</v>
      </c>
      <c r="G15071" s="1" t="s">
        <v>272</v>
      </c>
      <c r="H15071" s="1" t="s">
        <v>2203</v>
      </c>
      <c r="I15071">
        <v>100</v>
      </c>
      <c r="J15071">
        <v>-999</v>
      </c>
      <c r="K15071">
        <v>-999</v>
      </c>
      <c r="L15071">
        <v>-999</v>
      </c>
      <c r="M15071">
        <v>-999</v>
      </c>
      <c r="N15071">
        <v>-999</v>
      </c>
      <c r="O15071">
        <v>-999</v>
      </c>
      <c r="P15071">
        <v>-999</v>
      </c>
      <c r="Q15071">
        <v>-999</v>
      </c>
      <c r="R15071">
        <v>-999</v>
      </c>
      <c r="S15071">
        <v>-999</v>
      </c>
      <c r="T15071">
        <v>-999</v>
      </c>
      <c r="U15071">
        <v>-999</v>
      </c>
      <c r="V15071">
        <v>-999</v>
      </c>
    </row>
    <row r="15072" spans="1:22" x14ac:dyDescent="0.25">
      <c r="A15072" s="1" t="s">
        <v>2329</v>
      </c>
      <c r="B15072" s="1" t="s">
        <v>2330</v>
      </c>
      <c r="C15072">
        <v>19930817</v>
      </c>
      <c r="D15072">
        <v>1800</v>
      </c>
      <c r="E15072" s="1" t="s">
        <v>136</v>
      </c>
      <c r="F15072" s="1" t="s">
        <v>259</v>
      </c>
      <c r="G15072" s="1" t="s">
        <v>286</v>
      </c>
      <c r="H15072" s="1" t="s">
        <v>2261</v>
      </c>
      <c r="I15072">
        <v>95</v>
      </c>
      <c r="J15072">
        <v>-999</v>
      </c>
      <c r="K15072">
        <v>-999</v>
      </c>
      <c r="L15072">
        <v>-999</v>
      </c>
      <c r="M15072">
        <v>-999</v>
      </c>
      <c r="N15072">
        <v>-999</v>
      </c>
      <c r="O15072">
        <v>-999</v>
      </c>
      <c r="P15072">
        <v>-999</v>
      </c>
      <c r="Q15072">
        <v>-999</v>
      </c>
      <c r="R15072">
        <v>-999</v>
      </c>
      <c r="S15072">
        <v>-999</v>
      </c>
      <c r="T15072">
        <v>-999</v>
      </c>
      <c r="U15072">
        <v>-999</v>
      </c>
      <c r="V15072">
        <v>-999</v>
      </c>
    </row>
    <row r="15073" spans="1:22" x14ac:dyDescent="0.25">
      <c r="A15073" s="1" t="s">
        <v>2329</v>
      </c>
      <c r="B15073" s="1" t="s">
        <v>2330</v>
      </c>
      <c r="C15073">
        <v>19930818</v>
      </c>
      <c r="D15073">
        <v>0</v>
      </c>
      <c r="E15073" s="1" t="s">
        <v>136</v>
      </c>
      <c r="F15073" s="1" t="s">
        <v>259</v>
      </c>
      <c r="G15073" s="1" t="s">
        <v>224</v>
      </c>
      <c r="H15073" s="1" t="s">
        <v>2262</v>
      </c>
      <c r="I15073">
        <v>90</v>
      </c>
      <c r="J15073">
        <v>-999</v>
      </c>
      <c r="K15073">
        <v>-999</v>
      </c>
      <c r="L15073">
        <v>-999</v>
      </c>
      <c r="M15073">
        <v>-999</v>
      </c>
      <c r="N15073">
        <v>-999</v>
      </c>
      <c r="O15073">
        <v>-999</v>
      </c>
      <c r="P15073">
        <v>-999</v>
      </c>
      <c r="Q15073">
        <v>-999</v>
      </c>
      <c r="R15073">
        <v>-999</v>
      </c>
      <c r="S15073">
        <v>-999</v>
      </c>
      <c r="T15073">
        <v>-999</v>
      </c>
      <c r="U15073">
        <v>-999</v>
      </c>
      <c r="V15073">
        <v>-999</v>
      </c>
    </row>
    <row r="15074" spans="1:22" x14ac:dyDescent="0.25">
      <c r="A15074" s="1" t="s">
        <v>2329</v>
      </c>
      <c r="B15074" s="1" t="s">
        <v>2330</v>
      </c>
      <c r="C15074">
        <v>19930818</v>
      </c>
      <c r="D15074">
        <v>600</v>
      </c>
      <c r="E15074" s="1" t="s">
        <v>136</v>
      </c>
      <c r="F15074" s="1" t="s">
        <v>259</v>
      </c>
      <c r="G15074" s="1" t="s">
        <v>225</v>
      </c>
      <c r="H15074" s="1" t="s">
        <v>1519</v>
      </c>
      <c r="I15074">
        <v>85</v>
      </c>
      <c r="J15074">
        <v>-999</v>
      </c>
      <c r="K15074">
        <v>-999</v>
      </c>
      <c r="L15074">
        <v>-999</v>
      </c>
      <c r="M15074">
        <v>-999</v>
      </c>
      <c r="N15074">
        <v>-999</v>
      </c>
      <c r="O15074">
        <v>-999</v>
      </c>
      <c r="P15074">
        <v>-999</v>
      </c>
      <c r="Q15074">
        <v>-999</v>
      </c>
      <c r="R15074">
        <v>-999</v>
      </c>
      <c r="S15074">
        <v>-999</v>
      </c>
      <c r="T15074">
        <v>-999</v>
      </c>
      <c r="U15074">
        <v>-999</v>
      </c>
      <c r="V15074">
        <v>-999</v>
      </c>
    </row>
    <row r="15075" spans="1:22" x14ac:dyDescent="0.25">
      <c r="A15075" s="1" t="s">
        <v>2329</v>
      </c>
      <c r="B15075" s="1" t="s">
        <v>2330</v>
      </c>
      <c r="C15075">
        <v>19930818</v>
      </c>
      <c r="D15075">
        <v>1200</v>
      </c>
      <c r="E15075" s="1" t="s">
        <v>136</v>
      </c>
      <c r="F15075" s="1" t="s">
        <v>259</v>
      </c>
      <c r="G15075" s="1" t="s">
        <v>195</v>
      </c>
      <c r="H15075" s="1" t="s">
        <v>394</v>
      </c>
      <c r="I15075">
        <v>80</v>
      </c>
      <c r="J15075">
        <v>-999</v>
      </c>
      <c r="K15075">
        <v>-999</v>
      </c>
      <c r="L15075">
        <v>-999</v>
      </c>
      <c r="M15075">
        <v>-999</v>
      </c>
      <c r="N15075">
        <v>-999</v>
      </c>
      <c r="O15075">
        <v>-999</v>
      </c>
      <c r="P15075">
        <v>-999</v>
      </c>
      <c r="Q15075">
        <v>-999</v>
      </c>
      <c r="R15075">
        <v>-999</v>
      </c>
      <c r="S15075">
        <v>-999</v>
      </c>
      <c r="T15075">
        <v>-999</v>
      </c>
      <c r="U15075">
        <v>-999</v>
      </c>
      <c r="V15075">
        <v>-999</v>
      </c>
    </row>
    <row r="15076" spans="1:22" x14ac:dyDescent="0.25">
      <c r="A15076" s="1" t="s">
        <v>2329</v>
      </c>
      <c r="B15076" s="1" t="s">
        <v>2330</v>
      </c>
      <c r="C15076">
        <v>19930818</v>
      </c>
      <c r="D15076">
        <v>1800</v>
      </c>
      <c r="E15076" s="1" t="s">
        <v>136</v>
      </c>
      <c r="F15076" s="1" t="s">
        <v>259</v>
      </c>
      <c r="G15076" s="1" t="s">
        <v>276</v>
      </c>
      <c r="H15076" s="1" t="s">
        <v>1791</v>
      </c>
      <c r="I15076">
        <v>75</v>
      </c>
      <c r="J15076">
        <v>-999</v>
      </c>
      <c r="K15076">
        <v>-999</v>
      </c>
      <c r="L15076">
        <v>-999</v>
      </c>
      <c r="M15076">
        <v>-999</v>
      </c>
      <c r="N15076">
        <v>-999</v>
      </c>
      <c r="O15076">
        <v>-999</v>
      </c>
      <c r="P15076">
        <v>-999</v>
      </c>
      <c r="Q15076">
        <v>-999</v>
      </c>
      <c r="R15076">
        <v>-999</v>
      </c>
      <c r="S15076">
        <v>-999</v>
      </c>
      <c r="T15076">
        <v>-999</v>
      </c>
      <c r="U15076">
        <v>-999</v>
      </c>
      <c r="V15076">
        <v>-999</v>
      </c>
    </row>
    <row r="15077" spans="1:22" x14ac:dyDescent="0.25">
      <c r="A15077" s="1" t="s">
        <v>2329</v>
      </c>
      <c r="B15077" s="1" t="s">
        <v>2330</v>
      </c>
      <c r="C15077">
        <v>19930819</v>
      </c>
      <c r="D15077">
        <v>0</v>
      </c>
      <c r="E15077" s="1" t="s">
        <v>136</v>
      </c>
      <c r="F15077" s="1" t="s">
        <v>259</v>
      </c>
      <c r="G15077" s="1" t="s">
        <v>260</v>
      </c>
      <c r="H15077" s="1" t="s">
        <v>2333</v>
      </c>
      <c r="I15077">
        <v>70</v>
      </c>
      <c r="J15077">
        <v>-999</v>
      </c>
      <c r="K15077">
        <v>-999</v>
      </c>
      <c r="L15077">
        <v>-999</v>
      </c>
      <c r="M15077">
        <v>-999</v>
      </c>
      <c r="N15077">
        <v>-999</v>
      </c>
      <c r="O15077">
        <v>-999</v>
      </c>
      <c r="P15077">
        <v>-999</v>
      </c>
      <c r="Q15077">
        <v>-999</v>
      </c>
      <c r="R15077">
        <v>-999</v>
      </c>
      <c r="S15077">
        <v>-999</v>
      </c>
      <c r="T15077">
        <v>-999</v>
      </c>
      <c r="U15077">
        <v>-999</v>
      </c>
      <c r="V15077">
        <v>-999</v>
      </c>
    </row>
    <row r="15078" spans="1:22" x14ac:dyDescent="0.25">
      <c r="A15078" s="1" t="s">
        <v>2329</v>
      </c>
      <c r="B15078" s="1" t="s">
        <v>2330</v>
      </c>
      <c r="C15078">
        <v>19930819</v>
      </c>
      <c r="D15078">
        <v>600</v>
      </c>
      <c r="E15078" s="1" t="s">
        <v>136</v>
      </c>
      <c r="F15078" s="1" t="s">
        <v>259</v>
      </c>
      <c r="G15078" s="1" t="s">
        <v>510</v>
      </c>
      <c r="H15078" s="1" t="s">
        <v>398</v>
      </c>
      <c r="I15078">
        <v>70</v>
      </c>
      <c r="J15078">
        <v>-999</v>
      </c>
      <c r="K15078">
        <v>-999</v>
      </c>
      <c r="L15078">
        <v>-999</v>
      </c>
      <c r="M15078">
        <v>-999</v>
      </c>
      <c r="N15078">
        <v>-999</v>
      </c>
      <c r="O15078">
        <v>-999</v>
      </c>
      <c r="P15078">
        <v>-999</v>
      </c>
      <c r="Q15078">
        <v>-999</v>
      </c>
      <c r="R15078">
        <v>-999</v>
      </c>
      <c r="S15078">
        <v>-999</v>
      </c>
      <c r="T15078">
        <v>-999</v>
      </c>
      <c r="U15078">
        <v>-999</v>
      </c>
      <c r="V15078">
        <v>-999</v>
      </c>
    </row>
    <row r="15079" spans="1:22" x14ac:dyDescent="0.25">
      <c r="A15079" s="1" t="s">
        <v>2329</v>
      </c>
      <c r="B15079" s="1" t="s">
        <v>2330</v>
      </c>
      <c r="C15079">
        <v>19930819</v>
      </c>
      <c r="D15079">
        <v>1200</v>
      </c>
      <c r="E15079" s="1" t="s">
        <v>136</v>
      </c>
      <c r="F15079" s="1" t="s">
        <v>259</v>
      </c>
      <c r="G15079" s="1" t="s">
        <v>319</v>
      </c>
      <c r="H15079" s="1" t="s">
        <v>2334</v>
      </c>
      <c r="I15079">
        <v>65</v>
      </c>
      <c r="J15079">
        <v>-999</v>
      </c>
      <c r="K15079">
        <v>-999</v>
      </c>
      <c r="L15079">
        <v>-999</v>
      </c>
      <c r="M15079">
        <v>-999</v>
      </c>
      <c r="N15079">
        <v>-999</v>
      </c>
      <c r="O15079">
        <v>-999</v>
      </c>
      <c r="P15079">
        <v>-999</v>
      </c>
      <c r="Q15079">
        <v>-999</v>
      </c>
      <c r="R15079">
        <v>-999</v>
      </c>
      <c r="S15079">
        <v>-999</v>
      </c>
      <c r="T15079">
        <v>-999</v>
      </c>
      <c r="U15079">
        <v>-999</v>
      </c>
      <c r="V15079">
        <v>-999</v>
      </c>
    </row>
    <row r="15080" spans="1:22" x14ac:dyDescent="0.25">
      <c r="A15080" s="1" t="s">
        <v>2329</v>
      </c>
      <c r="B15080" s="1" t="s">
        <v>2330</v>
      </c>
      <c r="C15080">
        <v>19930819</v>
      </c>
      <c r="D15080">
        <v>1800</v>
      </c>
      <c r="E15080" s="1" t="s">
        <v>136</v>
      </c>
      <c r="F15080" s="1" t="s">
        <v>259</v>
      </c>
      <c r="G15080" s="1" t="s">
        <v>281</v>
      </c>
      <c r="H15080" s="1" t="s">
        <v>1063</v>
      </c>
      <c r="I15080">
        <v>65</v>
      </c>
      <c r="J15080">
        <v>-999</v>
      </c>
      <c r="K15080">
        <v>-999</v>
      </c>
      <c r="L15080">
        <v>-999</v>
      </c>
      <c r="M15080">
        <v>-999</v>
      </c>
      <c r="N15080">
        <v>-999</v>
      </c>
      <c r="O15080">
        <v>-999</v>
      </c>
      <c r="P15080">
        <v>-999</v>
      </c>
      <c r="Q15080">
        <v>-999</v>
      </c>
      <c r="R15080">
        <v>-999</v>
      </c>
      <c r="S15080">
        <v>-999</v>
      </c>
      <c r="T15080">
        <v>-999</v>
      </c>
      <c r="U15080">
        <v>-999</v>
      </c>
      <c r="V15080">
        <v>-999</v>
      </c>
    </row>
    <row r="15081" spans="1:22" x14ac:dyDescent="0.25">
      <c r="A15081" s="1" t="s">
        <v>2329</v>
      </c>
      <c r="B15081" s="1" t="s">
        <v>2330</v>
      </c>
      <c r="C15081">
        <v>19930820</v>
      </c>
      <c r="D15081">
        <v>0</v>
      </c>
      <c r="E15081" s="1" t="s">
        <v>136</v>
      </c>
      <c r="F15081" s="1" t="s">
        <v>259</v>
      </c>
      <c r="G15081" s="1" t="s">
        <v>173</v>
      </c>
      <c r="H15081" s="1" t="s">
        <v>2335</v>
      </c>
      <c r="I15081">
        <v>75</v>
      </c>
      <c r="J15081">
        <v>-999</v>
      </c>
      <c r="K15081">
        <v>-999</v>
      </c>
      <c r="L15081">
        <v>-999</v>
      </c>
      <c r="M15081">
        <v>-999</v>
      </c>
      <c r="N15081">
        <v>-999</v>
      </c>
      <c r="O15081">
        <v>-999</v>
      </c>
      <c r="P15081">
        <v>-999</v>
      </c>
      <c r="Q15081">
        <v>-999</v>
      </c>
      <c r="R15081">
        <v>-999</v>
      </c>
      <c r="S15081">
        <v>-999</v>
      </c>
      <c r="T15081">
        <v>-999</v>
      </c>
      <c r="U15081">
        <v>-999</v>
      </c>
      <c r="V15081">
        <v>-999</v>
      </c>
    </row>
    <row r="15082" spans="1:22" x14ac:dyDescent="0.25">
      <c r="A15082" s="1" t="s">
        <v>2329</v>
      </c>
      <c r="B15082" s="1" t="s">
        <v>2330</v>
      </c>
      <c r="C15082">
        <v>19930820</v>
      </c>
      <c r="D15082">
        <v>600</v>
      </c>
      <c r="E15082" s="1" t="s">
        <v>136</v>
      </c>
      <c r="F15082" s="1" t="s">
        <v>259</v>
      </c>
      <c r="G15082" s="1" t="s">
        <v>239</v>
      </c>
      <c r="H15082" s="1" t="s">
        <v>2336</v>
      </c>
      <c r="I15082">
        <v>80</v>
      </c>
      <c r="J15082">
        <v>-999</v>
      </c>
      <c r="K15082">
        <v>-999</v>
      </c>
      <c r="L15082">
        <v>-999</v>
      </c>
      <c r="M15082">
        <v>-999</v>
      </c>
      <c r="N15082">
        <v>-999</v>
      </c>
      <c r="O15082">
        <v>-999</v>
      </c>
      <c r="P15082">
        <v>-999</v>
      </c>
      <c r="Q15082">
        <v>-999</v>
      </c>
      <c r="R15082">
        <v>-999</v>
      </c>
      <c r="S15082">
        <v>-999</v>
      </c>
      <c r="T15082">
        <v>-999</v>
      </c>
      <c r="U15082">
        <v>-999</v>
      </c>
      <c r="V15082">
        <v>-999</v>
      </c>
    </row>
    <row r="15083" spans="1:22" x14ac:dyDescent="0.25">
      <c r="A15083" s="1" t="s">
        <v>2329</v>
      </c>
      <c r="B15083" s="1" t="s">
        <v>2330</v>
      </c>
      <c r="C15083">
        <v>19930820</v>
      </c>
      <c r="D15083">
        <v>1200</v>
      </c>
      <c r="E15083" s="1" t="s">
        <v>136</v>
      </c>
      <c r="F15083" s="1" t="s">
        <v>259</v>
      </c>
      <c r="G15083" s="1" t="s">
        <v>513</v>
      </c>
      <c r="H15083" s="1" t="s">
        <v>2337</v>
      </c>
      <c r="I15083">
        <v>85</v>
      </c>
      <c r="J15083">
        <v>-999</v>
      </c>
      <c r="K15083">
        <v>-999</v>
      </c>
      <c r="L15083">
        <v>-999</v>
      </c>
      <c r="M15083">
        <v>-999</v>
      </c>
      <c r="N15083">
        <v>-999</v>
      </c>
      <c r="O15083">
        <v>-999</v>
      </c>
      <c r="P15083">
        <v>-999</v>
      </c>
      <c r="Q15083">
        <v>-999</v>
      </c>
      <c r="R15083">
        <v>-999</v>
      </c>
      <c r="S15083">
        <v>-999</v>
      </c>
      <c r="T15083">
        <v>-999</v>
      </c>
      <c r="U15083">
        <v>-999</v>
      </c>
      <c r="V15083">
        <v>-999</v>
      </c>
    </row>
    <row r="15084" spans="1:22" x14ac:dyDescent="0.25">
      <c r="A15084" s="1" t="s">
        <v>2329</v>
      </c>
      <c r="B15084" s="1" t="s">
        <v>2330</v>
      </c>
      <c r="C15084">
        <v>19930820</v>
      </c>
      <c r="D15084">
        <v>1800</v>
      </c>
      <c r="E15084" s="1" t="s">
        <v>136</v>
      </c>
      <c r="F15084" s="1" t="s">
        <v>259</v>
      </c>
      <c r="G15084" s="1" t="s">
        <v>543</v>
      </c>
      <c r="H15084" s="1" t="s">
        <v>2338</v>
      </c>
      <c r="I15084">
        <v>90</v>
      </c>
      <c r="J15084">
        <v>-999</v>
      </c>
      <c r="K15084">
        <v>-999</v>
      </c>
      <c r="L15084">
        <v>-999</v>
      </c>
      <c r="M15084">
        <v>-999</v>
      </c>
      <c r="N15084">
        <v>-999</v>
      </c>
      <c r="O15084">
        <v>-999</v>
      </c>
      <c r="P15084">
        <v>-999</v>
      </c>
      <c r="Q15084">
        <v>-999</v>
      </c>
      <c r="R15084">
        <v>-999</v>
      </c>
      <c r="S15084">
        <v>-999</v>
      </c>
      <c r="T15084">
        <v>-999</v>
      </c>
      <c r="U15084">
        <v>-999</v>
      </c>
      <c r="V15084">
        <v>-999</v>
      </c>
    </row>
    <row r="15085" spans="1:22" x14ac:dyDescent="0.25">
      <c r="A15085" s="1" t="s">
        <v>2329</v>
      </c>
      <c r="B15085" s="1" t="s">
        <v>2330</v>
      </c>
      <c r="C15085">
        <v>19930821</v>
      </c>
      <c r="D15085">
        <v>0</v>
      </c>
      <c r="E15085" s="1" t="s">
        <v>136</v>
      </c>
      <c r="F15085" s="1" t="s">
        <v>259</v>
      </c>
      <c r="G15085" s="1" t="s">
        <v>214</v>
      </c>
      <c r="H15085" s="1" t="s">
        <v>2264</v>
      </c>
      <c r="I15085">
        <v>95</v>
      </c>
      <c r="J15085">
        <v>-999</v>
      </c>
      <c r="K15085">
        <v>-999</v>
      </c>
      <c r="L15085">
        <v>-999</v>
      </c>
      <c r="M15085">
        <v>-999</v>
      </c>
      <c r="N15085">
        <v>-999</v>
      </c>
      <c r="O15085">
        <v>-999</v>
      </c>
      <c r="P15085">
        <v>-999</v>
      </c>
      <c r="Q15085">
        <v>-999</v>
      </c>
      <c r="R15085">
        <v>-999</v>
      </c>
      <c r="S15085">
        <v>-999</v>
      </c>
      <c r="T15085">
        <v>-999</v>
      </c>
      <c r="U15085">
        <v>-999</v>
      </c>
      <c r="V15085">
        <v>-999</v>
      </c>
    </row>
    <row r="15086" spans="1:22" x14ac:dyDescent="0.25">
      <c r="A15086" s="1" t="s">
        <v>2329</v>
      </c>
      <c r="B15086" s="1" t="s">
        <v>2330</v>
      </c>
      <c r="C15086">
        <v>19930821</v>
      </c>
      <c r="D15086">
        <v>600</v>
      </c>
      <c r="E15086" s="1" t="s">
        <v>136</v>
      </c>
      <c r="F15086" s="1" t="s">
        <v>259</v>
      </c>
      <c r="G15086" s="1" t="s">
        <v>242</v>
      </c>
      <c r="H15086" s="1" t="s">
        <v>2339</v>
      </c>
      <c r="I15086">
        <v>100</v>
      </c>
      <c r="J15086">
        <v>-999</v>
      </c>
      <c r="K15086">
        <v>-999</v>
      </c>
      <c r="L15086">
        <v>-999</v>
      </c>
      <c r="M15086">
        <v>-999</v>
      </c>
      <c r="N15086">
        <v>-999</v>
      </c>
      <c r="O15086">
        <v>-999</v>
      </c>
      <c r="P15086">
        <v>-999</v>
      </c>
      <c r="Q15086">
        <v>-999</v>
      </c>
      <c r="R15086">
        <v>-999</v>
      </c>
      <c r="S15086">
        <v>-999</v>
      </c>
      <c r="T15086">
        <v>-999</v>
      </c>
      <c r="U15086">
        <v>-999</v>
      </c>
      <c r="V15086">
        <v>-999</v>
      </c>
    </row>
    <row r="15087" spans="1:22" x14ac:dyDescent="0.25">
      <c r="A15087" s="1" t="s">
        <v>2329</v>
      </c>
      <c r="B15087" s="1" t="s">
        <v>2330</v>
      </c>
      <c r="C15087">
        <v>19930821</v>
      </c>
      <c r="D15087">
        <v>1200</v>
      </c>
      <c r="E15087" s="1" t="s">
        <v>136</v>
      </c>
      <c r="F15087" s="1" t="s">
        <v>259</v>
      </c>
      <c r="G15087" s="1" t="s">
        <v>867</v>
      </c>
      <c r="H15087" s="1" t="s">
        <v>2139</v>
      </c>
      <c r="I15087">
        <v>100</v>
      </c>
      <c r="J15087">
        <v>-999</v>
      </c>
      <c r="K15087">
        <v>-999</v>
      </c>
      <c r="L15087">
        <v>-999</v>
      </c>
      <c r="M15087">
        <v>-999</v>
      </c>
      <c r="N15087">
        <v>-999</v>
      </c>
      <c r="O15087">
        <v>-999</v>
      </c>
      <c r="P15087">
        <v>-999</v>
      </c>
      <c r="Q15087">
        <v>-999</v>
      </c>
      <c r="R15087">
        <v>-999</v>
      </c>
      <c r="S15087">
        <v>-999</v>
      </c>
      <c r="T15087">
        <v>-999</v>
      </c>
      <c r="U15087">
        <v>-999</v>
      </c>
      <c r="V15087">
        <v>-999</v>
      </c>
    </row>
    <row r="15088" spans="1:22" x14ac:dyDescent="0.25">
      <c r="A15088" s="1" t="s">
        <v>2329</v>
      </c>
      <c r="B15088" s="1" t="s">
        <v>2330</v>
      </c>
      <c r="C15088">
        <v>19930821</v>
      </c>
      <c r="D15088">
        <v>1800</v>
      </c>
      <c r="E15088" s="1" t="s">
        <v>136</v>
      </c>
      <c r="F15088" s="1" t="s">
        <v>259</v>
      </c>
      <c r="G15088" s="1" t="s">
        <v>392</v>
      </c>
      <c r="H15088" s="1" t="s">
        <v>2340</v>
      </c>
      <c r="I15088">
        <v>100</v>
      </c>
      <c r="J15088">
        <v>-999</v>
      </c>
      <c r="K15088">
        <v>-999</v>
      </c>
      <c r="L15088">
        <v>-999</v>
      </c>
      <c r="M15088">
        <v>-999</v>
      </c>
      <c r="N15088">
        <v>-999</v>
      </c>
      <c r="O15088">
        <v>-999</v>
      </c>
      <c r="P15088">
        <v>-999</v>
      </c>
      <c r="Q15088">
        <v>-999</v>
      </c>
      <c r="R15088">
        <v>-999</v>
      </c>
      <c r="S15088">
        <v>-999</v>
      </c>
      <c r="T15088">
        <v>-999</v>
      </c>
      <c r="U15088">
        <v>-999</v>
      </c>
      <c r="V15088">
        <v>-999</v>
      </c>
    </row>
    <row r="15089" spans="1:22" x14ac:dyDescent="0.25">
      <c r="A15089" s="1" t="s">
        <v>2329</v>
      </c>
      <c r="B15089" s="1" t="s">
        <v>2330</v>
      </c>
      <c r="C15089">
        <v>19930822</v>
      </c>
      <c r="D15089">
        <v>0</v>
      </c>
      <c r="E15089" s="1" t="s">
        <v>136</v>
      </c>
      <c r="F15089" s="1" t="s">
        <v>259</v>
      </c>
      <c r="G15089" s="1" t="s">
        <v>221</v>
      </c>
      <c r="H15089" s="1" t="s">
        <v>1394</v>
      </c>
      <c r="I15089">
        <v>95</v>
      </c>
      <c r="J15089">
        <v>-999</v>
      </c>
      <c r="K15089">
        <v>-999</v>
      </c>
      <c r="L15089">
        <v>-999</v>
      </c>
      <c r="M15089">
        <v>-999</v>
      </c>
      <c r="N15089">
        <v>-999</v>
      </c>
      <c r="O15089">
        <v>-999</v>
      </c>
      <c r="P15089">
        <v>-999</v>
      </c>
      <c r="Q15089">
        <v>-999</v>
      </c>
      <c r="R15089">
        <v>-999</v>
      </c>
      <c r="S15089">
        <v>-999</v>
      </c>
      <c r="T15089">
        <v>-999</v>
      </c>
      <c r="U15089">
        <v>-999</v>
      </c>
      <c r="V15089">
        <v>-999</v>
      </c>
    </row>
    <row r="15090" spans="1:22" x14ac:dyDescent="0.25">
      <c r="A15090" s="1" t="s">
        <v>2329</v>
      </c>
      <c r="B15090" s="1" t="s">
        <v>2330</v>
      </c>
      <c r="C15090">
        <v>19930822</v>
      </c>
      <c r="D15090">
        <v>600</v>
      </c>
      <c r="E15090" s="1" t="s">
        <v>136</v>
      </c>
      <c r="F15090" s="1" t="s">
        <v>259</v>
      </c>
      <c r="G15090" s="1" t="s">
        <v>395</v>
      </c>
      <c r="H15090" s="1" t="s">
        <v>2341</v>
      </c>
      <c r="I15090">
        <v>90</v>
      </c>
      <c r="J15090">
        <v>-999</v>
      </c>
      <c r="K15090">
        <v>-999</v>
      </c>
      <c r="L15090">
        <v>-999</v>
      </c>
      <c r="M15090">
        <v>-999</v>
      </c>
      <c r="N15090">
        <v>-999</v>
      </c>
      <c r="O15090">
        <v>-999</v>
      </c>
      <c r="P15090">
        <v>-999</v>
      </c>
      <c r="Q15090">
        <v>-999</v>
      </c>
      <c r="R15090">
        <v>-999</v>
      </c>
      <c r="S15090">
        <v>-999</v>
      </c>
      <c r="T15090">
        <v>-999</v>
      </c>
      <c r="U15090">
        <v>-999</v>
      </c>
      <c r="V15090">
        <v>-999</v>
      </c>
    </row>
    <row r="15091" spans="1:22" x14ac:dyDescent="0.25">
      <c r="A15091" s="1" t="s">
        <v>2329</v>
      </c>
      <c r="B15091" s="1" t="s">
        <v>2330</v>
      </c>
      <c r="C15091">
        <v>19930822</v>
      </c>
      <c r="D15091">
        <v>1200</v>
      </c>
      <c r="E15091" s="1" t="s">
        <v>136</v>
      </c>
      <c r="F15091" s="1" t="s">
        <v>259</v>
      </c>
      <c r="G15091" s="1" t="s">
        <v>1070</v>
      </c>
      <c r="H15091" s="1" t="s">
        <v>1636</v>
      </c>
      <c r="I15091">
        <v>85</v>
      </c>
      <c r="J15091">
        <v>-999</v>
      </c>
      <c r="K15091">
        <v>-999</v>
      </c>
      <c r="L15091">
        <v>-999</v>
      </c>
      <c r="M15091">
        <v>-999</v>
      </c>
      <c r="N15091">
        <v>-999</v>
      </c>
      <c r="O15091">
        <v>-999</v>
      </c>
      <c r="P15091">
        <v>-999</v>
      </c>
      <c r="Q15091">
        <v>-999</v>
      </c>
      <c r="R15091">
        <v>-999</v>
      </c>
      <c r="S15091">
        <v>-999</v>
      </c>
      <c r="T15091">
        <v>-999</v>
      </c>
      <c r="U15091">
        <v>-999</v>
      </c>
      <c r="V15091">
        <v>-999</v>
      </c>
    </row>
    <row r="15092" spans="1:22" x14ac:dyDescent="0.25">
      <c r="A15092" s="1" t="s">
        <v>2329</v>
      </c>
      <c r="B15092" s="1" t="s">
        <v>2330</v>
      </c>
      <c r="C15092">
        <v>19930822</v>
      </c>
      <c r="D15092">
        <v>1800</v>
      </c>
      <c r="E15092" s="1" t="s">
        <v>136</v>
      </c>
      <c r="F15092" s="1" t="s">
        <v>259</v>
      </c>
      <c r="G15092" s="1" t="s">
        <v>256</v>
      </c>
      <c r="H15092" s="1" t="s">
        <v>2342</v>
      </c>
      <c r="I15092">
        <v>80</v>
      </c>
      <c r="J15092">
        <v>-999</v>
      </c>
      <c r="K15092">
        <v>-999</v>
      </c>
      <c r="L15092">
        <v>-999</v>
      </c>
      <c r="M15092">
        <v>-999</v>
      </c>
      <c r="N15092">
        <v>-999</v>
      </c>
      <c r="O15092">
        <v>-999</v>
      </c>
      <c r="P15092">
        <v>-999</v>
      </c>
      <c r="Q15092">
        <v>-999</v>
      </c>
      <c r="R15092">
        <v>-999</v>
      </c>
      <c r="S15092">
        <v>-999</v>
      </c>
      <c r="T15092">
        <v>-999</v>
      </c>
      <c r="U15092">
        <v>-999</v>
      </c>
      <c r="V15092">
        <v>-999</v>
      </c>
    </row>
    <row r="15093" spans="1:22" x14ac:dyDescent="0.25">
      <c r="A15093" s="1" t="s">
        <v>2329</v>
      </c>
      <c r="B15093" s="1" t="s">
        <v>2330</v>
      </c>
      <c r="C15093">
        <v>19930823</v>
      </c>
      <c r="D15093">
        <v>0</v>
      </c>
      <c r="E15093" s="1" t="s">
        <v>136</v>
      </c>
      <c r="F15093" s="1" t="s">
        <v>259</v>
      </c>
      <c r="G15093" s="1" t="s">
        <v>1289</v>
      </c>
      <c r="H15093" s="1" t="s">
        <v>2343</v>
      </c>
      <c r="I15093">
        <v>75</v>
      </c>
      <c r="J15093">
        <v>-999</v>
      </c>
      <c r="K15093">
        <v>-999</v>
      </c>
      <c r="L15093">
        <v>-999</v>
      </c>
      <c r="M15093">
        <v>-999</v>
      </c>
      <c r="N15093">
        <v>-999</v>
      </c>
      <c r="O15093">
        <v>-999</v>
      </c>
      <c r="P15093">
        <v>-999</v>
      </c>
      <c r="Q15093">
        <v>-999</v>
      </c>
      <c r="R15093">
        <v>-999</v>
      </c>
      <c r="S15093">
        <v>-999</v>
      </c>
      <c r="T15093">
        <v>-999</v>
      </c>
      <c r="U15093">
        <v>-999</v>
      </c>
      <c r="V15093">
        <v>-999</v>
      </c>
    </row>
    <row r="15094" spans="1:22" x14ac:dyDescent="0.25">
      <c r="A15094" s="1" t="s">
        <v>2329</v>
      </c>
      <c r="B15094" s="1" t="s">
        <v>2330</v>
      </c>
      <c r="C15094">
        <v>19930823</v>
      </c>
      <c r="D15094">
        <v>600</v>
      </c>
      <c r="E15094" s="1" t="s">
        <v>136</v>
      </c>
      <c r="F15094" s="1" t="s">
        <v>259</v>
      </c>
      <c r="G15094" s="1" t="s">
        <v>847</v>
      </c>
      <c r="H15094" s="1" t="s">
        <v>2147</v>
      </c>
      <c r="I15094">
        <v>70</v>
      </c>
      <c r="J15094">
        <v>-999</v>
      </c>
      <c r="K15094">
        <v>-999</v>
      </c>
      <c r="L15094">
        <v>-999</v>
      </c>
      <c r="M15094">
        <v>-999</v>
      </c>
      <c r="N15094">
        <v>-999</v>
      </c>
      <c r="O15094">
        <v>-999</v>
      </c>
      <c r="P15094">
        <v>-999</v>
      </c>
      <c r="Q15094">
        <v>-999</v>
      </c>
      <c r="R15094">
        <v>-999</v>
      </c>
      <c r="S15094">
        <v>-999</v>
      </c>
      <c r="T15094">
        <v>-999</v>
      </c>
      <c r="U15094">
        <v>-999</v>
      </c>
      <c r="V15094">
        <v>-999</v>
      </c>
    </row>
    <row r="15095" spans="1:22" x14ac:dyDescent="0.25">
      <c r="A15095" s="1" t="s">
        <v>2329</v>
      </c>
      <c r="B15095" s="1" t="s">
        <v>2330</v>
      </c>
      <c r="C15095">
        <v>19930823</v>
      </c>
      <c r="D15095">
        <v>1200</v>
      </c>
      <c r="E15095" s="1" t="s">
        <v>136</v>
      </c>
      <c r="F15095" s="1" t="s">
        <v>259</v>
      </c>
      <c r="G15095" s="1" t="s">
        <v>1105</v>
      </c>
      <c r="H15095" s="1" t="s">
        <v>1639</v>
      </c>
      <c r="I15095">
        <v>65</v>
      </c>
      <c r="J15095">
        <v>-999</v>
      </c>
      <c r="K15095">
        <v>-999</v>
      </c>
      <c r="L15095">
        <v>-999</v>
      </c>
      <c r="M15095">
        <v>-999</v>
      </c>
      <c r="N15095">
        <v>-999</v>
      </c>
      <c r="O15095">
        <v>-999</v>
      </c>
      <c r="P15095">
        <v>-999</v>
      </c>
      <c r="Q15095">
        <v>-999</v>
      </c>
      <c r="R15095">
        <v>-999</v>
      </c>
      <c r="S15095">
        <v>-999</v>
      </c>
      <c r="T15095">
        <v>-999</v>
      </c>
      <c r="U15095">
        <v>-999</v>
      </c>
      <c r="V15095">
        <v>-999</v>
      </c>
    </row>
    <row r="15096" spans="1:22" x14ac:dyDescent="0.25">
      <c r="A15096" s="1" t="s">
        <v>2329</v>
      </c>
      <c r="B15096" s="1" t="s">
        <v>2330</v>
      </c>
      <c r="C15096">
        <v>19930823</v>
      </c>
      <c r="D15096">
        <v>1800</v>
      </c>
      <c r="E15096" s="1" t="s">
        <v>136</v>
      </c>
      <c r="F15096" s="1" t="s">
        <v>259</v>
      </c>
      <c r="G15096" s="1" t="s">
        <v>1167</v>
      </c>
      <c r="H15096" s="1" t="s">
        <v>2344</v>
      </c>
      <c r="I15096">
        <v>65</v>
      </c>
      <c r="J15096">
        <v>-999</v>
      </c>
      <c r="K15096">
        <v>-999</v>
      </c>
      <c r="L15096">
        <v>-999</v>
      </c>
      <c r="M15096">
        <v>-999</v>
      </c>
      <c r="N15096">
        <v>-999</v>
      </c>
      <c r="O15096">
        <v>-999</v>
      </c>
      <c r="P15096">
        <v>-999</v>
      </c>
      <c r="Q15096">
        <v>-999</v>
      </c>
      <c r="R15096">
        <v>-999</v>
      </c>
      <c r="S15096">
        <v>-999</v>
      </c>
      <c r="T15096">
        <v>-999</v>
      </c>
      <c r="U15096">
        <v>-999</v>
      </c>
      <c r="V15096">
        <v>-999</v>
      </c>
    </row>
    <row r="15097" spans="1:22" x14ac:dyDescent="0.25">
      <c r="A15097" s="1" t="s">
        <v>2329</v>
      </c>
      <c r="B15097" s="1" t="s">
        <v>2330</v>
      </c>
      <c r="C15097">
        <v>19930824</v>
      </c>
      <c r="D15097">
        <v>0</v>
      </c>
      <c r="E15097" s="1" t="s">
        <v>136</v>
      </c>
      <c r="F15097" s="1" t="s">
        <v>259</v>
      </c>
      <c r="G15097" s="1" t="s">
        <v>1260</v>
      </c>
      <c r="H15097" s="1" t="s">
        <v>897</v>
      </c>
      <c r="I15097">
        <v>65</v>
      </c>
      <c r="J15097">
        <v>-999</v>
      </c>
      <c r="K15097">
        <v>-999</v>
      </c>
      <c r="L15097">
        <v>-999</v>
      </c>
      <c r="M15097">
        <v>-999</v>
      </c>
      <c r="N15097">
        <v>-999</v>
      </c>
      <c r="O15097">
        <v>-999</v>
      </c>
      <c r="P15097">
        <v>-999</v>
      </c>
      <c r="Q15097">
        <v>-999</v>
      </c>
      <c r="R15097">
        <v>-999</v>
      </c>
      <c r="S15097">
        <v>-999</v>
      </c>
      <c r="T15097">
        <v>-999</v>
      </c>
      <c r="U15097">
        <v>-999</v>
      </c>
      <c r="V15097">
        <v>-999</v>
      </c>
    </row>
    <row r="15098" spans="1:22" x14ac:dyDescent="0.25">
      <c r="A15098" s="1" t="s">
        <v>2329</v>
      </c>
      <c r="B15098" s="1" t="s">
        <v>2330</v>
      </c>
      <c r="C15098">
        <v>19930824</v>
      </c>
      <c r="D15098">
        <v>600</v>
      </c>
      <c r="E15098" s="1" t="s">
        <v>136</v>
      </c>
      <c r="F15098" s="1" t="s">
        <v>259</v>
      </c>
      <c r="G15098" s="1" t="s">
        <v>803</v>
      </c>
      <c r="H15098" s="1" t="s">
        <v>2345</v>
      </c>
      <c r="I15098">
        <v>65</v>
      </c>
      <c r="J15098">
        <v>-999</v>
      </c>
      <c r="K15098">
        <v>-999</v>
      </c>
      <c r="L15098">
        <v>-999</v>
      </c>
      <c r="M15098">
        <v>-999</v>
      </c>
      <c r="N15098">
        <v>-999</v>
      </c>
      <c r="O15098">
        <v>-999</v>
      </c>
      <c r="P15098">
        <v>-999</v>
      </c>
      <c r="Q15098">
        <v>-999</v>
      </c>
      <c r="R15098">
        <v>-999</v>
      </c>
      <c r="S15098">
        <v>-999</v>
      </c>
      <c r="T15098">
        <v>-999</v>
      </c>
      <c r="U15098">
        <v>-999</v>
      </c>
      <c r="V15098">
        <v>-999</v>
      </c>
    </row>
    <row r="15099" spans="1:22" x14ac:dyDescent="0.25">
      <c r="A15099" s="1" t="s">
        <v>2329</v>
      </c>
      <c r="B15099" s="1" t="s">
        <v>2330</v>
      </c>
      <c r="C15099">
        <v>19930824</v>
      </c>
      <c r="D15099">
        <v>1200</v>
      </c>
      <c r="E15099" s="1" t="s">
        <v>136</v>
      </c>
      <c r="F15099" s="1" t="s">
        <v>259</v>
      </c>
      <c r="G15099" s="1" t="s">
        <v>1189</v>
      </c>
      <c r="H15099" s="1" t="s">
        <v>2346</v>
      </c>
      <c r="I15099">
        <v>75</v>
      </c>
      <c r="J15099">
        <v>-999</v>
      </c>
      <c r="K15099">
        <v>-999</v>
      </c>
      <c r="L15099">
        <v>-999</v>
      </c>
      <c r="M15099">
        <v>-999</v>
      </c>
      <c r="N15099">
        <v>-999</v>
      </c>
      <c r="O15099">
        <v>-999</v>
      </c>
      <c r="P15099">
        <v>-999</v>
      </c>
      <c r="Q15099">
        <v>-999</v>
      </c>
      <c r="R15099">
        <v>-999</v>
      </c>
      <c r="S15099">
        <v>-999</v>
      </c>
      <c r="T15099">
        <v>-999</v>
      </c>
      <c r="U15099">
        <v>-999</v>
      </c>
      <c r="V15099">
        <v>-999</v>
      </c>
    </row>
    <row r="15100" spans="1:22" x14ac:dyDescent="0.25">
      <c r="A15100" s="1" t="s">
        <v>2329</v>
      </c>
      <c r="B15100" s="1" t="s">
        <v>2330</v>
      </c>
      <c r="C15100">
        <v>19930824</v>
      </c>
      <c r="D15100">
        <v>1800</v>
      </c>
      <c r="E15100" s="1" t="s">
        <v>136</v>
      </c>
      <c r="F15100" s="1" t="s">
        <v>259</v>
      </c>
      <c r="G15100" s="1" t="s">
        <v>1268</v>
      </c>
      <c r="H15100" s="1" t="s">
        <v>2347</v>
      </c>
      <c r="I15100">
        <v>85</v>
      </c>
      <c r="J15100">
        <v>-999</v>
      </c>
      <c r="K15100">
        <v>-999</v>
      </c>
      <c r="L15100">
        <v>-999</v>
      </c>
      <c r="M15100">
        <v>-999</v>
      </c>
      <c r="N15100">
        <v>-999</v>
      </c>
      <c r="O15100">
        <v>-999</v>
      </c>
      <c r="P15100">
        <v>-999</v>
      </c>
      <c r="Q15100">
        <v>-999</v>
      </c>
      <c r="R15100">
        <v>-999</v>
      </c>
      <c r="S15100">
        <v>-999</v>
      </c>
      <c r="T15100">
        <v>-999</v>
      </c>
      <c r="U15100">
        <v>-999</v>
      </c>
      <c r="V15100">
        <v>-999</v>
      </c>
    </row>
    <row r="15101" spans="1:22" x14ac:dyDescent="0.25">
      <c r="A15101" s="1" t="s">
        <v>2329</v>
      </c>
      <c r="B15101" s="1" t="s">
        <v>2330</v>
      </c>
      <c r="C15101">
        <v>19930825</v>
      </c>
      <c r="D15101">
        <v>0</v>
      </c>
      <c r="E15101" s="1" t="s">
        <v>136</v>
      </c>
      <c r="F15101" s="1" t="s">
        <v>259</v>
      </c>
      <c r="G15101" s="1" t="s">
        <v>507</v>
      </c>
      <c r="H15101" s="1" t="s">
        <v>2348</v>
      </c>
      <c r="I15101">
        <v>85</v>
      </c>
      <c r="J15101">
        <v>-999</v>
      </c>
      <c r="K15101">
        <v>-999</v>
      </c>
      <c r="L15101">
        <v>-999</v>
      </c>
      <c r="M15101">
        <v>-999</v>
      </c>
      <c r="N15101">
        <v>-999</v>
      </c>
      <c r="O15101">
        <v>-999</v>
      </c>
      <c r="P15101">
        <v>-999</v>
      </c>
      <c r="Q15101">
        <v>-999</v>
      </c>
      <c r="R15101">
        <v>-999</v>
      </c>
      <c r="S15101">
        <v>-999</v>
      </c>
      <c r="T15101">
        <v>-999</v>
      </c>
      <c r="U15101">
        <v>-999</v>
      </c>
      <c r="V15101">
        <v>-999</v>
      </c>
    </row>
    <row r="15102" spans="1:22" x14ac:dyDescent="0.25">
      <c r="A15102" s="1" t="s">
        <v>2329</v>
      </c>
      <c r="B15102" s="1" t="s">
        <v>2330</v>
      </c>
      <c r="C15102">
        <v>19930825</v>
      </c>
      <c r="D15102">
        <v>600</v>
      </c>
      <c r="E15102" s="1" t="s">
        <v>136</v>
      </c>
      <c r="F15102" s="1" t="s">
        <v>259</v>
      </c>
      <c r="G15102" s="1" t="s">
        <v>927</v>
      </c>
      <c r="H15102" s="1" t="s">
        <v>2349</v>
      </c>
      <c r="I15102">
        <v>85</v>
      </c>
      <c r="J15102">
        <v>-999</v>
      </c>
      <c r="K15102">
        <v>-999</v>
      </c>
      <c r="L15102">
        <v>-999</v>
      </c>
      <c r="M15102">
        <v>-999</v>
      </c>
      <c r="N15102">
        <v>-999</v>
      </c>
      <c r="O15102">
        <v>-999</v>
      </c>
      <c r="P15102">
        <v>-999</v>
      </c>
      <c r="Q15102">
        <v>-999</v>
      </c>
      <c r="R15102">
        <v>-999</v>
      </c>
      <c r="S15102">
        <v>-999</v>
      </c>
      <c r="T15102">
        <v>-999</v>
      </c>
      <c r="U15102">
        <v>-999</v>
      </c>
      <c r="V15102">
        <v>-999</v>
      </c>
    </row>
    <row r="15103" spans="1:22" x14ac:dyDescent="0.25">
      <c r="A15103" s="1" t="s">
        <v>2329</v>
      </c>
      <c r="B15103" s="1" t="s">
        <v>2330</v>
      </c>
      <c r="C15103">
        <v>19930825</v>
      </c>
      <c r="D15103">
        <v>1200</v>
      </c>
      <c r="E15103" s="1" t="s">
        <v>136</v>
      </c>
      <c r="F15103" s="1" t="s">
        <v>259</v>
      </c>
      <c r="G15103" s="1" t="s">
        <v>809</v>
      </c>
      <c r="H15103" s="1" t="s">
        <v>1644</v>
      </c>
      <c r="I15103">
        <v>80</v>
      </c>
      <c r="J15103">
        <v>-999</v>
      </c>
      <c r="K15103">
        <v>-999</v>
      </c>
      <c r="L15103">
        <v>-999</v>
      </c>
      <c r="M15103">
        <v>-999</v>
      </c>
      <c r="N15103">
        <v>-999</v>
      </c>
      <c r="O15103">
        <v>-999</v>
      </c>
      <c r="P15103">
        <v>-999</v>
      </c>
      <c r="Q15103">
        <v>-999</v>
      </c>
      <c r="R15103">
        <v>-999</v>
      </c>
      <c r="S15103">
        <v>-999</v>
      </c>
      <c r="T15103">
        <v>-999</v>
      </c>
      <c r="U15103">
        <v>-999</v>
      </c>
      <c r="V15103">
        <v>-999</v>
      </c>
    </row>
    <row r="15104" spans="1:22" x14ac:dyDescent="0.25">
      <c r="A15104" s="1" t="s">
        <v>2329</v>
      </c>
      <c r="B15104" s="1" t="s">
        <v>2330</v>
      </c>
      <c r="C15104">
        <v>19930825</v>
      </c>
      <c r="D15104">
        <v>1800</v>
      </c>
      <c r="E15104" s="1" t="s">
        <v>136</v>
      </c>
      <c r="F15104" s="1" t="s">
        <v>259</v>
      </c>
      <c r="G15104" s="1" t="s">
        <v>1075</v>
      </c>
      <c r="H15104" s="1" t="s">
        <v>2350</v>
      </c>
      <c r="I15104">
        <v>75</v>
      </c>
      <c r="J15104">
        <v>-999</v>
      </c>
      <c r="K15104">
        <v>-999</v>
      </c>
      <c r="L15104">
        <v>-999</v>
      </c>
      <c r="M15104">
        <v>-999</v>
      </c>
      <c r="N15104">
        <v>-999</v>
      </c>
      <c r="O15104">
        <v>-999</v>
      </c>
      <c r="P15104">
        <v>-999</v>
      </c>
      <c r="Q15104">
        <v>-999</v>
      </c>
      <c r="R15104">
        <v>-999</v>
      </c>
      <c r="S15104">
        <v>-999</v>
      </c>
      <c r="T15104">
        <v>-999</v>
      </c>
      <c r="U15104">
        <v>-999</v>
      </c>
      <c r="V15104">
        <v>-999</v>
      </c>
    </row>
    <row r="15105" spans="1:22" x14ac:dyDescent="0.25">
      <c r="A15105" s="1" t="s">
        <v>2329</v>
      </c>
      <c r="B15105" s="1" t="s">
        <v>2330</v>
      </c>
      <c r="C15105">
        <v>19930826</v>
      </c>
      <c r="D15105">
        <v>0</v>
      </c>
      <c r="E15105" s="1" t="s">
        <v>136</v>
      </c>
      <c r="F15105" s="1" t="s">
        <v>259</v>
      </c>
      <c r="G15105" s="1" t="s">
        <v>811</v>
      </c>
      <c r="H15105" s="1" t="s">
        <v>2351</v>
      </c>
      <c r="I15105">
        <v>70</v>
      </c>
      <c r="J15105">
        <v>-999</v>
      </c>
      <c r="K15105">
        <v>-999</v>
      </c>
      <c r="L15105">
        <v>-999</v>
      </c>
      <c r="M15105">
        <v>-999</v>
      </c>
      <c r="N15105">
        <v>-999</v>
      </c>
      <c r="O15105">
        <v>-999</v>
      </c>
      <c r="P15105">
        <v>-999</v>
      </c>
      <c r="Q15105">
        <v>-999</v>
      </c>
      <c r="R15105">
        <v>-999</v>
      </c>
      <c r="S15105">
        <v>-999</v>
      </c>
      <c r="T15105">
        <v>-999</v>
      </c>
      <c r="U15105">
        <v>-999</v>
      </c>
      <c r="V15105">
        <v>-999</v>
      </c>
    </row>
    <row r="15106" spans="1:22" x14ac:dyDescent="0.25">
      <c r="A15106" s="1" t="s">
        <v>2329</v>
      </c>
      <c r="B15106" s="1" t="s">
        <v>2330</v>
      </c>
      <c r="C15106">
        <v>19930826</v>
      </c>
      <c r="D15106">
        <v>600</v>
      </c>
      <c r="E15106" s="1" t="s">
        <v>136</v>
      </c>
      <c r="F15106" s="1" t="s">
        <v>162</v>
      </c>
      <c r="G15106" s="1" t="s">
        <v>814</v>
      </c>
      <c r="H15106" s="1" t="s">
        <v>2351</v>
      </c>
      <c r="I15106">
        <v>60</v>
      </c>
      <c r="J15106">
        <v>-999</v>
      </c>
      <c r="K15106">
        <v>-999</v>
      </c>
      <c r="L15106">
        <v>-999</v>
      </c>
      <c r="M15106">
        <v>-999</v>
      </c>
      <c r="N15106">
        <v>-999</v>
      </c>
      <c r="O15106">
        <v>-999</v>
      </c>
      <c r="P15106">
        <v>-999</v>
      </c>
      <c r="Q15106">
        <v>-999</v>
      </c>
      <c r="R15106">
        <v>-999</v>
      </c>
      <c r="S15106">
        <v>-999</v>
      </c>
      <c r="T15106">
        <v>-999</v>
      </c>
      <c r="U15106">
        <v>-999</v>
      </c>
      <c r="V15106">
        <v>-999</v>
      </c>
    </row>
    <row r="15107" spans="1:22" x14ac:dyDescent="0.25">
      <c r="A15107" s="1" t="s">
        <v>2329</v>
      </c>
      <c r="B15107" s="1" t="s">
        <v>2330</v>
      </c>
      <c r="C15107">
        <v>19930826</v>
      </c>
      <c r="D15107">
        <v>1200</v>
      </c>
      <c r="E15107" s="1" t="s">
        <v>136</v>
      </c>
      <c r="F15107" s="1" t="s">
        <v>162</v>
      </c>
      <c r="G15107" s="1" t="s">
        <v>818</v>
      </c>
      <c r="H15107" s="1" t="s">
        <v>2351</v>
      </c>
      <c r="I15107">
        <v>50</v>
      </c>
      <c r="J15107">
        <v>-999</v>
      </c>
      <c r="K15107">
        <v>-999</v>
      </c>
      <c r="L15107">
        <v>-999</v>
      </c>
      <c r="M15107">
        <v>-999</v>
      </c>
      <c r="N15107">
        <v>-999</v>
      </c>
      <c r="O15107">
        <v>-999</v>
      </c>
      <c r="P15107">
        <v>-999</v>
      </c>
      <c r="Q15107">
        <v>-999</v>
      </c>
      <c r="R15107">
        <v>-999</v>
      </c>
      <c r="S15107">
        <v>-999</v>
      </c>
      <c r="T15107">
        <v>-999</v>
      </c>
      <c r="U15107">
        <v>-999</v>
      </c>
      <c r="V15107">
        <v>-999</v>
      </c>
    </row>
    <row r="15108" spans="1:22" x14ac:dyDescent="0.25">
      <c r="A15108" s="1" t="s">
        <v>2329</v>
      </c>
      <c r="B15108" s="1" t="s">
        <v>2330</v>
      </c>
      <c r="C15108">
        <v>19930826</v>
      </c>
      <c r="D15108">
        <v>1800</v>
      </c>
      <c r="E15108" s="1" t="s">
        <v>136</v>
      </c>
      <c r="F15108" s="1" t="s">
        <v>162</v>
      </c>
      <c r="G15108" s="1" t="s">
        <v>822</v>
      </c>
      <c r="H15108" s="1" t="s">
        <v>1403</v>
      </c>
      <c r="I15108">
        <v>50</v>
      </c>
      <c r="J15108">
        <v>-999</v>
      </c>
      <c r="K15108">
        <v>-999</v>
      </c>
      <c r="L15108">
        <v>-999</v>
      </c>
      <c r="M15108">
        <v>-999</v>
      </c>
      <c r="N15108">
        <v>-999</v>
      </c>
      <c r="O15108">
        <v>-999</v>
      </c>
      <c r="P15108">
        <v>-999</v>
      </c>
      <c r="Q15108">
        <v>-999</v>
      </c>
      <c r="R15108">
        <v>-999</v>
      </c>
      <c r="S15108">
        <v>-999</v>
      </c>
      <c r="T15108">
        <v>-999</v>
      </c>
      <c r="U15108">
        <v>-999</v>
      </c>
      <c r="V15108">
        <v>-999</v>
      </c>
    </row>
    <row r="15109" spans="1:22" x14ac:dyDescent="0.25">
      <c r="A15109" s="1" t="s">
        <v>2329</v>
      </c>
      <c r="B15109" s="1" t="s">
        <v>2330</v>
      </c>
      <c r="C15109">
        <v>19930827</v>
      </c>
      <c r="D15109">
        <v>0</v>
      </c>
      <c r="E15109" s="1" t="s">
        <v>136</v>
      </c>
      <c r="F15109" s="1" t="s">
        <v>162</v>
      </c>
      <c r="G15109" s="1" t="s">
        <v>2352</v>
      </c>
      <c r="H15109" s="1" t="s">
        <v>2353</v>
      </c>
      <c r="I15109">
        <v>45</v>
      </c>
      <c r="J15109">
        <v>-999</v>
      </c>
      <c r="K15109">
        <v>-999</v>
      </c>
      <c r="L15109">
        <v>-999</v>
      </c>
      <c r="M15109">
        <v>-999</v>
      </c>
      <c r="N15109">
        <v>-999</v>
      </c>
      <c r="O15109">
        <v>-999</v>
      </c>
      <c r="P15109">
        <v>-999</v>
      </c>
      <c r="Q15109">
        <v>-999</v>
      </c>
      <c r="R15109">
        <v>-999</v>
      </c>
      <c r="S15109">
        <v>-999</v>
      </c>
      <c r="T15109">
        <v>-999</v>
      </c>
      <c r="U15109">
        <v>-999</v>
      </c>
      <c r="V15109">
        <v>-999</v>
      </c>
    </row>
    <row r="15110" spans="1:22" x14ac:dyDescent="0.25">
      <c r="A15110" s="1" t="s">
        <v>2329</v>
      </c>
      <c r="B15110" s="1" t="s">
        <v>2330</v>
      </c>
      <c r="C15110">
        <v>19930827</v>
      </c>
      <c r="D15110">
        <v>600</v>
      </c>
      <c r="E15110" s="1" t="s">
        <v>136</v>
      </c>
      <c r="F15110" s="1" t="s">
        <v>162</v>
      </c>
      <c r="G15110" s="1" t="s">
        <v>1522</v>
      </c>
      <c r="H15110" s="1" t="s">
        <v>2353</v>
      </c>
      <c r="I15110">
        <v>40</v>
      </c>
      <c r="J15110">
        <v>-999</v>
      </c>
      <c r="K15110">
        <v>-999</v>
      </c>
      <c r="L15110">
        <v>-999</v>
      </c>
      <c r="M15110">
        <v>-999</v>
      </c>
      <c r="N15110">
        <v>-999</v>
      </c>
      <c r="O15110">
        <v>-999</v>
      </c>
      <c r="P15110">
        <v>-999</v>
      </c>
      <c r="Q15110">
        <v>-999</v>
      </c>
      <c r="R15110">
        <v>-999</v>
      </c>
      <c r="S15110">
        <v>-999</v>
      </c>
      <c r="T15110">
        <v>-999</v>
      </c>
      <c r="U15110">
        <v>-999</v>
      </c>
      <c r="V15110">
        <v>-999</v>
      </c>
    </row>
    <row r="15111" spans="1:22" x14ac:dyDescent="0.25">
      <c r="A15111" s="1" t="s">
        <v>2329</v>
      </c>
      <c r="B15111" s="1" t="s">
        <v>2330</v>
      </c>
      <c r="C15111">
        <v>19930827</v>
      </c>
      <c r="D15111">
        <v>1200</v>
      </c>
      <c r="E15111" s="1" t="s">
        <v>136</v>
      </c>
      <c r="F15111" s="1" t="s">
        <v>162</v>
      </c>
      <c r="G15111" s="1" t="s">
        <v>2354</v>
      </c>
      <c r="H15111" s="1" t="s">
        <v>1645</v>
      </c>
      <c r="I15111">
        <v>35</v>
      </c>
      <c r="J15111">
        <v>-999</v>
      </c>
      <c r="K15111">
        <v>-999</v>
      </c>
      <c r="L15111">
        <v>-999</v>
      </c>
      <c r="M15111">
        <v>-999</v>
      </c>
      <c r="N15111">
        <v>-999</v>
      </c>
      <c r="O15111">
        <v>-999</v>
      </c>
      <c r="P15111">
        <v>-999</v>
      </c>
      <c r="Q15111">
        <v>-999</v>
      </c>
      <c r="R15111">
        <v>-999</v>
      </c>
      <c r="S15111">
        <v>-999</v>
      </c>
      <c r="T15111">
        <v>-999</v>
      </c>
      <c r="U15111">
        <v>-999</v>
      </c>
      <c r="V15111">
        <v>-999</v>
      </c>
    </row>
    <row r="15112" spans="1:22" x14ac:dyDescent="0.25">
      <c r="A15112" s="1" t="s">
        <v>2329</v>
      </c>
      <c r="B15112" s="1" t="s">
        <v>2330</v>
      </c>
      <c r="C15112">
        <v>19930827</v>
      </c>
      <c r="D15112">
        <v>1800</v>
      </c>
      <c r="E15112" s="1" t="s">
        <v>136</v>
      </c>
      <c r="F15112" s="1" t="s">
        <v>162</v>
      </c>
      <c r="G15112" s="1" t="s">
        <v>2355</v>
      </c>
      <c r="H15112" s="1" t="s">
        <v>1402</v>
      </c>
      <c r="I15112">
        <v>35</v>
      </c>
      <c r="J15112">
        <v>-999</v>
      </c>
      <c r="K15112">
        <v>-999</v>
      </c>
      <c r="L15112">
        <v>-999</v>
      </c>
      <c r="M15112">
        <v>-999</v>
      </c>
      <c r="N15112">
        <v>-999</v>
      </c>
      <c r="O15112">
        <v>-999</v>
      </c>
      <c r="P15112">
        <v>-999</v>
      </c>
      <c r="Q15112">
        <v>-999</v>
      </c>
      <c r="R15112">
        <v>-999</v>
      </c>
      <c r="S15112">
        <v>-999</v>
      </c>
      <c r="T15112">
        <v>-999</v>
      </c>
      <c r="U15112">
        <v>-999</v>
      </c>
      <c r="V15112">
        <v>-999</v>
      </c>
    </row>
    <row r="15113" spans="1:22" x14ac:dyDescent="0.25">
      <c r="A15113" s="1" t="s">
        <v>2329</v>
      </c>
      <c r="B15113" s="1" t="s">
        <v>2330</v>
      </c>
      <c r="C15113">
        <v>19930828</v>
      </c>
      <c r="D15113">
        <v>0</v>
      </c>
      <c r="E15113" s="1" t="s">
        <v>136</v>
      </c>
      <c r="F15113" s="1" t="s">
        <v>283</v>
      </c>
      <c r="G15113" s="1" t="s">
        <v>2356</v>
      </c>
      <c r="H15113" s="1" t="s">
        <v>2348</v>
      </c>
      <c r="I15113">
        <v>30</v>
      </c>
      <c r="J15113">
        <v>-999</v>
      </c>
      <c r="K15113">
        <v>-999</v>
      </c>
      <c r="L15113">
        <v>-999</v>
      </c>
      <c r="M15113">
        <v>-999</v>
      </c>
      <c r="N15113">
        <v>-999</v>
      </c>
      <c r="O15113">
        <v>-999</v>
      </c>
      <c r="P15113">
        <v>-999</v>
      </c>
      <c r="Q15113">
        <v>-999</v>
      </c>
      <c r="R15113">
        <v>-999</v>
      </c>
      <c r="S15113">
        <v>-999</v>
      </c>
      <c r="T15113">
        <v>-999</v>
      </c>
      <c r="U15113">
        <v>-999</v>
      </c>
      <c r="V15113">
        <v>-999</v>
      </c>
    </row>
    <row r="15114" spans="1:22" x14ac:dyDescent="0.25">
      <c r="A15114" s="1" t="s">
        <v>2329</v>
      </c>
      <c r="B15114" s="1" t="s">
        <v>2330</v>
      </c>
      <c r="C15114">
        <v>19930828</v>
      </c>
      <c r="D15114">
        <v>600</v>
      </c>
      <c r="E15114" s="1" t="s">
        <v>136</v>
      </c>
      <c r="F15114" s="1" t="s">
        <v>162</v>
      </c>
      <c r="G15114" s="1" t="s">
        <v>2356</v>
      </c>
      <c r="H15114" s="1" t="s">
        <v>2357</v>
      </c>
      <c r="I15114">
        <v>35</v>
      </c>
      <c r="J15114">
        <v>-999</v>
      </c>
      <c r="K15114">
        <v>-999</v>
      </c>
      <c r="L15114">
        <v>-999</v>
      </c>
      <c r="M15114">
        <v>-999</v>
      </c>
      <c r="N15114">
        <v>-999</v>
      </c>
      <c r="O15114">
        <v>-999</v>
      </c>
      <c r="P15114">
        <v>-999</v>
      </c>
      <c r="Q15114">
        <v>-999</v>
      </c>
      <c r="R15114">
        <v>-999</v>
      </c>
      <c r="S15114">
        <v>-999</v>
      </c>
      <c r="T15114">
        <v>-999</v>
      </c>
      <c r="U15114">
        <v>-999</v>
      </c>
      <c r="V15114">
        <v>-999</v>
      </c>
    </row>
    <row r="15115" spans="1:22" x14ac:dyDescent="0.25">
      <c r="A15115" s="1" t="s">
        <v>2329</v>
      </c>
      <c r="B15115" s="1" t="s">
        <v>2330</v>
      </c>
      <c r="C15115">
        <v>19930828</v>
      </c>
      <c r="D15115">
        <v>1200</v>
      </c>
      <c r="E15115" s="1" t="s">
        <v>136</v>
      </c>
      <c r="F15115" s="1" t="s">
        <v>283</v>
      </c>
      <c r="G15115" s="1" t="s">
        <v>2358</v>
      </c>
      <c r="H15115" s="1" t="s">
        <v>2359</v>
      </c>
      <c r="I15115">
        <v>25</v>
      </c>
      <c r="J15115">
        <v>-999</v>
      </c>
      <c r="K15115">
        <v>-999</v>
      </c>
      <c r="L15115">
        <v>-999</v>
      </c>
      <c r="M15115">
        <v>-999</v>
      </c>
      <c r="N15115">
        <v>-999</v>
      </c>
      <c r="O15115">
        <v>-999</v>
      </c>
      <c r="P15115">
        <v>-999</v>
      </c>
      <c r="Q15115">
        <v>-999</v>
      </c>
      <c r="R15115">
        <v>-999</v>
      </c>
      <c r="S15115">
        <v>-999</v>
      </c>
      <c r="T15115">
        <v>-999</v>
      </c>
      <c r="U15115">
        <v>-999</v>
      </c>
      <c r="V15115">
        <v>-999</v>
      </c>
    </row>
    <row r="15116" spans="1:22" x14ac:dyDescent="0.25">
      <c r="A15116" s="1" t="s">
        <v>2329</v>
      </c>
      <c r="B15116" s="1" t="s">
        <v>2330</v>
      </c>
      <c r="C15116">
        <v>19930828</v>
      </c>
      <c r="D15116">
        <v>1800</v>
      </c>
      <c r="E15116" s="1" t="s">
        <v>136</v>
      </c>
      <c r="F15116" s="1" t="s">
        <v>283</v>
      </c>
      <c r="G15116" s="1" t="s">
        <v>2360</v>
      </c>
      <c r="H15116" s="1" t="s">
        <v>2361</v>
      </c>
      <c r="I15116">
        <v>25</v>
      </c>
      <c r="J15116">
        <v>-999</v>
      </c>
      <c r="K15116">
        <v>-999</v>
      </c>
      <c r="L15116">
        <v>-999</v>
      </c>
      <c r="M15116">
        <v>-999</v>
      </c>
      <c r="N15116">
        <v>-999</v>
      </c>
      <c r="O15116">
        <v>-999</v>
      </c>
      <c r="P15116">
        <v>-999</v>
      </c>
      <c r="Q15116">
        <v>-999</v>
      </c>
      <c r="R15116">
        <v>-999</v>
      </c>
      <c r="S15116">
        <v>-999</v>
      </c>
      <c r="T15116">
        <v>-999</v>
      </c>
      <c r="U15116">
        <v>-999</v>
      </c>
      <c r="V15116">
        <v>-999</v>
      </c>
    </row>
    <row r="15117" spans="1:22" x14ac:dyDescent="0.25">
      <c r="A15117" s="1" t="s">
        <v>2329</v>
      </c>
      <c r="B15117" s="1" t="s">
        <v>2330</v>
      </c>
      <c r="C15117">
        <v>19930829</v>
      </c>
      <c r="D15117">
        <v>0</v>
      </c>
      <c r="E15117" s="1" t="s">
        <v>136</v>
      </c>
      <c r="F15117" s="1" t="s">
        <v>283</v>
      </c>
      <c r="G15117" s="1" t="s">
        <v>826</v>
      </c>
      <c r="H15117" s="1" t="s">
        <v>1397</v>
      </c>
      <c r="I15117">
        <v>25</v>
      </c>
      <c r="J15117">
        <v>-999</v>
      </c>
      <c r="K15117">
        <v>-999</v>
      </c>
      <c r="L15117">
        <v>-999</v>
      </c>
      <c r="M15117">
        <v>-999</v>
      </c>
      <c r="N15117">
        <v>-999</v>
      </c>
      <c r="O15117">
        <v>-999</v>
      </c>
      <c r="P15117">
        <v>-999</v>
      </c>
      <c r="Q15117">
        <v>-999</v>
      </c>
      <c r="R15117">
        <v>-999</v>
      </c>
      <c r="S15117">
        <v>-999</v>
      </c>
      <c r="T15117">
        <v>-999</v>
      </c>
      <c r="U15117">
        <v>-999</v>
      </c>
      <c r="V15117">
        <v>-999</v>
      </c>
    </row>
    <row r="15118" spans="1:22" x14ac:dyDescent="0.25">
      <c r="A15118" s="1" t="s">
        <v>2329</v>
      </c>
      <c r="B15118" s="1" t="s">
        <v>2330</v>
      </c>
      <c r="C15118">
        <v>19930829</v>
      </c>
      <c r="D15118">
        <v>600</v>
      </c>
      <c r="E15118" s="1" t="s">
        <v>136</v>
      </c>
      <c r="F15118" s="1" t="s">
        <v>283</v>
      </c>
      <c r="G15118" s="1" t="s">
        <v>1751</v>
      </c>
      <c r="H15118" s="1" t="s">
        <v>2362</v>
      </c>
      <c r="I15118">
        <v>25</v>
      </c>
      <c r="J15118">
        <v>-999</v>
      </c>
      <c r="K15118">
        <v>-999</v>
      </c>
      <c r="L15118">
        <v>-999</v>
      </c>
      <c r="M15118">
        <v>-999</v>
      </c>
      <c r="N15118">
        <v>-999</v>
      </c>
      <c r="O15118">
        <v>-999</v>
      </c>
      <c r="P15118">
        <v>-999</v>
      </c>
      <c r="Q15118">
        <v>-999</v>
      </c>
      <c r="R15118">
        <v>-999</v>
      </c>
      <c r="S15118">
        <v>-999</v>
      </c>
      <c r="T15118">
        <v>-999</v>
      </c>
      <c r="U15118">
        <v>-999</v>
      </c>
      <c r="V15118">
        <v>-999</v>
      </c>
    </row>
    <row r="15119" spans="1:22" x14ac:dyDescent="0.25">
      <c r="A15119" s="1" t="s">
        <v>2329</v>
      </c>
      <c r="B15119" s="1" t="s">
        <v>2330</v>
      </c>
      <c r="C15119">
        <v>19930829</v>
      </c>
      <c r="D15119">
        <v>1200</v>
      </c>
      <c r="E15119" s="1" t="s">
        <v>136</v>
      </c>
      <c r="F15119" s="1" t="s">
        <v>283</v>
      </c>
      <c r="G15119" s="1" t="s">
        <v>2363</v>
      </c>
      <c r="H15119" s="1" t="s">
        <v>2364</v>
      </c>
      <c r="I15119">
        <v>25</v>
      </c>
      <c r="J15119">
        <v>-999</v>
      </c>
      <c r="K15119">
        <v>-999</v>
      </c>
      <c r="L15119">
        <v>-999</v>
      </c>
      <c r="M15119">
        <v>-999</v>
      </c>
      <c r="N15119">
        <v>-999</v>
      </c>
      <c r="O15119">
        <v>-999</v>
      </c>
      <c r="P15119">
        <v>-999</v>
      </c>
      <c r="Q15119">
        <v>-999</v>
      </c>
      <c r="R15119">
        <v>-999</v>
      </c>
      <c r="S15119">
        <v>-999</v>
      </c>
      <c r="T15119">
        <v>-999</v>
      </c>
      <c r="U15119">
        <v>-999</v>
      </c>
      <c r="V15119">
        <v>-999</v>
      </c>
    </row>
    <row r="15120" spans="1:22" x14ac:dyDescent="0.25">
      <c r="A15120" s="1" t="s">
        <v>2365</v>
      </c>
      <c r="B15120" s="1" t="s">
        <v>1113</v>
      </c>
      <c r="C15120">
        <v>19930809</v>
      </c>
      <c r="D15120">
        <v>600</v>
      </c>
      <c r="E15120" s="1" t="s">
        <v>136</v>
      </c>
      <c r="F15120" s="1" t="s">
        <v>283</v>
      </c>
      <c r="G15120" s="1" t="s">
        <v>737</v>
      </c>
      <c r="H15120" s="1" t="s">
        <v>520</v>
      </c>
      <c r="I15120">
        <v>25</v>
      </c>
      <c r="J15120">
        <v>1008</v>
      </c>
      <c r="K15120">
        <v>-999</v>
      </c>
      <c r="L15120">
        <v>-999</v>
      </c>
      <c r="M15120">
        <v>-999</v>
      </c>
      <c r="N15120">
        <v>-999</v>
      </c>
      <c r="O15120">
        <v>-999</v>
      </c>
      <c r="P15120">
        <v>-999</v>
      </c>
      <c r="Q15120">
        <v>-999</v>
      </c>
      <c r="R15120">
        <v>-999</v>
      </c>
      <c r="S15120">
        <v>-999</v>
      </c>
      <c r="T15120">
        <v>-999</v>
      </c>
      <c r="U15120">
        <v>-999</v>
      </c>
      <c r="V15120">
        <v>-999</v>
      </c>
    </row>
    <row r="15121" spans="1:22" x14ac:dyDescent="0.25">
      <c r="A15121" s="1" t="s">
        <v>2365</v>
      </c>
      <c r="B15121" s="1" t="s">
        <v>1113</v>
      </c>
      <c r="C15121">
        <v>19930809</v>
      </c>
      <c r="D15121">
        <v>1200</v>
      </c>
      <c r="E15121" s="1" t="s">
        <v>136</v>
      </c>
      <c r="F15121" s="1" t="s">
        <v>283</v>
      </c>
      <c r="G15121" s="1" t="s">
        <v>474</v>
      </c>
      <c r="H15121" s="1" t="s">
        <v>459</v>
      </c>
      <c r="I15121">
        <v>30</v>
      </c>
      <c r="J15121">
        <v>1007</v>
      </c>
      <c r="K15121">
        <v>-999</v>
      </c>
      <c r="L15121">
        <v>-999</v>
      </c>
      <c r="M15121">
        <v>-999</v>
      </c>
      <c r="N15121">
        <v>-999</v>
      </c>
      <c r="O15121">
        <v>-999</v>
      </c>
      <c r="P15121">
        <v>-999</v>
      </c>
      <c r="Q15121">
        <v>-999</v>
      </c>
      <c r="R15121">
        <v>-999</v>
      </c>
      <c r="S15121">
        <v>-999</v>
      </c>
      <c r="T15121">
        <v>-999</v>
      </c>
      <c r="U15121">
        <v>-999</v>
      </c>
      <c r="V15121">
        <v>-999</v>
      </c>
    </row>
    <row r="15122" spans="1:22" x14ac:dyDescent="0.25">
      <c r="A15122" s="1" t="s">
        <v>2365</v>
      </c>
      <c r="B15122" s="1" t="s">
        <v>1113</v>
      </c>
      <c r="C15122">
        <v>19930809</v>
      </c>
      <c r="D15122">
        <v>1800</v>
      </c>
      <c r="E15122" s="1" t="s">
        <v>136</v>
      </c>
      <c r="F15122" s="1" t="s">
        <v>162</v>
      </c>
      <c r="G15122" s="1" t="s">
        <v>701</v>
      </c>
      <c r="H15122" s="1" t="s">
        <v>285</v>
      </c>
      <c r="I15122">
        <v>35</v>
      </c>
      <c r="J15122">
        <v>1005</v>
      </c>
      <c r="K15122">
        <v>-999</v>
      </c>
      <c r="L15122">
        <v>-999</v>
      </c>
      <c r="M15122">
        <v>-999</v>
      </c>
      <c r="N15122">
        <v>-999</v>
      </c>
      <c r="O15122">
        <v>-999</v>
      </c>
      <c r="P15122">
        <v>-999</v>
      </c>
      <c r="Q15122">
        <v>-999</v>
      </c>
      <c r="R15122">
        <v>-999</v>
      </c>
      <c r="S15122">
        <v>-999</v>
      </c>
      <c r="T15122">
        <v>-999</v>
      </c>
      <c r="U15122">
        <v>-999</v>
      </c>
      <c r="V15122">
        <v>-999</v>
      </c>
    </row>
    <row r="15123" spans="1:22" x14ac:dyDescent="0.25">
      <c r="A15123" s="1" t="s">
        <v>2365</v>
      </c>
      <c r="B15123" s="1" t="s">
        <v>1113</v>
      </c>
      <c r="C15123">
        <v>19930810</v>
      </c>
      <c r="D15123">
        <v>0</v>
      </c>
      <c r="E15123" s="1" t="s">
        <v>136</v>
      </c>
      <c r="F15123" s="1" t="s">
        <v>162</v>
      </c>
      <c r="G15123" s="1" t="s">
        <v>422</v>
      </c>
      <c r="H15123" s="1" t="s">
        <v>521</v>
      </c>
      <c r="I15123">
        <v>45</v>
      </c>
      <c r="J15123">
        <v>1000</v>
      </c>
      <c r="K15123">
        <v>-999</v>
      </c>
      <c r="L15123">
        <v>-999</v>
      </c>
      <c r="M15123">
        <v>-999</v>
      </c>
      <c r="N15123">
        <v>-999</v>
      </c>
      <c r="O15123">
        <v>-999</v>
      </c>
      <c r="P15123">
        <v>-999</v>
      </c>
      <c r="Q15123">
        <v>-999</v>
      </c>
      <c r="R15123">
        <v>-999</v>
      </c>
      <c r="S15123">
        <v>-999</v>
      </c>
      <c r="T15123">
        <v>-999</v>
      </c>
      <c r="U15123">
        <v>-999</v>
      </c>
      <c r="V15123">
        <v>-999</v>
      </c>
    </row>
    <row r="15124" spans="1:22" x14ac:dyDescent="0.25">
      <c r="A15124" s="1" t="s">
        <v>2365</v>
      </c>
      <c r="B15124" s="1" t="s">
        <v>1113</v>
      </c>
      <c r="C15124">
        <v>19930810</v>
      </c>
      <c r="D15124">
        <v>600</v>
      </c>
      <c r="E15124" s="1" t="s">
        <v>136</v>
      </c>
      <c r="F15124" s="1" t="s">
        <v>162</v>
      </c>
      <c r="G15124" s="1" t="s">
        <v>292</v>
      </c>
      <c r="H15124" s="1" t="s">
        <v>263</v>
      </c>
      <c r="I15124">
        <v>55</v>
      </c>
      <c r="J15124">
        <v>994</v>
      </c>
      <c r="K15124">
        <v>-999</v>
      </c>
      <c r="L15124">
        <v>-999</v>
      </c>
      <c r="M15124">
        <v>-999</v>
      </c>
      <c r="N15124">
        <v>-999</v>
      </c>
      <c r="O15124">
        <v>-999</v>
      </c>
      <c r="P15124">
        <v>-999</v>
      </c>
      <c r="Q15124">
        <v>-999</v>
      </c>
      <c r="R15124">
        <v>-999</v>
      </c>
      <c r="S15124">
        <v>-999</v>
      </c>
      <c r="T15124">
        <v>-999</v>
      </c>
      <c r="U15124">
        <v>-999</v>
      </c>
      <c r="V15124">
        <v>-999</v>
      </c>
    </row>
    <row r="15125" spans="1:22" x14ac:dyDescent="0.25">
      <c r="A15125" s="1" t="s">
        <v>2365</v>
      </c>
      <c r="B15125" s="1" t="s">
        <v>1113</v>
      </c>
      <c r="C15125">
        <v>19930810</v>
      </c>
      <c r="D15125">
        <v>1200</v>
      </c>
      <c r="E15125" s="1" t="s">
        <v>136</v>
      </c>
      <c r="F15125" s="1" t="s">
        <v>162</v>
      </c>
      <c r="G15125" s="1" t="s">
        <v>294</v>
      </c>
      <c r="H15125" s="1" t="s">
        <v>192</v>
      </c>
      <c r="I15125">
        <v>60</v>
      </c>
      <c r="J15125">
        <v>988</v>
      </c>
      <c r="K15125">
        <v>-999</v>
      </c>
      <c r="L15125">
        <v>-999</v>
      </c>
      <c r="M15125">
        <v>-999</v>
      </c>
      <c r="N15125">
        <v>-999</v>
      </c>
      <c r="O15125">
        <v>-999</v>
      </c>
      <c r="P15125">
        <v>-999</v>
      </c>
      <c r="Q15125">
        <v>-999</v>
      </c>
      <c r="R15125">
        <v>-999</v>
      </c>
      <c r="S15125">
        <v>-999</v>
      </c>
      <c r="T15125">
        <v>-999</v>
      </c>
      <c r="U15125">
        <v>-999</v>
      </c>
      <c r="V15125">
        <v>-999</v>
      </c>
    </row>
    <row r="15126" spans="1:22" x14ac:dyDescent="0.25">
      <c r="A15126" s="1" t="s">
        <v>2365</v>
      </c>
      <c r="B15126" s="1" t="s">
        <v>1113</v>
      </c>
      <c r="C15126">
        <v>19930810</v>
      </c>
      <c r="D15126">
        <v>1800</v>
      </c>
      <c r="E15126" s="1" t="s">
        <v>136</v>
      </c>
      <c r="F15126" s="1" t="s">
        <v>259</v>
      </c>
      <c r="G15126" s="1" t="s">
        <v>438</v>
      </c>
      <c r="H15126" s="1" t="s">
        <v>344</v>
      </c>
      <c r="I15126">
        <v>70</v>
      </c>
      <c r="J15126">
        <v>982</v>
      </c>
      <c r="K15126">
        <v>-999</v>
      </c>
      <c r="L15126">
        <v>-999</v>
      </c>
      <c r="M15126">
        <v>-999</v>
      </c>
      <c r="N15126">
        <v>-999</v>
      </c>
      <c r="O15126">
        <v>-999</v>
      </c>
      <c r="P15126">
        <v>-999</v>
      </c>
      <c r="Q15126">
        <v>-999</v>
      </c>
      <c r="R15126">
        <v>-999</v>
      </c>
      <c r="S15126">
        <v>-999</v>
      </c>
      <c r="T15126">
        <v>-999</v>
      </c>
      <c r="U15126">
        <v>-999</v>
      </c>
      <c r="V15126">
        <v>-999</v>
      </c>
    </row>
    <row r="15127" spans="1:22" x14ac:dyDescent="0.25">
      <c r="A15127" s="1" t="s">
        <v>2365</v>
      </c>
      <c r="B15127" s="1" t="s">
        <v>1113</v>
      </c>
      <c r="C15127">
        <v>19930811</v>
      </c>
      <c r="D15127">
        <v>0</v>
      </c>
      <c r="E15127" s="1" t="s">
        <v>136</v>
      </c>
      <c r="F15127" s="1" t="s">
        <v>259</v>
      </c>
      <c r="G15127" s="1" t="s">
        <v>438</v>
      </c>
      <c r="H15127" s="1" t="s">
        <v>207</v>
      </c>
      <c r="I15127">
        <v>90</v>
      </c>
      <c r="J15127">
        <v>971</v>
      </c>
      <c r="K15127">
        <v>-999</v>
      </c>
      <c r="L15127">
        <v>-999</v>
      </c>
      <c r="M15127">
        <v>-999</v>
      </c>
      <c r="N15127">
        <v>-999</v>
      </c>
      <c r="O15127">
        <v>-999</v>
      </c>
      <c r="P15127">
        <v>-999</v>
      </c>
      <c r="Q15127">
        <v>-999</v>
      </c>
      <c r="R15127">
        <v>-999</v>
      </c>
      <c r="S15127">
        <v>-999</v>
      </c>
      <c r="T15127">
        <v>-999</v>
      </c>
      <c r="U15127">
        <v>-999</v>
      </c>
      <c r="V15127">
        <v>-999</v>
      </c>
    </row>
    <row r="15128" spans="1:22" x14ac:dyDescent="0.25">
      <c r="A15128" s="1" t="s">
        <v>2365</v>
      </c>
      <c r="B15128" s="1" t="s">
        <v>1113</v>
      </c>
      <c r="C15128">
        <v>19930811</v>
      </c>
      <c r="D15128">
        <v>600</v>
      </c>
      <c r="E15128" s="1" t="s">
        <v>136</v>
      </c>
      <c r="F15128" s="1" t="s">
        <v>259</v>
      </c>
      <c r="G15128" s="1" t="s">
        <v>438</v>
      </c>
      <c r="H15128" s="1" t="s">
        <v>549</v>
      </c>
      <c r="I15128">
        <v>105</v>
      </c>
      <c r="J15128">
        <v>960</v>
      </c>
      <c r="K15128">
        <v>-999</v>
      </c>
      <c r="L15128">
        <v>-999</v>
      </c>
      <c r="M15128">
        <v>-999</v>
      </c>
      <c r="N15128">
        <v>-999</v>
      </c>
      <c r="O15128">
        <v>-999</v>
      </c>
      <c r="P15128">
        <v>-999</v>
      </c>
      <c r="Q15128">
        <v>-999</v>
      </c>
      <c r="R15128">
        <v>-999</v>
      </c>
      <c r="S15128">
        <v>-999</v>
      </c>
      <c r="T15128">
        <v>-999</v>
      </c>
      <c r="U15128">
        <v>-999</v>
      </c>
      <c r="V15128">
        <v>-999</v>
      </c>
    </row>
    <row r="15129" spans="1:22" x14ac:dyDescent="0.25">
      <c r="A15129" s="1" t="s">
        <v>2365</v>
      </c>
      <c r="B15129" s="1" t="s">
        <v>1113</v>
      </c>
      <c r="C15129">
        <v>19930811</v>
      </c>
      <c r="D15129">
        <v>1200</v>
      </c>
      <c r="E15129" s="1" t="s">
        <v>136</v>
      </c>
      <c r="F15129" s="1" t="s">
        <v>259</v>
      </c>
      <c r="G15129" s="1" t="s">
        <v>294</v>
      </c>
      <c r="H15129" s="1" t="s">
        <v>566</v>
      </c>
      <c r="I15129">
        <v>115</v>
      </c>
      <c r="J15129">
        <v>950</v>
      </c>
      <c r="K15129">
        <v>-999</v>
      </c>
      <c r="L15129">
        <v>-999</v>
      </c>
      <c r="M15129">
        <v>-999</v>
      </c>
      <c r="N15129">
        <v>-999</v>
      </c>
      <c r="O15129">
        <v>-999</v>
      </c>
      <c r="P15129">
        <v>-999</v>
      </c>
      <c r="Q15129">
        <v>-999</v>
      </c>
      <c r="R15129">
        <v>-999</v>
      </c>
      <c r="S15129">
        <v>-999</v>
      </c>
      <c r="T15129">
        <v>-999</v>
      </c>
      <c r="U15129">
        <v>-999</v>
      </c>
      <c r="V15129">
        <v>-999</v>
      </c>
    </row>
    <row r="15130" spans="1:22" x14ac:dyDescent="0.25">
      <c r="A15130" s="1" t="s">
        <v>2365</v>
      </c>
      <c r="B15130" s="1" t="s">
        <v>1113</v>
      </c>
      <c r="C15130">
        <v>19930811</v>
      </c>
      <c r="D15130">
        <v>1800</v>
      </c>
      <c r="E15130" s="1" t="s">
        <v>136</v>
      </c>
      <c r="F15130" s="1" t="s">
        <v>259</v>
      </c>
      <c r="G15130" s="1" t="s">
        <v>178</v>
      </c>
      <c r="H15130" s="1" t="s">
        <v>552</v>
      </c>
      <c r="I15130">
        <v>120</v>
      </c>
      <c r="J15130">
        <v>942</v>
      </c>
      <c r="K15130">
        <v>-999</v>
      </c>
      <c r="L15130">
        <v>-999</v>
      </c>
      <c r="M15130">
        <v>-999</v>
      </c>
      <c r="N15130">
        <v>-999</v>
      </c>
      <c r="O15130">
        <v>-999</v>
      </c>
      <c r="P15130">
        <v>-999</v>
      </c>
      <c r="Q15130">
        <v>-999</v>
      </c>
      <c r="R15130">
        <v>-999</v>
      </c>
      <c r="S15130">
        <v>-999</v>
      </c>
      <c r="T15130">
        <v>-999</v>
      </c>
      <c r="U15130">
        <v>-999</v>
      </c>
      <c r="V15130">
        <v>-999</v>
      </c>
    </row>
    <row r="15131" spans="1:22" x14ac:dyDescent="0.25">
      <c r="A15131" s="1" t="s">
        <v>2365</v>
      </c>
      <c r="B15131" s="1" t="s">
        <v>1113</v>
      </c>
      <c r="C15131">
        <v>19930812</v>
      </c>
      <c r="D15131">
        <v>0</v>
      </c>
      <c r="E15131" s="1" t="s">
        <v>136</v>
      </c>
      <c r="F15131" s="1" t="s">
        <v>259</v>
      </c>
      <c r="G15131" s="1" t="s">
        <v>296</v>
      </c>
      <c r="H15131" s="1" t="s">
        <v>995</v>
      </c>
      <c r="I15131">
        <v>125</v>
      </c>
      <c r="J15131">
        <v>934</v>
      </c>
      <c r="K15131">
        <v>-999</v>
      </c>
      <c r="L15131">
        <v>-999</v>
      </c>
      <c r="M15131">
        <v>-999</v>
      </c>
      <c r="N15131">
        <v>-999</v>
      </c>
      <c r="O15131">
        <v>-999</v>
      </c>
      <c r="P15131">
        <v>-999</v>
      </c>
      <c r="Q15131">
        <v>-999</v>
      </c>
      <c r="R15131">
        <v>-999</v>
      </c>
      <c r="S15131">
        <v>-999</v>
      </c>
      <c r="T15131">
        <v>-999</v>
      </c>
      <c r="U15131">
        <v>-999</v>
      </c>
      <c r="V15131">
        <v>-999</v>
      </c>
    </row>
    <row r="15132" spans="1:22" x14ac:dyDescent="0.25">
      <c r="A15132" s="1" t="s">
        <v>2365</v>
      </c>
      <c r="B15132" s="1" t="s">
        <v>1113</v>
      </c>
      <c r="C15132">
        <v>19930812</v>
      </c>
      <c r="D15132">
        <v>600</v>
      </c>
      <c r="E15132" s="1" t="s">
        <v>136</v>
      </c>
      <c r="F15132" s="1" t="s">
        <v>259</v>
      </c>
      <c r="G15132" s="1" t="s">
        <v>476</v>
      </c>
      <c r="H15132" s="1" t="s">
        <v>585</v>
      </c>
      <c r="I15132">
        <v>125</v>
      </c>
      <c r="J15132">
        <v>935</v>
      </c>
      <c r="K15132">
        <v>-999</v>
      </c>
      <c r="L15132">
        <v>-999</v>
      </c>
      <c r="M15132">
        <v>-999</v>
      </c>
      <c r="N15132">
        <v>-999</v>
      </c>
      <c r="O15132">
        <v>-999</v>
      </c>
      <c r="P15132">
        <v>-999</v>
      </c>
      <c r="Q15132">
        <v>-999</v>
      </c>
      <c r="R15132">
        <v>-999</v>
      </c>
      <c r="S15132">
        <v>-999</v>
      </c>
      <c r="T15132">
        <v>-999</v>
      </c>
      <c r="U15132">
        <v>-999</v>
      </c>
      <c r="V15132">
        <v>-999</v>
      </c>
    </row>
    <row r="15133" spans="1:22" x14ac:dyDescent="0.25">
      <c r="A15133" s="1" t="s">
        <v>2365</v>
      </c>
      <c r="B15133" s="1" t="s">
        <v>1113</v>
      </c>
      <c r="C15133">
        <v>19930812</v>
      </c>
      <c r="D15133">
        <v>1200</v>
      </c>
      <c r="E15133" s="1" t="s">
        <v>136</v>
      </c>
      <c r="F15133" s="1" t="s">
        <v>259</v>
      </c>
      <c r="G15133" s="1" t="s">
        <v>352</v>
      </c>
      <c r="H15133" s="1" t="s">
        <v>646</v>
      </c>
      <c r="I15133">
        <v>125</v>
      </c>
      <c r="J15133">
        <v>936</v>
      </c>
      <c r="K15133">
        <v>-999</v>
      </c>
      <c r="L15133">
        <v>-999</v>
      </c>
      <c r="M15133">
        <v>-999</v>
      </c>
      <c r="N15133">
        <v>-999</v>
      </c>
      <c r="O15133">
        <v>-999</v>
      </c>
      <c r="P15133">
        <v>-999</v>
      </c>
      <c r="Q15133">
        <v>-999</v>
      </c>
      <c r="R15133">
        <v>-999</v>
      </c>
      <c r="S15133">
        <v>-999</v>
      </c>
      <c r="T15133">
        <v>-999</v>
      </c>
      <c r="U15133">
        <v>-999</v>
      </c>
      <c r="V15133">
        <v>-999</v>
      </c>
    </row>
    <row r="15134" spans="1:22" x14ac:dyDescent="0.25">
      <c r="A15134" s="1" t="s">
        <v>2365</v>
      </c>
      <c r="B15134" s="1" t="s">
        <v>1113</v>
      </c>
      <c r="C15134">
        <v>19930812</v>
      </c>
      <c r="D15134">
        <v>1800</v>
      </c>
      <c r="E15134" s="1" t="s">
        <v>136</v>
      </c>
      <c r="F15134" s="1" t="s">
        <v>259</v>
      </c>
      <c r="G15134" s="1" t="s">
        <v>303</v>
      </c>
      <c r="H15134" s="1" t="s">
        <v>488</v>
      </c>
      <c r="I15134">
        <v>120</v>
      </c>
      <c r="J15134">
        <v>940</v>
      </c>
      <c r="K15134">
        <v>-999</v>
      </c>
      <c r="L15134">
        <v>-999</v>
      </c>
      <c r="M15134">
        <v>-999</v>
      </c>
      <c r="N15134">
        <v>-999</v>
      </c>
      <c r="O15134">
        <v>-999</v>
      </c>
      <c r="P15134">
        <v>-999</v>
      </c>
      <c r="Q15134">
        <v>-999</v>
      </c>
      <c r="R15134">
        <v>-999</v>
      </c>
      <c r="S15134">
        <v>-999</v>
      </c>
      <c r="T15134">
        <v>-999</v>
      </c>
      <c r="U15134">
        <v>-999</v>
      </c>
      <c r="V15134">
        <v>-999</v>
      </c>
    </row>
    <row r="15135" spans="1:22" x14ac:dyDescent="0.25">
      <c r="A15135" s="1" t="s">
        <v>2365</v>
      </c>
      <c r="B15135" s="1" t="s">
        <v>1113</v>
      </c>
      <c r="C15135">
        <v>19930813</v>
      </c>
      <c r="D15135">
        <v>0</v>
      </c>
      <c r="E15135" s="1" t="s">
        <v>136</v>
      </c>
      <c r="F15135" s="1" t="s">
        <v>259</v>
      </c>
      <c r="G15135" s="1" t="s">
        <v>309</v>
      </c>
      <c r="H15135" s="1" t="s">
        <v>1251</v>
      </c>
      <c r="I15135">
        <v>115</v>
      </c>
      <c r="J15135">
        <v>948</v>
      </c>
      <c r="K15135">
        <v>-999</v>
      </c>
      <c r="L15135">
        <v>-999</v>
      </c>
      <c r="M15135">
        <v>-999</v>
      </c>
      <c r="N15135">
        <v>-999</v>
      </c>
      <c r="O15135">
        <v>-999</v>
      </c>
      <c r="P15135">
        <v>-999</v>
      </c>
      <c r="Q15135">
        <v>-999</v>
      </c>
      <c r="R15135">
        <v>-999</v>
      </c>
      <c r="S15135">
        <v>-999</v>
      </c>
      <c r="T15135">
        <v>-999</v>
      </c>
      <c r="U15135">
        <v>-999</v>
      </c>
      <c r="V15135">
        <v>-999</v>
      </c>
    </row>
    <row r="15136" spans="1:22" x14ac:dyDescent="0.25">
      <c r="A15136" s="1" t="s">
        <v>2365</v>
      </c>
      <c r="B15136" s="1" t="s">
        <v>1113</v>
      </c>
      <c r="C15136">
        <v>19930813</v>
      </c>
      <c r="D15136">
        <v>600</v>
      </c>
      <c r="E15136" s="1" t="s">
        <v>136</v>
      </c>
      <c r="F15136" s="1" t="s">
        <v>259</v>
      </c>
      <c r="G15136" s="1" t="s">
        <v>426</v>
      </c>
      <c r="H15136" s="1" t="s">
        <v>774</v>
      </c>
      <c r="I15136">
        <v>110</v>
      </c>
      <c r="J15136">
        <v>953</v>
      </c>
      <c r="K15136">
        <v>-999</v>
      </c>
      <c r="L15136">
        <v>-999</v>
      </c>
      <c r="M15136">
        <v>-999</v>
      </c>
      <c r="N15136">
        <v>-999</v>
      </c>
      <c r="O15136">
        <v>-999</v>
      </c>
      <c r="P15136">
        <v>-999</v>
      </c>
      <c r="Q15136">
        <v>-999</v>
      </c>
      <c r="R15136">
        <v>-999</v>
      </c>
      <c r="S15136">
        <v>-999</v>
      </c>
      <c r="T15136">
        <v>-999</v>
      </c>
      <c r="U15136">
        <v>-999</v>
      </c>
      <c r="V15136">
        <v>-999</v>
      </c>
    </row>
    <row r="15137" spans="1:22" x14ac:dyDescent="0.25">
      <c r="A15137" s="1" t="s">
        <v>2365</v>
      </c>
      <c r="B15137" s="1" t="s">
        <v>1113</v>
      </c>
      <c r="C15137">
        <v>19930813</v>
      </c>
      <c r="D15137">
        <v>1200</v>
      </c>
      <c r="E15137" s="1" t="s">
        <v>136</v>
      </c>
      <c r="F15137" s="1" t="s">
        <v>259</v>
      </c>
      <c r="G15137" s="1" t="s">
        <v>224</v>
      </c>
      <c r="H15137" s="1" t="s">
        <v>977</v>
      </c>
      <c r="I15137">
        <v>100</v>
      </c>
      <c r="J15137">
        <v>958</v>
      </c>
      <c r="K15137">
        <v>-999</v>
      </c>
      <c r="L15137">
        <v>-999</v>
      </c>
      <c r="M15137">
        <v>-999</v>
      </c>
      <c r="N15137">
        <v>-999</v>
      </c>
      <c r="O15137">
        <v>-999</v>
      </c>
      <c r="P15137">
        <v>-999</v>
      </c>
      <c r="Q15137">
        <v>-999</v>
      </c>
      <c r="R15137">
        <v>-999</v>
      </c>
      <c r="S15137">
        <v>-999</v>
      </c>
      <c r="T15137">
        <v>-999</v>
      </c>
      <c r="U15137">
        <v>-999</v>
      </c>
      <c r="V15137">
        <v>-999</v>
      </c>
    </row>
    <row r="15138" spans="1:22" x14ac:dyDescent="0.25">
      <c r="A15138" s="1" t="s">
        <v>2365</v>
      </c>
      <c r="B15138" s="1" t="s">
        <v>1113</v>
      </c>
      <c r="C15138">
        <v>19930813</v>
      </c>
      <c r="D15138">
        <v>1800</v>
      </c>
      <c r="E15138" s="1" t="s">
        <v>136</v>
      </c>
      <c r="F15138" s="1" t="s">
        <v>259</v>
      </c>
      <c r="G15138" s="1" t="s">
        <v>274</v>
      </c>
      <c r="H15138" s="1" t="s">
        <v>1259</v>
      </c>
      <c r="I15138">
        <v>95</v>
      </c>
      <c r="J15138">
        <v>965</v>
      </c>
      <c r="K15138">
        <v>-999</v>
      </c>
      <c r="L15138">
        <v>-999</v>
      </c>
      <c r="M15138">
        <v>-999</v>
      </c>
      <c r="N15138">
        <v>-999</v>
      </c>
      <c r="O15138">
        <v>-999</v>
      </c>
      <c r="P15138">
        <v>-999</v>
      </c>
      <c r="Q15138">
        <v>-999</v>
      </c>
      <c r="R15138">
        <v>-999</v>
      </c>
      <c r="S15138">
        <v>-999</v>
      </c>
      <c r="T15138">
        <v>-999</v>
      </c>
      <c r="U15138">
        <v>-999</v>
      </c>
      <c r="V15138">
        <v>-999</v>
      </c>
    </row>
    <row r="15139" spans="1:22" x14ac:dyDescent="0.25">
      <c r="A15139" s="1" t="s">
        <v>2365</v>
      </c>
      <c r="B15139" s="1" t="s">
        <v>1113</v>
      </c>
      <c r="C15139">
        <v>19930814</v>
      </c>
      <c r="D15139">
        <v>0</v>
      </c>
      <c r="E15139" s="1" t="s">
        <v>136</v>
      </c>
      <c r="F15139" s="1" t="s">
        <v>259</v>
      </c>
      <c r="G15139" s="1" t="s">
        <v>317</v>
      </c>
      <c r="H15139" s="1" t="s">
        <v>1048</v>
      </c>
      <c r="I15139">
        <v>90</v>
      </c>
      <c r="J15139">
        <v>970</v>
      </c>
      <c r="K15139">
        <v>-999</v>
      </c>
      <c r="L15139">
        <v>-999</v>
      </c>
      <c r="M15139">
        <v>-999</v>
      </c>
      <c r="N15139">
        <v>-999</v>
      </c>
      <c r="O15139">
        <v>-999</v>
      </c>
      <c r="P15139">
        <v>-999</v>
      </c>
      <c r="Q15139">
        <v>-999</v>
      </c>
      <c r="R15139">
        <v>-999</v>
      </c>
      <c r="S15139">
        <v>-999</v>
      </c>
      <c r="T15139">
        <v>-999</v>
      </c>
      <c r="U15139">
        <v>-999</v>
      </c>
      <c r="V15139">
        <v>-999</v>
      </c>
    </row>
    <row r="15140" spans="1:22" x14ac:dyDescent="0.25">
      <c r="A15140" s="1" t="s">
        <v>2365</v>
      </c>
      <c r="B15140" s="1" t="s">
        <v>1113</v>
      </c>
      <c r="C15140">
        <v>19930814</v>
      </c>
      <c r="D15140">
        <v>600</v>
      </c>
      <c r="E15140" s="1" t="s">
        <v>136</v>
      </c>
      <c r="F15140" s="1" t="s">
        <v>259</v>
      </c>
      <c r="G15140" s="1" t="s">
        <v>341</v>
      </c>
      <c r="H15140" s="1" t="s">
        <v>416</v>
      </c>
      <c r="I15140">
        <v>85</v>
      </c>
      <c r="J15140">
        <v>973</v>
      </c>
      <c r="K15140">
        <v>-999</v>
      </c>
      <c r="L15140">
        <v>-999</v>
      </c>
      <c r="M15140">
        <v>-999</v>
      </c>
      <c r="N15140">
        <v>-999</v>
      </c>
      <c r="O15140">
        <v>-999</v>
      </c>
      <c r="P15140">
        <v>-999</v>
      </c>
      <c r="Q15140">
        <v>-999</v>
      </c>
      <c r="R15140">
        <v>-999</v>
      </c>
      <c r="S15140">
        <v>-999</v>
      </c>
      <c r="T15140">
        <v>-999</v>
      </c>
      <c r="U15140">
        <v>-999</v>
      </c>
      <c r="V15140">
        <v>-999</v>
      </c>
    </row>
    <row r="15141" spans="1:22" x14ac:dyDescent="0.25">
      <c r="A15141" s="1" t="s">
        <v>2365</v>
      </c>
      <c r="B15141" s="1" t="s">
        <v>1113</v>
      </c>
      <c r="C15141">
        <v>19930814</v>
      </c>
      <c r="D15141">
        <v>1200</v>
      </c>
      <c r="E15141" s="1" t="s">
        <v>136</v>
      </c>
      <c r="F15141" s="1" t="s">
        <v>259</v>
      </c>
      <c r="G15141" s="1" t="s">
        <v>287</v>
      </c>
      <c r="H15141" s="1" t="s">
        <v>1030</v>
      </c>
      <c r="I15141">
        <v>80</v>
      </c>
      <c r="J15141">
        <v>976</v>
      </c>
      <c r="K15141">
        <v>-999</v>
      </c>
      <c r="L15141">
        <v>-999</v>
      </c>
      <c r="M15141">
        <v>-999</v>
      </c>
      <c r="N15141">
        <v>-999</v>
      </c>
      <c r="O15141">
        <v>-999</v>
      </c>
      <c r="P15141">
        <v>-999</v>
      </c>
      <c r="Q15141">
        <v>-999</v>
      </c>
      <c r="R15141">
        <v>-999</v>
      </c>
      <c r="S15141">
        <v>-999</v>
      </c>
      <c r="T15141">
        <v>-999</v>
      </c>
      <c r="U15141">
        <v>-999</v>
      </c>
      <c r="V15141">
        <v>-999</v>
      </c>
    </row>
    <row r="15142" spans="1:22" x14ac:dyDescent="0.25">
      <c r="A15142" s="1" t="s">
        <v>2365</v>
      </c>
      <c r="B15142" s="1" t="s">
        <v>1113</v>
      </c>
      <c r="C15142">
        <v>19930814</v>
      </c>
      <c r="D15142">
        <v>1800</v>
      </c>
      <c r="E15142" s="1" t="s">
        <v>136</v>
      </c>
      <c r="F15142" s="1" t="s">
        <v>259</v>
      </c>
      <c r="G15142" s="1" t="s">
        <v>287</v>
      </c>
      <c r="H15142" s="1" t="s">
        <v>780</v>
      </c>
      <c r="I15142">
        <v>75</v>
      </c>
      <c r="J15142">
        <v>974</v>
      </c>
      <c r="K15142">
        <v>-999</v>
      </c>
      <c r="L15142">
        <v>-999</v>
      </c>
      <c r="M15142">
        <v>-999</v>
      </c>
      <c r="N15142">
        <v>-999</v>
      </c>
      <c r="O15142">
        <v>-999</v>
      </c>
      <c r="P15142">
        <v>-999</v>
      </c>
      <c r="Q15142">
        <v>-999</v>
      </c>
      <c r="R15142">
        <v>-999</v>
      </c>
      <c r="S15142">
        <v>-999</v>
      </c>
      <c r="T15142">
        <v>-999</v>
      </c>
      <c r="U15142">
        <v>-999</v>
      </c>
      <c r="V15142">
        <v>-999</v>
      </c>
    </row>
    <row r="15143" spans="1:22" x14ac:dyDescent="0.25">
      <c r="A15143" s="1" t="s">
        <v>2365</v>
      </c>
      <c r="B15143" s="1" t="s">
        <v>1113</v>
      </c>
      <c r="C15143">
        <v>19930815</v>
      </c>
      <c r="D15143">
        <v>0</v>
      </c>
      <c r="E15143" s="1" t="s">
        <v>136</v>
      </c>
      <c r="F15143" s="1" t="s">
        <v>259</v>
      </c>
      <c r="G15143" s="1" t="s">
        <v>199</v>
      </c>
      <c r="H15143" s="1" t="s">
        <v>904</v>
      </c>
      <c r="I15143">
        <v>75</v>
      </c>
      <c r="J15143">
        <v>979</v>
      </c>
      <c r="K15143">
        <v>-999</v>
      </c>
      <c r="L15143">
        <v>-999</v>
      </c>
      <c r="M15143">
        <v>-999</v>
      </c>
      <c r="N15143">
        <v>-999</v>
      </c>
      <c r="O15143">
        <v>-999</v>
      </c>
      <c r="P15143">
        <v>-999</v>
      </c>
      <c r="Q15143">
        <v>-999</v>
      </c>
      <c r="R15143">
        <v>-999</v>
      </c>
      <c r="S15143">
        <v>-999</v>
      </c>
      <c r="T15143">
        <v>-999</v>
      </c>
      <c r="U15143">
        <v>-999</v>
      </c>
      <c r="V15143">
        <v>-999</v>
      </c>
    </row>
    <row r="15144" spans="1:22" x14ac:dyDescent="0.25">
      <c r="A15144" s="1" t="s">
        <v>2365</v>
      </c>
      <c r="B15144" s="1" t="s">
        <v>1113</v>
      </c>
      <c r="C15144">
        <v>19930815</v>
      </c>
      <c r="D15144">
        <v>600</v>
      </c>
      <c r="E15144" s="1" t="s">
        <v>136</v>
      </c>
      <c r="F15144" s="1" t="s">
        <v>259</v>
      </c>
      <c r="G15144" s="1" t="s">
        <v>494</v>
      </c>
      <c r="H15144" s="1" t="s">
        <v>1741</v>
      </c>
      <c r="I15144">
        <v>75</v>
      </c>
      <c r="J15144">
        <v>979</v>
      </c>
      <c r="K15144">
        <v>-999</v>
      </c>
      <c r="L15144">
        <v>-999</v>
      </c>
      <c r="M15144">
        <v>-999</v>
      </c>
      <c r="N15144">
        <v>-999</v>
      </c>
      <c r="O15144">
        <v>-999</v>
      </c>
      <c r="P15144">
        <v>-999</v>
      </c>
      <c r="Q15144">
        <v>-999</v>
      </c>
      <c r="R15144">
        <v>-999</v>
      </c>
      <c r="S15144">
        <v>-999</v>
      </c>
      <c r="T15144">
        <v>-999</v>
      </c>
      <c r="U15144">
        <v>-999</v>
      </c>
      <c r="V15144">
        <v>-999</v>
      </c>
    </row>
    <row r="15145" spans="1:22" x14ac:dyDescent="0.25">
      <c r="A15145" s="1" t="s">
        <v>2365</v>
      </c>
      <c r="B15145" s="1" t="s">
        <v>1113</v>
      </c>
      <c r="C15145">
        <v>19930815</v>
      </c>
      <c r="D15145">
        <v>1200</v>
      </c>
      <c r="E15145" s="1" t="s">
        <v>136</v>
      </c>
      <c r="F15145" s="1" t="s">
        <v>259</v>
      </c>
      <c r="G15145" s="1" t="s">
        <v>235</v>
      </c>
      <c r="H15145" s="1" t="s">
        <v>356</v>
      </c>
      <c r="I15145">
        <v>75</v>
      </c>
      <c r="J15145">
        <v>979</v>
      </c>
      <c r="K15145">
        <v>-999</v>
      </c>
      <c r="L15145">
        <v>-999</v>
      </c>
      <c r="M15145">
        <v>-999</v>
      </c>
      <c r="N15145">
        <v>-999</v>
      </c>
      <c r="O15145">
        <v>-999</v>
      </c>
      <c r="P15145">
        <v>-999</v>
      </c>
      <c r="Q15145">
        <v>-999</v>
      </c>
      <c r="R15145">
        <v>-999</v>
      </c>
      <c r="S15145">
        <v>-999</v>
      </c>
      <c r="T15145">
        <v>-999</v>
      </c>
      <c r="U15145">
        <v>-999</v>
      </c>
      <c r="V15145">
        <v>-999</v>
      </c>
    </row>
    <row r="15146" spans="1:22" x14ac:dyDescent="0.25">
      <c r="A15146" s="1" t="s">
        <v>2365</v>
      </c>
      <c r="B15146" s="1" t="s">
        <v>1113</v>
      </c>
      <c r="C15146">
        <v>19930815</v>
      </c>
      <c r="D15146">
        <v>1800</v>
      </c>
      <c r="E15146" s="1" t="s">
        <v>136</v>
      </c>
      <c r="F15146" s="1" t="s">
        <v>259</v>
      </c>
      <c r="G15146" s="1" t="s">
        <v>319</v>
      </c>
      <c r="H15146" s="1" t="s">
        <v>800</v>
      </c>
      <c r="I15146">
        <v>90</v>
      </c>
      <c r="J15146">
        <v>975</v>
      </c>
      <c r="K15146">
        <v>-999</v>
      </c>
      <c r="L15146">
        <v>-999</v>
      </c>
      <c r="M15146">
        <v>-999</v>
      </c>
      <c r="N15146">
        <v>-999</v>
      </c>
      <c r="O15146">
        <v>-999</v>
      </c>
      <c r="P15146">
        <v>-999</v>
      </c>
      <c r="Q15146">
        <v>-999</v>
      </c>
      <c r="R15146">
        <v>-999</v>
      </c>
      <c r="S15146">
        <v>-999</v>
      </c>
      <c r="T15146">
        <v>-999</v>
      </c>
      <c r="U15146">
        <v>-999</v>
      </c>
      <c r="V15146">
        <v>-999</v>
      </c>
    </row>
    <row r="15147" spans="1:22" x14ac:dyDescent="0.25">
      <c r="A15147" s="1" t="s">
        <v>2365</v>
      </c>
      <c r="B15147" s="1" t="s">
        <v>1113</v>
      </c>
      <c r="C15147">
        <v>19930816</v>
      </c>
      <c r="D15147">
        <v>0</v>
      </c>
      <c r="E15147" s="1" t="s">
        <v>136</v>
      </c>
      <c r="F15147" s="1" t="s">
        <v>259</v>
      </c>
      <c r="G15147" s="1" t="s">
        <v>169</v>
      </c>
      <c r="H15147" s="1" t="s">
        <v>1595</v>
      </c>
      <c r="I15147">
        <v>90</v>
      </c>
      <c r="J15147">
        <v>976</v>
      </c>
      <c r="K15147">
        <v>-999</v>
      </c>
      <c r="L15147">
        <v>-999</v>
      </c>
      <c r="M15147">
        <v>-999</v>
      </c>
      <c r="N15147">
        <v>-999</v>
      </c>
      <c r="O15147">
        <v>-999</v>
      </c>
      <c r="P15147">
        <v>-999</v>
      </c>
      <c r="Q15147">
        <v>-999</v>
      </c>
      <c r="R15147">
        <v>-999</v>
      </c>
      <c r="S15147">
        <v>-999</v>
      </c>
      <c r="T15147">
        <v>-999</v>
      </c>
      <c r="U15147">
        <v>-999</v>
      </c>
      <c r="V15147">
        <v>-999</v>
      </c>
    </row>
    <row r="15148" spans="1:22" x14ac:dyDescent="0.25">
      <c r="A15148" s="1" t="s">
        <v>2365</v>
      </c>
      <c r="B15148" s="1" t="s">
        <v>1113</v>
      </c>
      <c r="C15148">
        <v>19930816</v>
      </c>
      <c r="D15148">
        <v>600</v>
      </c>
      <c r="E15148" s="1" t="s">
        <v>136</v>
      </c>
      <c r="F15148" s="1" t="s">
        <v>259</v>
      </c>
      <c r="G15148" s="1" t="s">
        <v>320</v>
      </c>
      <c r="H15148" s="1" t="s">
        <v>851</v>
      </c>
      <c r="I15148">
        <v>90</v>
      </c>
      <c r="J15148">
        <v>975</v>
      </c>
      <c r="K15148">
        <v>-999</v>
      </c>
      <c r="L15148">
        <v>-999</v>
      </c>
      <c r="M15148">
        <v>-999</v>
      </c>
      <c r="N15148">
        <v>-999</v>
      </c>
      <c r="O15148">
        <v>-999</v>
      </c>
      <c r="P15148">
        <v>-999</v>
      </c>
      <c r="Q15148">
        <v>-999</v>
      </c>
      <c r="R15148">
        <v>-999</v>
      </c>
      <c r="S15148">
        <v>-999</v>
      </c>
      <c r="T15148">
        <v>-999</v>
      </c>
      <c r="U15148">
        <v>-999</v>
      </c>
      <c r="V15148">
        <v>-999</v>
      </c>
    </row>
    <row r="15149" spans="1:22" x14ac:dyDescent="0.25">
      <c r="A15149" s="1" t="s">
        <v>2365</v>
      </c>
      <c r="B15149" s="1" t="s">
        <v>1113</v>
      </c>
      <c r="C15149">
        <v>19930816</v>
      </c>
      <c r="D15149">
        <v>1200</v>
      </c>
      <c r="E15149" s="1" t="s">
        <v>136</v>
      </c>
      <c r="F15149" s="1" t="s">
        <v>259</v>
      </c>
      <c r="G15149" s="1" t="s">
        <v>325</v>
      </c>
      <c r="H15149" s="1" t="s">
        <v>360</v>
      </c>
      <c r="I15149">
        <v>90</v>
      </c>
      <c r="J15149">
        <v>977</v>
      </c>
      <c r="K15149">
        <v>-999</v>
      </c>
      <c r="L15149">
        <v>-999</v>
      </c>
      <c r="M15149">
        <v>-999</v>
      </c>
      <c r="N15149">
        <v>-999</v>
      </c>
      <c r="O15149">
        <v>-999</v>
      </c>
      <c r="P15149">
        <v>-999</v>
      </c>
      <c r="Q15149">
        <v>-999</v>
      </c>
      <c r="R15149">
        <v>-999</v>
      </c>
      <c r="S15149">
        <v>-999</v>
      </c>
      <c r="T15149">
        <v>-999</v>
      </c>
      <c r="U15149">
        <v>-999</v>
      </c>
      <c r="V15149">
        <v>-999</v>
      </c>
    </row>
    <row r="15150" spans="1:22" x14ac:dyDescent="0.25">
      <c r="A15150" s="1" t="s">
        <v>2365</v>
      </c>
      <c r="B15150" s="1" t="s">
        <v>1113</v>
      </c>
      <c r="C15150">
        <v>19930816</v>
      </c>
      <c r="D15150">
        <v>1800</v>
      </c>
      <c r="E15150" s="1" t="s">
        <v>136</v>
      </c>
      <c r="F15150" s="1" t="s">
        <v>259</v>
      </c>
      <c r="G15150" s="1" t="s">
        <v>208</v>
      </c>
      <c r="H15150" s="1" t="s">
        <v>852</v>
      </c>
      <c r="I15150">
        <v>90</v>
      </c>
      <c r="J15150">
        <v>977</v>
      </c>
      <c r="K15150">
        <v>-999</v>
      </c>
      <c r="L15150">
        <v>-999</v>
      </c>
      <c r="M15150">
        <v>-999</v>
      </c>
      <c r="N15150">
        <v>-999</v>
      </c>
      <c r="O15150">
        <v>-999</v>
      </c>
      <c r="P15150">
        <v>-999</v>
      </c>
      <c r="Q15150">
        <v>-999</v>
      </c>
      <c r="R15150">
        <v>-999</v>
      </c>
      <c r="S15150">
        <v>-999</v>
      </c>
      <c r="T15150">
        <v>-999</v>
      </c>
      <c r="U15150">
        <v>-999</v>
      </c>
      <c r="V15150">
        <v>-999</v>
      </c>
    </row>
    <row r="15151" spans="1:22" x14ac:dyDescent="0.25">
      <c r="A15151" s="1" t="s">
        <v>2365</v>
      </c>
      <c r="B15151" s="1" t="s">
        <v>1113</v>
      </c>
      <c r="C15151">
        <v>19930817</v>
      </c>
      <c r="D15151">
        <v>0</v>
      </c>
      <c r="E15151" s="1" t="s">
        <v>136</v>
      </c>
      <c r="F15151" s="1" t="s">
        <v>259</v>
      </c>
      <c r="G15151" s="1" t="s">
        <v>261</v>
      </c>
      <c r="H15151" s="1" t="s">
        <v>1087</v>
      </c>
      <c r="I15151">
        <v>80</v>
      </c>
      <c r="J15151">
        <v>980</v>
      </c>
      <c r="K15151">
        <v>-999</v>
      </c>
      <c r="L15151">
        <v>-999</v>
      </c>
      <c r="M15151">
        <v>-999</v>
      </c>
      <c r="N15151">
        <v>-999</v>
      </c>
      <c r="O15151">
        <v>-999</v>
      </c>
      <c r="P15151">
        <v>-999</v>
      </c>
      <c r="Q15151">
        <v>-999</v>
      </c>
      <c r="R15151">
        <v>-999</v>
      </c>
      <c r="S15151">
        <v>-999</v>
      </c>
      <c r="T15151">
        <v>-999</v>
      </c>
      <c r="U15151">
        <v>-999</v>
      </c>
      <c r="V15151">
        <v>-999</v>
      </c>
    </row>
    <row r="15152" spans="1:22" x14ac:dyDescent="0.25">
      <c r="A15152" s="1" t="s">
        <v>2365</v>
      </c>
      <c r="B15152" s="1" t="s">
        <v>1113</v>
      </c>
      <c r="C15152">
        <v>19930817</v>
      </c>
      <c r="D15152">
        <v>600</v>
      </c>
      <c r="E15152" s="1" t="s">
        <v>136</v>
      </c>
      <c r="F15152" s="1" t="s">
        <v>259</v>
      </c>
      <c r="G15152" s="1" t="s">
        <v>530</v>
      </c>
      <c r="H15152" s="1" t="s">
        <v>804</v>
      </c>
      <c r="I15152">
        <v>75</v>
      </c>
      <c r="J15152">
        <v>981</v>
      </c>
      <c r="K15152">
        <v>-999</v>
      </c>
      <c r="L15152">
        <v>-999</v>
      </c>
      <c r="M15152">
        <v>-999</v>
      </c>
      <c r="N15152">
        <v>-999</v>
      </c>
      <c r="O15152">
        <v>-999</v>
      </c>
      <c r="P15152">
        <v>-999</v>
      </c>
      <c r="Q15152">
        <v>-999</v>
      </c>
      <c r="R15152">
        <v>-999</v>
      </c>
      <c r="S15152">
        <v>-999</v>
      </c>
      <c r="T15152">
        <v>-999</v>
      </c>
      <c r="U15152">
        <v>-999</v>
      </c>
      <c r="V15152">
        <v>-999</v>
      </c>
    </row>
    <row r="15153" spans="1:22" x14ac:dyDescent="0.25">
      <c r="A15153" s="1" t="s">
        <v>2365</v>
      </c>
      <c r="B15153" s="1" t="s">
        <v>1113</v>
      </c>
      <c r="C15153">
        <v>19930817</v>
      </c>
      <c r="D15153">
        <v>1200</v>
      </c>
      <c r="E15153" s="1" t="s">
        <v>136</v>
      </c>
      <c r="F15153" s="1" t="s">
        <v>259</v>
      </c>
      <c r="G15153" s="1" t="s">
        <v>333</v>
      </c>
      <c r="H15153" s="1" t="s">
        <v>361</v>
      </c>
      <c r="I15153">
        <v>65</v>
      </c>
      <c r="J15153">
        <v>985</v>
      </c>
      <c r="K15153">
        <v>-999</v>
      </c>
      <c r="L15153">
        <v>-999</v>
      </c>
      <c r="M15153">
        <v>-999</v>
      </c>
      <c r="N15153">
        <v>-999</v>
      </c>
      <c r="O15153">
        <v>-999</v>
      </c>
      <c r="P15153">
        <v>-999</v>
      </c>
      <c r="Q15153">
        <v>-999</v>
      </c>
      <c r="R15153">
        <v>-999</v>
      </c>
      <c r="S15153">
        <v>-999</v>
      </c>
      <c r="T15153">
        <v>-999</v>
      </c>
      <c r="U15153">
        <v>-999</v>
      </c>
      <c r="V15153">
        <v>-999</v>
      </c>
    </row>
    <row r="15154" spans="1:22" x14ac:dyDescent="0.25">
      <c r="A15154" s="1" t="s">
        <v>2365</v>
      </c>
      <c r="B15154" s="1" t="s">
        <v>1113</v>
      </c>
      <c r="C15154">
        <v>19930817</v>
      </c>
      <c r="D15154">
        <v>1800</v>
      </c>
      <c r="E15154" s="1" t="s">
        <v>136</v>
      </c>
      <c r="F15154" s="1" t="s">
        <v>162</v>
      </c>
      <c r="G15154" s="1" t="s">
        <v>376</v>
      </c>
      <c r="H15154" s="1" t="s">
        <v>853</v>
      </c>
      <c r="I15154">
        <v>55</v>
      </c>
      <c r="J15154">
        <v>989</v>
      </c>
      <c r="K15154">
        <v>-999</v>
      </c>
      <c r="L15154">
        <v>-999</v>
      </c>
      <c r="M15154">
        <v>-999</v>
      </c>
      <c r="N15154">
        <v>-999</v>
      </c>
      <c r="O15154">
        <v>-999</v>
      </c>
      <c r="P15154">
        <v>-999</v>
      </c>
      <c r="Q15154">
        <v>-999</v>
      </c>
      <c r="R15154">
        <v>-999</v>
      </c>
      <c r="S15154">
        <v>-999</v>
      </c>
      <c r="T15154">
        <v>-999</v>
      </c>
      <c r="U15154">
        <v>-999</v>
      </c>
      <c r="V15154">
        <v>-999</v>
      </c>
    </row>
    <row r="15155" spans="1:22" x14ac:dyDescent="0.25">
      <c r="A15155" s="1" t="s">
        <v>2365</v>
      </c>
      <c r="B15155" s="1" t="s">
        <v>1113</v>
      </c>
      <c r="C15155">
        <v>19930818</v>
      </c>
      <c r="D15155">
        <v>0</v>
      </c>
      <c r="E15155" s="1" t="s">
        <v>136</v>
      </c>
      <c r="F15155" s="1" t="s">
        <v>162</v>
      </c>
      <c r="G15155" s="1" t="s">
        <v>761</v>
      </c>
      <c r="H15155" s="1" t="s">
        <v>1799</v>
      </c>
      <c r="I15155">
        <v>50</v>
      </c>
      <c r="J15155">
        <v>993</v>
      </c>
      <c r="K15155">
        <v>-999</v>
      </c>
      <c r="L15155">
        <v>-999</v>
      </c>
      <c r="M15155">
        <v>-999</v>
      </c>
      <c r="N15155">
        <v>-999</v>
      </c>
      <c r="O15155">
        <v>-999</v>
      </c>
      <c r="P15155">
        <v>-999</v>
      </c>
      <c r="Q15155">
        <v>-999</v>
      </c>
      <c r="R15155">
        <v>-999</v>
      </c>
      <c r="S15155">
        <v>-999</v>
      </c>
      <c r="T15155">
        <v>-999</v>
      </c>
      <c r="U15155">
        <v>-999</v>
      </c>
      <c r="V15155">
        <v>-999</v>
      </c>
    </row>
    <row r="15156" spans="1:22" x14ac:dyDescent="0.25">
      <c r="A15156" s="1" t="s">
        <v>2365</v>
      </c>
      <c r="B15156" s="1" t="s">
        <v>1113</v>
      </c>
      <c r="C15156">
        <v>19930818</v>
      </c>
      <c r="D15156">
        <v>600</v>
      </c>
      <c r="E15156" s="1" t="s">
        <v>136</v>
      </c>
      <c r="F15156" s="1" t="s">
        <v>162</v>
      </c>
      <c r="G15156" s="1" t="s">
        <v>730</v>
      </c>
      <c r="H15156" s="1" t="s">
        <v>1590</v>
      </c>
      <c r="I15156">
        <v>50</v>
      </c>
      <c r="J15156">
        <v>996</v>
      </c>
      <c r="K15156">
        <v>-999</v>
      </c>
      <c r="L15156">
        <v>-999</v>
      </c>
      <c r="M15156">
        <v>-999</v>
      </c>
      <c r="N15156">
        <v>-999</v>
      </c>
      <c r="O15156">
        <v>-999</v>
      </c>
      <c r="P15156">
        <v>-999</v>
      </c>
      <c r="Q15156">
        <v>-999</v>
      </c>
      <c r="R15156">
        <v>-999</v>
      </c>
      <c r="S15156">
        <v>-999</v>
      </c>
      <c r="T15156">
        <v>-999</v>
      </c>
      <c r="U15156">
        <v>-999</v>
      </c>
      <c r="V15156">
        <v>-999</v>
      </c>
    </row>
    <row r="15157" spans="1:22" x14ac:dyDescent="0.25">
      <c r="A15157" s="1" t="s">
        <v>2365</v>
      </c>
      <c r="B15157" s="1" t="s">
        <v>1113</v>
      </c>
      <c r="C15157">
        <v>19930818</v>
      </c>
      <c r="D15157">
        <v>1200</v>
      </c>
      <c r="E15157" s="1" t="s">
        <v>136</v>
      </c>
      <c r="F15157" s="1" t="s">
        <v>162</v>
      </c>
      <c r="G15157" s="1" t="s">
        <v>499</v>
      </c>
      <c r="H15157" s="1" t="s">
        <v>806</v>
      </c>
      <c r="I15157">
        <v>50</v>
      </c>
      <c r="J15157">
        <v>998</v>
      </c>
      <c r="K15157">
        <v>-999</v>
      </c>
      <c r="L15157">
        <v>-999</v>
      </c>
      <c r="M15157">
        <v>-999</v>
      </c>
      <c r="N15157">
        <v>-999</v>
      </c>
      <c r="O15157">
        <v>-999</v>
      </c>
      <c r="P15157">
        <v>-999</v>
      </c>
      <c r="Q15157">
        <v>-999</v>
      </c>
      <c r="R15157">
        <v>-999</v>
      </c>
      <c r="S15157">
        <v>-999</v>
      </c>
      <c r="T15157">
        <v>-999</v>
      </c>
      <c r="U15157">
        <v>-999</v>
      </c>
      <c r="V15157">
        <v>-999</v>
      </c>
    </row>
    <row r="15158" spans="1:22" x14ac:dyDescent="0.25">
      <c r="A15158" s="1" t="s">
        <v>2365</v>
      </c>
      <c r="B15158" s="1" t="s">
        <v>1113</v>
      </c>
      <c r="C15158">
        <v>19930818</v>
      </c>
      <c r="D15158">
        <v>1800</v>
      </c>
      <c r="E15158" s="1" t="s">
        <v>136</v>
      </c>
      <c r="F15158" s="1" t="s">
        <v>162</v>
      </c>
      <c r="G15158" s="1" t="s">
        <v>798</v>
      </c>
      <c r="H15158" s="1" t="s">
        <v>1356</v>
      </c>
      <c r="I15158">
        <v>45</v>
      </c>
      <c r="J15158">
        <v>1000</v>
      </c>
      <c r="K15158">
        <v>-999</v>
      </c>
      <c r="L15158">
        <v>-999</v>
      </c>
      <c r="M15158">
        <v>-999</v>
      </c>
      <c r="N15158">
        <v>-999</v>
      </c>
      <c r="O15158">
        <v>-999</v>
      </c>
      <c r="P15158">
        <v>-999</v>
      </c>
      <c r="Q15158">
        <v>-999</v>
      </c>
      <c r="R15158">
        <v>-999</v>
      </c>
      <c r="S15158">
        <v>-999</v>
      </c>
      <c r="T15158">
        <v>-999</v>
      </c>
      <c r="U15158">
        <v>-999</v>
      </c>
      <c r="V15158">
        <v>-999</v>
      </c>
    </row>
    <row r="15159" spans="1:22" x14ac:dyDescent="0.25">
      <c r="A15159" s="1" t="s">
        <v>2365</v>
      </c>
      <c r="B15159" s="1" t="s">
        <v>1113</v>
      </c>
      <c r="C15159">
        <v>19930819</v>
      </c>
      <c r="D15159">
        <v>0</v>
      </c>
      <c r="E15159" s="1" t="s">
        <v>136</v>
      </c>
      <c r="F15159" s="1" t="s">
        <v>162</v>
      </c>
      <c r="G15159" s="1" t="s">
        <v>501</v>
      </c>
      <c r="H15159" s="1" t="s">
        <v>1288</v>
      </c>
      <c r="I15159">
        <v>40</v>
      </c>
      <c r="J15159">
        <v>1002</v>
      </c>
      <c r="K15159">
        <v>-999</v>
      </c>
      <c r="L15159">
        <v>-999</v>
      </c>
      <c r="M15159">
        <v>-999</v>
      </c>
      <c r="N15159">
        <v>-999</v>
      </c>
      <c r="O15159">
        <v>-999</v>
      </c>
      <c r="P15159">
        <v>-999</v>
      </c>
      <c r="Q15159">
        <v>-999</v>
      </c>
      <c r="R15159">
        <v>-999</v>
      </c>
      <c r="S15159">
        <v>-999</v>
      </c>
      <c r="T15159">
        <v>-999</v>
      </c>
      <c r="U15159">
        <v>-999</v>
      </c>
      <c r="V15159">
        <v>-999</v>
      </c>
    </row>
    <row r="15160" spans="1:22" x14ac:dyDescent="0.25">
      <c r="A15160" s="1" t="s">
        <v>2365</v>
      </c>
      <c r="B15160" s="1" t="s">
        <v>1113</v>
      </c>
      <c r="C15160">
        <v>19930819</v>
      </c>
      <c r="D15160">
        <v>600</v>
      </c>
      <c r="E15160" s="1" t="s">
        <v>136</v>
      </c>
      <c r="F15160" s="1" t="s">
        <v>162</v>
      </c>
      <c r="G15160" s="1" t="s">
        <v>847</v>
      </c>
      <c r="H15160" s="1" t="s">
        <v>1591</v>
      </c>
      <c r="I15160">
        <v>40</v>
      </c>
      <c r="J15160">
        <v>1003</v>
      </c>
      <c r="K15160">
        <v>-999</v>
      </c>
      <c r="L15160">
        <v>-999</v>
      </c>
      <c r="M15160">
        <v>-999</v>
      </c>
      <c r="N15160">
        <v>-999</v>
      </c>
      <c r="O15160">
        <v>-999</v>
      </c>
      <c r="P15160">
        <v>-999</v>
      </c>
      <c r="Q15160">
        <v>-999</v>
      </c>
      <c r="R15160">
        <v>-999</v>
      </c>
      <c r="S15160">
        <v>-999</v>
      </c>
      <c r="T15160">
        <v>-999</v>
      </c>
      <c r="U15160">
        <v>-999</v>
      </c>
      <c r="V15160">
        <v>-999</v>
      </c>
    </row>
    <row r="15161" spans="1:22" x14ac:dyDescent="0.25">
      <c r="A15161" s="1" t="s">
        <v>2365</v>
      </c>
      <c r="B15161" s="1" t="s">
        <v>1113</v>
      </c>
      <c r="C15161">
        <v>19930819</v>
      </c>
      <c r="D15161">
        <v>1200</v>
      </c>
      <c r="E15161" s="1" t="s">
        <v>136</v>
      </c>
      <c r="F15161" s="1" t="s">
        <v>162</v>
      </c>
      <c r="G15161" s="1" t="s">
        <v>1372</v>
      </c>
      <c r="H15161" s="1" t="s">
        <v>786</v>
      </c>
      <c r="I15161">
        <v>40</v>
      </c>
      <c r="J15161">
        <v>1003</v>
      </c>
      <c r="K15161">
        <v>-999</v>
      </c>
      <c r="L15161">
        <v>-999</v>
      </c>
      <c r="M15161">
        <v>-999</v>
      </c>
      <c r="N15161">
        <v>-999</v>
      </c>
      <c r="O15161">
        <v>-999</v>
      </c>
      <c r="P15161">
        <v>-999</v>
      </c>
      <c r="Q15161">
        <v>-999</v>
      </c>
      <c r="R15161">
        <v>-999</v>
      </c>
      <c r="S15161">
        <v>-999</v>
      </c>
      <c r="T15161">
        <v>-999</v>
      </c>
      <c r="U15161">
        <v>-999</v>
      </c>
      <c r="V15161">
        <v>-999</v>
      </c>
    </row>
    <row r="15162" spans="1:22" x14ac:dyDescent="0.25">
      <c r="A15162" s="1" t="s">
        <v>2366</v>
      </c>
      <c r="B15162" s="1" t="s">
        <v>1883</v>
      </c>
      <c r="C15162">
        <v>19930815</v>
      </c>
      <c r="D15162">
        <v>0</v>
      </c>
      <c r="E15162" s="1" t="s">
        <v>136</v>
      </c>
      <c r="F15162" s="1" t="s">
        <v>283</v>
      </c>
      <c r="G15162" s="1" t="s">
        <v>296</v>
      </c>
      <c r="H15162" s="1" t="s">
        <v>444</v>
      </c>
      <c r="I15162">
        <v>30</v>
      </c>
      <c r="J15162">
        <v>1009</v>
      </c>
      <c r="K15162">
        <v>-999</v>
      </c>
      <c r="L15162">
        <v>-999</v>
      </c>
      <c r="M15162">
        <v>-999</v>
      </c>
      <c r="N15162">
        <v>-999</v>
      </c>
      <c r="O15162">
        <v>-999</v>
      </c>
      <c r="P15162">
        <v>-999</v>
      </c>
      <c r="Q15162">
        <v>-999</v>
      </c>
      <c r="R15162">
        <v>-999</v>
      </c>
      <c r="S15162">
        <v>-999</v>
      </c>
      <c r="T15162">
        <v>-999</v>
      </c>
      <c r="U15162">
        <v>-999</v>
      </c>
      <c r="V15162">
        <v>-999</v>
      </c>
    </row>
    <row r="15163" spans="1:22" x14ac:dyDescent="0.25">
      <c r="A15163" s="1" t="s">
        <v>2366</v>
      </c>
      <c r="B15163" s="1" t="s">
        <v>1883</v>
      </c>
      <c r="C15163">
        <v>19930815</v>
      </c>
      <c r="D15163">
        <v>600</v>
      </c>
      <c r="E15163" s="1" t="s">
        <v>136</v>
      </c>
      <c r="F15163" s="1" t="s">
        <v>283</v>
      </c>
      <c r="G15163" s="1" t="s">
        <v>181</v>
      </c>
      <c r="H15163" s="1" t="s">
        <v>1099</v>
      </c>
      <c r="I15163">
        <v>30</v>
      </c>
      <c r="J15163">
        <v>1007</v>
      </c>
      <c r="K15163">
        <v>-999</v>
      </c>
      <c r="L15163">
        <v>-999</v>
      </c>
      <c r="M15163">
        <v>-999</v>
      </c>
      <c r="N15163">
        <v>-999</v>
      </c>
      <c r="O15163">
        <v>-999</v>
      </c>
      <c r="P15163">
        <v>-999</v>
      </c>
      <c r="Q15163">
        <v>-999</v>
      </c>
      <c r="R15163">
        <v>-999</v>
      </c>
      <c r="S15163">
        <v>-999</v>
      </c>
      <c r="T15163">
        <v>-999</v>
      </c>
      <c r="U15163">
        <v>-999</v>
      </c>
      <c r="V15163">
        <v>-999</v>
      </c>
    </row>
    <row r="15164" spans="1:22" x14ac:dyDescent="0.25">
      <c r="A15164" s="1" t="s">
        <v>2366</v>
      </c>
      <c r="B15164" s="1" t="s">
        <v>1883</v>
      </c>
      <c r="C15164">
        <v>19930815</v>
      </c>
      <c r="D15164">
        <v>1200</v>
      </c>
      <c r="E15164" s="1" t="s">
        <v>136</v>
      </c>
      <c r="F15164" s="1" t="s">
        <v>162</v>
      </c>
      <c r="G15164" s="1" t="s">
        <v>307</v>
      </c>
      <c r="H15164" s="1" t="s">
        <v>520</v>
      </c>
      <c r="I15164">
        <v>35</v>
      </c>
      <c r="J15164">
        <v>1005</v>
      </c>
      <c r="K15164">
        <v>-999</v>
      </c>
      <c r="L15164">
        <v>-999</v>
      </c>
      <c r="M15164">
        <v>-999</v>
      </c>
      <c r="N15164">
        <v>-999</v>
      </c>
      <c r="O15164">
        <v>-999</v>
      </c>
      <c r="P15164">
        <v>-999</v>
      </c>
      <c r="Q15164">
        <v>-999</v>
      </c>
      <c r="R15164">
        <v>-999</v>
      </c>
      <c r="S15164">
        <v>-999</v>
      </c>
      <c r="T15164">
        <v>-999</v>
      </c>
      <c r="U15164">
        <v>-999</v>
      </c>
      <c r="V15164">
        <v>-999</v>
      </c>
    </row>
    <row r="15165" spans="1:22" x14ac:dyDescent="0.25">
      <c r="A15165" s="1" t="s">
        <v>2366</v>
      </c>
      <c r="B15165" s="1" t="s">
        <v>1883</v>
      </c>
      <c r="C15165">
        <v>19930815</v>
      </c>
      <c r="D15165">
        <v>1800</v>
      </c>
      <c r="E15165" s="1" t="s">
        <v>136</v>
      </c>
      <c r="F15165" s="1" t="s">
        <v>162</v>
      </c>
      <c r="G15165" s="1" t="s">
        <v>286</v>
      </c>
      <c r="H15165" s="1" t="s">
        <v>316</v>
      </c>
      <c r="I15165">
        <v>50</v>
      </c>
      <c r="J15165">
        <v>999</v>
      </c>
      <c r="K15165">
        <v>-999</v>
      </c>
      <c r="L15165">
        <v>-999</v>
      </c>
      <c r="M15165">
        <v>-999</v>
      </c>
      <c r="N15165">
        <v>-999</v>
      </c>
      <c r="O15165">
        <v>-999</v>
      </c>
      <c r="P15165">
        <v>-999</v>
      </c>
      <c r="Q15165">
        <v>-999</v>
      </c>
      <c r="R15165">
        <v>-999</v>
      </c>
      <c r="S15165">
        <v>-999</v>
      </c>
      <c r="T15165">
        <v>-999</v>
      </c>
      <c r="U15165">
        <v>-999</v>
      </c>
      <c r="V15165">
        <v>-999</v>
      </c>
    </row>
    <row r="15166" spans="1:22" x14ac:dyDescent="0.25">
      <c r="A15166" s="1" t="s">
        <v>2366</v>
      </c>
      <c r="B15166" s="1" t="s">
        <v>1883</v>
      </c>
      <c r="C15166">
        <v>19930816</v>
      </c>
      <c r="D15166">
        <v>0</v>
      </c>
      <c r="E15166" s="1" t="s">
        <v>136</v>
      </c>
      <c r="F15166" s="1" t="s">
        <v>162</v>
      </c>
      <c r="G15166" s="1" t="s">
        <v>225</v>
      </c>
      <c r="H15166" s="1" t="s">
        <v>318</v>
      </c>
      <c r="I15166">
        <v>55</v>
      </c>
      <c r="J15166">
        <v>994</v>
      </c>
      <c r="K15166">
        <v>-999</v>
      </c>
      <c r="L15166">
        <v>-999</v>
      </c>
      <c r="M15166">
        <v>-999</v>
      </c>
      <c r="N15166">
        <v>-999</v>
      </c>
      <c r="O15166">
        <v>-999</v>
      </c>
      <c r="P15166">
        <v>-999</v>
      </c>
      <c r="Q15166">
        <v>-999</v>
      </c>
      <c r="R15166">
        <v>-999</v>
      </c>
      <c r="S15166">
        <v>-999</v>
      </c>
      <c r="T15166">
        <v>-999</v>
      </c>
      <c r="U15166">
        <v>-999</v>
      </c>
      <c r="V15166">
        <v>-999</v>
      </c>
    </row>
    <row r="15167" spans="1:22" x14ac:dyDescent="0.25">
      <c r="A15167" s="1" t="s">
        <v>2366</v>
      </c>
      <c r="B15167" s="1" t="s">
        <v>1883</v>
      </c>
      <c r="C15167">
        <v>19930816</v>
      </c>
      <c r="D15167">
        <v>600</v>
      </c>
      <c r="E15167" s="1" t="s">
        <v>136</v>
      </c>
      <c r="F15167" s="1" t="s">
        <v>162</v>
      </c>
      <c r="G15167" s="1" t="s">
        <v>317</v>
      </c>
      <c r="H15167" s="1" t="s">
        <v>230</v>
      </c>
      <c r="I15167">
        <v>60</v>
      </c>
      <c r="J15167">
        <v>992</v>
      </c>
      <c r="K15167">
        <v>-999</v>
      </c>
      <c r="L15167">
        <v>-999</v>
      </c>
      <c r="M15167">
        <v>-999</v>
      </c>
      <c r="N15167">
        <v>-999</v>
      </c>
      <c r="O15167">
        <v>-999</v>
      </c>
      <c r="P15167">
        <v>-999</v>
      </c>
      <c r="Q15167">
        <v>-999</v>
      </c>
      <c r="R15167">
        <v>-999</v>
      </c>
      <c r="S15167">
        <v>-999</v>
      </c>
      <c r="T15167">
        <v>-999</v>
      </c>
      <c r="U15167">
        <v>-999</v>
      </c>
      <c r="V15167">
        <v>-999</v>
      </c>
    </row>
    <row r="15168" spans="1:22" x14ac:dyDescent="0.25">
      <c r="A15168" s="1" t="s">
        <v>2366</v>
      </c>
      <c r="B15168" s="1" t="s">
        <v>1883</v>
      </c>
      <c r="C15168">
        <v>19930816</v>
      </c>
      <c r="D15168">
        <v>1200</v>
      </c>
      <c r="E15168" s="1" t="s">
        <v>136</v>
      </c>
      <c r="F15168" s="1" t="s">
        <v>259</v>
      </c>
      <c r="G15168" s="1" t="s">
        <v>410</v>
      </c>
      <c r="H15168" s="1" t="s">
        <v>512</v>
      </c>
      <c r="I15168">
        <v>70</v>
      </c>
      <c r="J15168">
        <v>982</v>
      </c>
      <c r="K15168">
        <v>-999</v>
      </c>
      <c r="L15168">
        <v>-999</v>
      </c>
      <c r="M15168">
        <v>-999</v>
      </c>
      <c r="N15168">
        <v>-999</v>
      </c>
      <c r="O15168">
        <v>-999</v>
      </c>
      <c r="P15168">
        <v>-999</v>
      </c>
      <c r="Q15168">
        <v>-999</v>
      </c>
      <c r="R15168">
        <v>-999</v>
      </c>
      <c r="S15168">
        <v>-999</v>
      </c>
      <c r="T15168">
        <v>-999</v>
      </c>
      <c r="U15168">
        <v>-999</v>
      </c>
      <c r="V15168">
        <v>-999</v>
      </c>
    </row>
    <row r="15169" spans="1:22" x14ac:dyDescent="0.25">
      <c r="A15169" s="1" t="s">
        <v>2366</v>
      </c>
      <c r="B15169" s="1" t="s">
        <v>1883</v>
      </c>
      <c r="C15169">
        <v>19930816</v>
      </c>
      <c r="D15169">
        <v>1800</v>
      </c>
      <c r="E15169" s="1" t="s">
        <v>136</v>
      </c>
      <c r="F15169" s="1" t="s">
        <v>259</v>
      </c>
      <c r="G15169" s="1" t="s">
        <v>229</v>
      </c>
      <c r="H15169" s="1" t="s">
        <v>337</v>
      </c>
      <c r="I15169">
        <v>90</v>
      </c>
      <c r="J15169">
        <v>970</v>
      </c>
      <c r="K15169">
        <v>-999</v>
      </c>
      <c r="L15169">
        <v>-999</v>
      </c>
      <c r="M15169">
        <v>-999</v>
      </c>
      <c r="N15169">
        <v>-999</v>
      </c>
      <c r="O15169">
        <v>-999</v>
      </c>
      <c r="P15169">
        <v>-999</v>
      </c>
      <c r="Q15169">
        <v>-999</v>
      </c>
      <c r="R15169">
        <v>-999</v>
      </c>
      <c r="S15169">
        <v>-999</v>
      </c>
      <c r="T15169">
        <v>-999</v>
      </c>
      <c r="U15169">
        <v>-999</v>
      </c>
      <c r="V15169">
        <v>-999</v>
      </c>
    </row>
    <row r="15170" spans="1:22" x14ac:dyDescent="0.25">
      <c r="A15170" s="1" t="s">
        <v>2366</v>
      </c>
      <c r="B15170" s="1" t="s">
        <v>1883</v>
      </c>
      <c r="C15170">
        <v>19930817</v>
      </c>
      <c r="D15170">
        <v>0</v>
      </c>
      <c r="E15170" s="1" t="s">
        <v>136</v>
      </c>
      <c r="F15170" s="1" t="s">
        <v>259</v>
      </c>
      <c r="G15170" s="1" t="s">
        <v>233</v>
      </c>
      <c r="H15170" s="1" t="s">
        <v>180</v>
      </c>
      <c r="I15170">
        <v>90</v>
      </c>
      <c r="J15170">
        <v>970</v>
      </c>
      <c r="K15170">
        <v>-999</v>
      </c>
      <c r="L15170">
        <v>-999</v>
      </c>
      <c r="M15170">
        <v>-999</v>
      </c>
      <c r="N15170">
        <v>-999</v>
      </c>
      <c r="O15170">
        <v>-999</v>
      </c>
      <c r="P15170">
        <v>-999</v>
      </c>
      <c r="Q15170">
        <v>-999</v>
      </c>
      <c r="R15170">
        <v>-999</v>
      </c>
      <c r="S15170">
        <v>-999</v>
      </c>
      <c r="T15170">
        <v>-999</v>
      </c>
      <c r="U15170">
        <v>-999</v>
      </c>
      <c r="V15170">
        <v>-999</v>
      </c>
    </row>
    <row r="15171" spans="1:22" x14ac:dyDescent="0.25">
      <c r="A15171" s="1" t="s">
        <v>2366</v>
      </c>
      <c r="B15171" s="1" t="s">
        <v>1883</v>
      </c>
      <c r="C15171">
        <v>19930817</v>
      </c>
      <c r="D15171">
        <v>600</v>
      </c>
      <c r="E15171" s="1" t="s">
        <v>136</v>
      </c>
      <c r="F15171" s="1" t="s">
        <v>259</v>
      </c>
      <c r="G15171" s="1" t="s">
        <v>494</v>
      </c>
      <c r="H15171" s="1" t="s">
        <v>237</v>
      </c>
      <c r="I15171">
        <v>85</v>
      </c>
      <c r="J15171">
        <v>972</v>
      </c>
      <c r="K15171">
        <v>-999</v>
      </c>
      <c r="L15171">
        <v>-999</v>
      </c>
      <c r="M15171">
        <v>-999</v>
      </c>
      <c r="N15171">
        <v>-999</v>
      </c>
      <c r="O15171">
        <v>-999</v>
      </c>
      <c r="P15171">
        <v>-999</v>
      </c>
      <c r="Q15171">
        <v>-999</v>
      </c>
      <c r="R15171">
        <v>-999</v>
      </c>
      <c r="S15171">
        <v>-999</v>
      </c>
      <c r="T15171">
        <v>-999</v>
      </c>
      <c r="U15171">
        <v>-999</v>
      </c>
      <c r="V15171">
        <v>-999</v>
      </c>
    </row>
    <row r="15172" spans="1:22" x14ac:dyDescent="0.25">
      <c r="A15172" s="1" t="s">
        <v>2366</v>
      </c>
      <c r="B15172" s="1" t="s">
        <v>1883</v>
      </c>
      <c r="C15172">
        <v>19930817</v>
      </c>
      <c r="D15172">
        <v>1200</v>
      </c>
      <c r="E15172" s="1" t="s">
        <v>136</v>
      </c>
      <c r="F15172" s="1" t="s">
        <v>259</v>
      </c>
      <c r="G15172" s="1" t="s">
        <v>494</v>
      </c>
      <c r="H15172" s="1" t="s">
        <v>172</v>
      </c>
      <c r="I15172">
        <v>80</v>
      </c>
      <c r="J15172">
        <v>975</v>
      </c>
      <c r="K15172">
        <v>-999</v>
      </c>
      <c r="L15172">
        <v>-999</v>
      </c>
      <c r="M15172">
        <v>-999</v>
      </c>
      <c r="N15172">
        <v>-999</v>
      </c>
      <c r="O15172">
        <v>-999</v>
      </c>
      <c r="P15172">
        <v>-999</v>
      </c>
      <c r="Q15172">
        <v>-999</v>
      </c>
      <c r="R15172">
        <v>-999</v>
      </c>
      <c r="S15172">
        <v>-999</v>
      </c>
      <c r="T15172">
        <v>-999</v>
      </c>
      <c r="U15172">
        <v>-999</v>
      </c>
      <c r="V15172">
        <v>-999</v>
      </c>
    </row>
    <row r="15173" spans="1:22" x14ac:dyDescent="0.25">
      <c r="A15173" s="1" t="s">
        <v>2366</v>
      </c>
      <c r="B15173" s="1" t="s">
        <v>1883</v>
      </c>
      <c r="C15173">
        <v>19930817</v>
      </c>
      <c r="D15173">
        <v>1800</v>
      </c>
      <c r="E15173" s="1" t="s">
        <v>136</v>
      </c>
      <c r="F15173" s="1" t="s">
        <v>259</v>
      </c>
      <c r="G15173" s="1" t="s">
        <v>233</v>
      </c>
      <c r="H15173" s="1" t="s">
        <v>184</v>
      </c>
      <c r="I15173">
        <v>80</v>
      </c>
      <c r="J15173">
        <v>978</v>
      </c>
      <c r="K15173">
        <v>-999</v>
      </c>
      <c r="L15173">
        <v>-999</v>
      </c>
      <c r="M15173">
        <v>-999</v>
      </c>
      <c r="N15173">
        <v>-999</v>
      </c>
      <c r="O15173">
        <v>-999</v>
      </c>
      <c r="P15173">
        <v>-999</v>
      </c>
      <c r="Q15173">
        <v>-999</v>
      </c>
      <c r="R15173">
        <v>-999</v>
      </c>
      <c r="S15173">
        <v>-999</v>
      </c>
      <c r="T15173">
        <v>-999</v>
      </c>
      <c r="U15173">
        <v>-999</v>
      </c>
      <c r="V15173">
        <v>-999</v>
      </c>
    </row>
    <row r="15174" spans="1:22" x14ac:dyDescent="0.25">
      <c r="A15174" s="1" t="s">
        <v>2366</v>
      </c>
      <c r="B15174" s="1" t="s">
        <v>1883</v>
      </c>
      <c r="C15174">
        <v>19930818</v>
      </c>
      <c r="D15174">
        <v>0</v>
      </c>
      <c r="E15174" s="1" t="s">
        <v>136</v>
      </c>
      <c r="F15174" s="1" t="s">
        <v>259</v>
      </c>
      <c r="G15174" s="1" t="s">
        <v>199</v>
      </c>
      <c r="H15174" s="1" t="s">
        <v>262</v>
      </c>
      <c r="I15174">
        <v>75</v>
      </c>
      <c r="J15174">
        <v>980</v>
      </c>
      <c r="K15174">
        <v>-999</v>
      </c>
      <c r="L15174">
        <v>-999</v>
      </c>
      <c r="M15174">
        <v>-999</v>
      </c>
      <c r="N15174">
        <v>-999</v>
      </c>
      <c r="O15174">
        <v>-999</v>
      </c>
      <c r="P15174">
        <v>-999</v>
      </c>
      <c r="Q15174">
        <v>-999</v>
      </c>
      <c r="R15174">
        <v>-999</v>
      </c>
      <c r="S15174">
        <v>-999</v>
      </c>
      <c r="T15174">
        <v>-999</v>
      </c>
      <c r="U15174">
        <v>-999</v>
      </c>
      <c r="V15174">
        <v>-999</v>
      </c>
    </row>
    <row r="15175" spans="1:22" x14ac:dyDescent="0.25">
      <c r="A15175" s="1" t="s">
        <v>2366</v>
      </c>
      <c r="B15175" s="1" t="s">
        <v>1883</v>
      </c>
      <c r="C15175">
        <v>19930818</v>
      </c>
      <c r="D15175">
        <v>600</v>
      </c>
      <c r="E15175" s="1" t="s">
        <v>136</v>
      </c>
      <c r="F15175" s="1" t="s">
        <v>259</v>
      </c>
      <c r="G15175" s="1" t="s">
        <v>276</v>
      </c>
      <c r="H15175" s="1" t="s">
        <v>330</v>
      </c>
      <c r="I15175">
        <v>75</v>
      </c>
      <c r="J15175">
        <v>982</v>
      </c>
      <c r="K15175">
        <v>-999</v>
      </c>
      <c r="L15175">
        <v>-999</v>
      </c>
      <c r="M15175">
        <v>-999</v>
      </c>
      <c r="N15175">
        <v>-999</v>
      </c>
      <c r="O15175">
        <v>-999</v>
      </c>
      <c r="P15175">
        <v>-999</v>
      </c>
      <c r="Q15175">
        <v>-999</v>
      </c>
      <c r="R15175">
        <v>-999</v>
      </c>
      <c r="S15175">
        <v>-999</v>
      </c>
      <c r="T15175">
        <v>-999</v>
      </c>
      <c r="U15175">
        <v>-999</v>
      </c>
      <c r="V15175">
        <v>-999</v>
      </c>
    </row>
    <row r="15176" spans="1:22" x14ac:dyDescent="0.25">
      <c r="A15176" s="1" t="s">
        <v>2366</v>
      </c>
      <c r="B15176" s="1" t="s">
        <v>1883</v>
      </c>
      <c r="C15176">
        <v>19930818</v>
      </c>
      <c r="D15176">
        <v>1200</v>
      </c>
      <c r="E15176" s="1" t="s">
        <v>136</v>
      </c>
      <c r="F15176" s="1" t="s">
        <v>259</v>
      </c>
      <c r="G15176" s="1" t="s">
        <v>197</v>
      </c>
      <c r="H15176" s="1" t="s">
        <v>332</v>
      </c>
      <c r="I15176">
        <v>70</v>
      </c>
      <c r="J15176">
        <v>983</v>
      </c>
      <c r="K15176">
        <v>-999</v>
      </c>
      <c r="L15176">
        <v>-999</v>
      </c>
      <c r="M15176">
        <v>-999</v>
      </c>
      <c r="N15176">
        <v>-999</v>
      </c>
      <c r="O15176">
        <v>-999</v>
      </c>
      <c r="P15176">
        <v>-999</v>
      </c>
      <c r="Q15176">
        <v>-999</v>
      </c>
      <c r="R15176">
        <v>-999</v>
      </c>
      <c r="S15176">
        <v>-999</v>
      </c>
      <c r="T15176">
        <v>-999</v>
      </c>
      <c r="U15176">
        <v>-999</v>
      </c>
      <c r="V15176">
        <v>-999</v>
      </c>
    </row>
    <row r="15177" spans="1:22" x14ac:dyDescent="0.25">
      <c r="A15177" s="1" t="s">
        <v>2366</v>
      </c>
      <c r="B15177" s="1" t="s">
        <v>1883</v>
      </c>
      <c r="C15177">
        <v>19930818</v>
      </c>
      <c r="D15177">
        <v>1800</v>
      </c>
      <c r="E15177" s="1" t="s">
        <v>136</v>
      </c>
      <c r="F15177" s="1" t="s">
        <v>259</v>
      </c>
      <c r="G15177" s="1" t="s">
        <v>341</v>
      </c>
      <c r="H15177" s="1" t="s">
        <v>243</v>
      </c>
      <c r="I15177">
        <v>85</v>
      </c>
      <c r="J15177">
        <v>975</v>
      </c>
      <c r="K15177">
        <v>-999</v>
      </c>
      <c r="L15177">
        <v>-999</v>
      </c>
      <c r="M15177">
        <v>-999</v>
      </c>
      <c r="N15177">
        <v>-999</v>
      </c>
      <c r="O15177">
        <v>-999</v>
      </c>
      <c r="P15177">
        <v>-999</v>
      </c>
      <c r="Q15177">
        <v>-999</v>
      </c>
      <c r="R15177">
        <v>-999</v>
      </c>
      <c r="S15177">
        <v>-999</v>
      </c>
      <c r="T15177">
        <v>-999</v>
      </c>
      <c r="U15177">
        <v>-999</v>
      </c>
      <c r="V15177">
        <v>-999</v>
      </c>
    </row>
    <row r="15178" spans="1:22" x14ac:dyDescent="0.25">
      <c r="A15178" s="1" t="s">
        <v>2366</v>
      </c>
      <c r="B15178" s="1" t="s">
        <v>1883</v>
      </c>
      <c r="C15178">
        <v>19930819</v>
      </c>
      <c r="D15178">
        <v>0</v>
      </c>
      <c r="E15178" s="1" t="s">
        <v>136</v>
      </c>
      <c r="F15178" s="1" t="s">
        <v>259</v>
      </c>
      <c r="G15178" s="1" t="s">
        <v>341</v>
      </c>
      <c r="H15178" s="1" t="s">
        <v>923</v>
      </c>
      <c r="I15178">
        <v>95</v>
      </c>
      <c r="J15178">
        <v>965</v>
      </c>
      <c r="K15178">
        <v>-999</v>
      </c>
      <c r="L15178">
        <v>-999</v>
      </c>
      <c r="M15178">
        <v>-999</v>
      </c>
      <c r="N15178">
        <v>-999</v>
      </c>
      <c r="O15178">
        <v>-999</v>
      </c>
      <c r="P15178">
        <v>-999</v>
      </c>
      <c r="Q15178">
        <v>-999</v>
      </c>
      <c r="R15178">
        <v>-999</v>
      </c>
      <c r="S15178">
        <v>-999</v>
      </c>
      <c r="T15178">
        <v>-999</v>
      </c>
      <c r="U15178">
        <v>-999</v>
      </c>
      <c r="V15178">
        <v>-999</v>
      </c>
    </row>
    <row r="15179" spans="1:22" x14ac:dyDescent="0.25">
      <c r="A15179" s="1" t="s">
        <v>2366</v>
      </c>
      <c r="B15179" s="1" t="s">
        <v>1883</v>
      </c>
      <c r="C15179">
        <v>19930819</v>
      </c>
      <c r="D15179">
        <v>600</v>
      </c>
      <c r="E15179" s="1" t="s">
        <v>136</v>
      </c>
      <c r="F15179" s="1" t="s">
        <v>259</v>
      </c>
      <c r="G15179" s="1" t="s">
        <v>341</v>
      </c>
      <c r="H15179" s="1" t="s">
        <v>604</v>
      </c>
      <c r="I15179">
        <v>100</v>
      </c>
      <c r="J15179">
        <v>960</v>
      </c>
      <c r="K15179">
        <v>-999</v>
      </c>
      <c r="L15179">
        <v>-999</v>
      </c>
      <c r="M15179">
        <v>-999</v>
      </c>
      <c r="N15179">
        <v>-999</v>
      </c>
      <c r="O15179">
        <v>-999</v>
      </c>
      <c r="P15179">
        <v>-999</v>
      </c>
      <c r="Q15179">
        <v>-999</v>
      </c>
      <c r="R15179">
        <v>-999</v>
      </c>
      <c r="S15179">
        <v>-999</v>
      </c>
      <c r="T15179">
        <v>-999</v>
      </c>
      <c r="U15179">
        <v>-999</v>
      </c>
      <c r="V15179">
        <v>-999</v>
      </c>
    </row>
    <row r="15180" spans="1:22" x14ac:dyDescent="0.25">
      <c r="A15180" s="1" t="s">
        <v>2366</v>
      </c>
      <c r="B15180" s="1" t="s">
        <v>1883</v>
      </c>
      <c r="C15180">
        <v>19930819</v>
      </c>
      <c r="D15180">
        <v>1200</v>
      </c>
      <c r="E15180" s="1" t="s">
        <v>136</v>
      </c>
      <c r="F15180" s="1" t="s">
        <v>259</v>
      </c>
      <c r="G15180" s="1" t="s">
        <v>288</v>
      </c>
      <c r="H15180" s="1" t="s">
        <v>498</v>
      </c>
      <c r="I15180">
        <v>115</v>
      </c>
      <c r="J15180">
        <v>949</v>
      </c>
      <c r="K15180">
        <v>-999</v>
      </c>
      <c r="L15180">
        <v>-999</v>
      </c>
      <c r="M15180">
        <v>-999</v>
      </c>
      <c r="N15180">
        <v>-999</v>
      </c>
      <c r="O15180">
        <v>-999</v>
      </c>
      <c r="P15180">
        <v>-999</v>
      </c>
      <c r="Q15180">
        <v>-999</v>
      </c>
      <c r="R15180">
        <v>-999</v>
      </c>
      <c r="S15180">
        <v>-999</v>
      </c>
      <c r="T15180">
        <v>-999</v>
      </c>
      <c r="U15180">
        <v>-999</v>
      </c>
      <c r="V15180">
        <v>-999</v>
      </c>
    </row>
    <row r="15181" spans="1:22" x14ac:dyDescent="0.25">
      <c r="A15181" s="1" t="s">
        <v>2366</v>
      </c>
      <c r="B15181" s="1" t="s">
        <v>1883</v>
      </c>
      <c r="C15181">
        <v>19930819</v>
      </c>
      <c r="D15181">
        <v>1800</v>
      </c>
      <c r="E15181" s="1" t="s">
        <v>136</v>
      </c>
      <c r="F15181" s="1" t="s">
        <v>259</v>
      </c>
      <c r="G15181" s="1" t="s">
        <v>288</v>
      </c>
      <c r="H15181" s="1" t="s">
        <v>400</v>
      </c>
      <c r="I15181">
        <v>115</v>
      </c>
      <c r="J15181">
        <v>948</v>
      </c>
      <c r="K15181">
        <v>-999</v>
      </c>
      <c r="L15181">
        <v>-999</v>
      </c>
      <c r="M15181">
        <v>-999</v>
      </c>
      <c r="N15181">
        <v>-999</v>
      </c>
      <c r="O15181">
        <v>-999</v>
      </c>
      <c r="P15181">
        <v>-999</v>
      </c>
      <c r="Q15181">
        <v>-999</v>
      </c>
      <c r="R15181">
        <v>-999</v>
      </c>
      <c r="S15181">
        <v>-999</v>
      </c>
      <c r="T15181">
        <v>-999</v>
      </c>
      <c r="U15181">
        <v>-999</v>
      </c>
      <c r="V15181">
        <v>-999</v>
      </c>
    </row>
    <row r="15182" spans="1:22" x14ac:dyDescent="0.25">
      <c r="A15182" s="1" t="s">
        <v>2366</v>
      </c>
      <c r="B15182" s="1" t="s">
        <v>1883</v>
      </c>
      <c r="C15182">
        <v>19930820</v>
      </c>
      <c r="D15182">
        <v>0</v>
      </c>
      <c r="E15182" s="1" t="s">
        <v>136</v>
      </c>
      <c r="F15182" s="1" t="s">
        <v>259</v>
      </c>
      <c r="G15182" s="1" t="s">
        <v>288</v>
      </c>
      <c r="H15182" s="1" t="s">
        <v>213</v>
      </c>
      <c r="I15182">
        <v>115</v>
      </c>
      <c r="J15182">
        <v>948</v>
      </c>
      <c r="K15182">
        <v>-999</v>
      </c>
      <c r="L15182">
        <v>-999</v>
      </c>
      <c r="M15182">
        <v>-999</v>
      </c>
      <c r="N15182">
        <v>-999</v>
      </c>
      <c r="O15182">
        <v>-999</v>
      </c>
      <c r="P15182">
        <v>-999</v>
      </c>
      <c r="Q15182">
        <v>-999</v>
      </c>
      <c r="R15182">
        <v>-999</v>
      </c>
      <c r="S15182">
        <v>-999</v>
      </c>
      <c r="T15182">
        <v>-999</v>
      </c>
      <c r="U15182">
        <v>-999</v>
      </c>
      <c r="V15182">
        <v>-999</v>
      </c>
    </row>
    <row r="15183" spans="1:22" x14ac:dyDescent="0.25">
      <c r="A15183" s="1" t="s">
        <v>2366</v>
      </c>
      <c r="B15183" s="1" t="s">
        <v>1883</v>
      </c>
      <c r="C15183">
        <v>19930820</v>
      </c>
      <c r="D15183">
        <v>600</v>
      </c>
      <c r="E15183" s="1" t="s">
        <v>136</v>
      </c>
      <c r="F15183" s="1" t="s">
        <v>259</v>
      </c>
      <c r="G15183" s="1" t="s">
        <v>341</v>
      </c>
      <c r="H15183" s="1" t="s">
        <v>638</v>
      </c>
      <c r="I15183">
        <v>115</v>
      </c>
      <c r="J15183">
        <v>948</v>
      </c>
      <c r="K15183">
        <v>-999</v>
      </c>
      <c r="L15183">
        <v>-999</v>
      </c>
      <c r="M15183">
        <v>-999</v>
      </c>
      <c r="N15183">
        <v>-999</v>
      </c>
      <c r="O15183">
        <v>-999</v>
      </c>
      <c r="P15183">
        <v>-999</v>
      </c>
      <c r="Q15183">
        <v>-999</v>
      </c>
      <c r="R15183">
        <v>-999</v>
      </c>
      <c r="S15183">
        <v>-999</v>
      </c>
      <c r="T15183">
        <v>-999</v>
      </c>
      <c r="U15183">
        <v>-999</v>
      </c>
      <c r="V15183">
        <v>-999</v>
      </c>
    </row>
    <row r="15184" spans="1:22" x14ac:dyDescent="0.25">
      <c r="A15184" s="1" t="s">
        <v>2366</v>
      </c>
      <c r="B15184" s="1" t="s">
        <v>1883</v>
      </c>
      <c r="C15184">
        <v>19930820</v>
      </c>
      <c r="D15184">
        <v>1200</v>
      </c>
      <c r="E15184" s="1" t="s">
        <v>136</v>
      </c>
      <c r="F15184" s="1" t="s">
        <v>259</v>
      </c>
      <c r="G15184" s="1" t="s">
        <v>197</v>
      </c>
      <c r="H15184" s="1" t="s">
        <v>551</v>
      </c>
      <c r="I15184">
        <v>115</v>
      </c>
      <c r="J15184">
        <v>949</v>
      </c>
      <c r="K15184">
        <v>-999</v>
      </c>
      <c r="L15184">
        <v>-999</v>
      </c>
      <c r="M15184">
        <v>-999</v>
      </c>
      <c r="N15184">
        <v>-999</v>
      </c>
      <c r="O15184">
        <v>-999</v>
      </c>
      <c r="P15184">
        <v>-999</v>
      </c>
      <c r="Q15184">
        <v>-999</v>
      </c>
      <c r="R15184">
        <v>-999</v>
      </c>
      <c r="S15184">
        <v>-999</v>
      </c>
      <c r="T15184">
        <v>-999</v>
      </c>
      <c r="U15184">
        <v>-999</v>
      </c>
      <c r="V15184">
        <v>-999</v>
      </c>
    </row>
    <row r="15185" spans="1:22" x14ac:dyDescent="0.25">
      <c r="A15185" s="1" t="s">
        <v>2366</v>
      </c>
      <c r="B15185" s="1" t="s">
        <v>1883</v>
      </c>
      <c r="C15185">
        <v>19930820</v>
      </c>
      <c r="D15185">
        <v>1800</v>
      </c>
      <c r="E15185" s="1" t="s">
        <v>136</v>
      </c>
      <c r="F15185" s="1" t="s">
        <v>259</v>
      </c>
      <c r="G15185" s="1" t="s">
        <v>410</v>
      </c>
      <c r="H15185" s="1" t="s">
        <v>624</v>
      </c>
      <c r="I15185">
        <v>110</v>
      </c>
      <c r="J15185">
        <v>953</v>
      </c>
      <c r="K15185">
        <v>-999</v>
      </c>
      <c r="L15185">
        <v>-999</v>
      </c>
      <c r="M15185">
        <v>-999</v>
      </c>
      <c r="N15185">
        <v>-999</v>
      </c>
      <c r="O15185">
        <v>-999</v>
      </c>
      <c r="P15185">
        <v>-999</v>
      </c>
      <c r="Q15185">
        <v>-999</v>
      </c>
      <c r="R15185">
        <v>-999</v>
      </c>
      <c r="S15185">
        <v>-999</v>
      </c>
      <c r="T15185">
        <v>-999</v>
      </c>
      <c r="U15185">
        <v>-999</v>
      </c>
      <c r="V15185">
        <v>-999</v>
      </c>
    </row>
    <row r="15186" spans="1:22" x14ac:dyDescent="0.25">
      <c r="A15186" s="1" t="s">
        <v>2366</v>
      </c>
      <c r="B15186" s="1" t="s">
        <v>1883</v>
      </c>
      <c r="C15186">
        <v>19930821</v>
      </c>
      <c r="D15186">
        <v>0</v>
      </c>
      <c r="E15186" s="1" t="s">
        <v>136</v>
      </c>
      <c r="F15186" s="1" t="s">
        <v>259</v>
      </c>
      <c r="G15186" s="1" t="s">
        <v>287</v>
      </c>
      <c r="H15186" s="1" t="s">
        <v>758</v>
      </c>
      <c r="I15186">
        <v>105</v>
      </c>
      <c r="J15186">
        <v>956</v>
      </c>
      <c r="K15186">
        <v>-999</v>
      </c>
      <c r="L15186">
        <v>-999</v>
      </c>
      <c r="M15186">
        <v>-999</v>
      </c>
      <c r="N15186">
        <v>-999</v>
      </c>
      <c r="O15186">
        <v>-999</v>
      </c>
      <c r="P15186">
        <v>-999</v>
      </c>
      <c r="Q15186">
        <v>-999</v>
      </c>
      <c r="R15186">
        <v>-999</v>
      </c>
      <c r="S15186">
        <v>-999</v>
      </c>
      <c r="T15186">
        <v>-999</v>
      </c>
      <c r="U15186">
        <v>-999</v>
      </c>
      <c r="V15186">
        <v>-999</v>
      </c>
    </row>
    <row r="15187" spans="1:22" x14ac:dyDescent="0.25">
      <c r="A15187" s="1" t="s">
        <v>2366</v>
      </c>
      <c r="B15187" s="1" t="s">
        <v>1883</v>
      </c>
      <c r="C15187">
        <v>19930821</v>
      </c>
      <c r="D15187">
        <v>600</v>
      </c>
      <c r="E15187" s="1" t="s">
        <v>136</v>
      </c>
      <c r="F15187" s="1" t="s">
        <v>259</v>
      </c>
      <c r="G15187" s="1" t="s">
        <v>287</v>
      </c>
      <c r="H15187" s="1" t="s">
        <v>591</v>
      </c>
      <c r="I15187">
        <v>100</v>
      </c>
      <c r="J15187">
        <v>960</v>
      </c>
      <c r="K15187">
        <v>-999</v>
      </c>
      <c r="L15187">
        <v>-999</v>
      </c>
      <c r="M15187">
        <v>-999</v>
      </c>
      <c r="N15187">
        <v>-999</v>
      </c>
      <c r="O15187">
        <v>-999</v>
      </c>
      <c r="P15187">
        <v>-999</v>
      </c>
      <c r="Q15187">
        <v>-999</v>
      </c>
      <c r="R15187">
        <v>-999</v>
      </c>
      <c r="S15187">
        <v>-999</v>
      </c>
      <c r="T15187">
        <v>-999</v>
      </c>
      <c r="U15187">
        <v>-999</v>
      </c>
      <c r="V15187">
        <v>-999</v>
      </c>
    </row>
    <row r="15188" spans="1:22" x14ac:dyDescent="0.25">
      <c r="A15188" s="1" t="s">
        <v>2366</v>
      </c>
      <c r="B15188" s="1" t="s">
        <v>1883</v>
      </c>
      <c r="C15188">
        <v>19930821</v>
      </c>
      <c r="D15188">
        <v>1200</v>
      </c>
      <c r="E15188" s="1" t="s">
        <v>136</v>
      </c>
      <c r="F15188" s="1" t="s">
        <v>259</v>
      </c>
      <c r="G15188" s="1" t="s">
        <v>276</v>
      </c>
      <c r="H15188" s="1" t="s">
        <v>762</v>
      </c>
      <c r="I15188">
        <v>95</v>
      </c>
      <c r="J15188">
        <v>966</v>
      </c>
      <c r="K15188">
        <v>-999</v>
      </c>
      <c r="L15188">
        <v>-999</v>
      </c>
      <c r="M15188">
        <v>-999</v>
      </c>
      <c r="N15188">
        <v>-999</v>
      </c>
      <c r="O15188">
        <v>-999</v>
      </c>
      <c r="P15188">
        <v>-999</v>
      </c>
      <c r="Q15188">
        <v>-999</v>
      </c>
      <c r="R15188">
        <v>-999</v>
      </c>
      <c r="S15188">
        <v>-999</v>
      </c>
      <c r="T15188">
        <v>-999</v>
      </c>
      <c r="U15188">
        <v>-999</v>
      </c>
      <c r="V15188">
        <v>-999</v>
      </c>
    </row>
    <row r="15189" spans="1:22" x14ac:dyDescent="0.25">
      <c r="A15189" s="1" t="s">
        <v>2366</v>
      </c>
      <c r="B15189" s="1" t="s">
        <v>1883</v>
      </c>
      <c r="C15189">
        <v>19930821</v>
      </c>
      <c r="D15189">
        <v>1800</v>
      </c>
      <c r="E15189" s="1" t="s">
        <v>136</v>
      </c>
      <c r="F15189" s="1" t="s">
        <v>259</v>
      </c>
      <c r="G15189" s="1" t="s">
        <v>229</v>
      </c>
      <c r="H15189" s="1" t="s">
        <v>743</v>
      </c>
      <c r="I15189">
        <v>90</v>
      </c>
      <c r="J15189">
        <v>969</v>
      </c>
      <c r="K15189">
        <v>-999</v>
      </c>
      <c r="L15189">
        <v>-999</v>
      </c>
      <c r="M15189">
        <v>-999</v>
      </c>
      <c r="N15189">
        <v>-999</v>
      </c>
      <c r="O15189">
        <v>-999</v>
      </c>
      <c r="P15189">
        <v>-999</v>
      </c>
      <c r="Q15189">
        <v>-999</v>
      </c>
      <c r="R15189">
        <v>-999</v>
      </c>
      <c r="S15189">
        <v>-999</v>
      </c>
      <c r="T15189">
        <v>-999</v>
      </c>
      <c r="U15189">
        <v>-999</v>
      </c>
      <c r="V15189">
        <v>-999</v>
      </c>
    </row>
    <row r="15190" spans="1:22" x14ac:dyDescent="0.25">
      <c r="A15190" s="1" t="s">
        <v>2366</v>
      </c>
      <c r="B15190" s="1" t="s">
        <v>1883</v>
      </c>
      <c r="C15190">
        <v>19930822</v>
      </c>
      <c r="D15190">
        <v>0</v>
      </c>
      <c r="E15190" s="1" t="s">
        <v>136</v>
      </c>
      <c r="F15190" s="1" t="s">
        <v>259</v>
      </c>
      <c r="G15190" s="1" t="s">
        <v>231</v>
      </c>
      <c r="H15190" s="1" t="s">
        <v>594</v>
      </c>
      <c r="I15190">
        <v>90</v>
      </c>
      <c r="J15190">
        <v>970</v>
      </c>
      <c r="K15190">
        <v>-999</v>
      </c>
      <c r="L15190">
        <v>-999</v>
      </c>
      <c r="M15190">
        <v>-999</v>
      </c>
      <c r="N15190">
        <v>-999</v>
      </c>
      <c r="O15190">
        <v>-999</v>
      </c>
      <c r="P15190">
        <v>-999</v>
      </c>
      <c r="Q15190">
        <v>-999</v>
      </c>
      <c r="R15190">
        <v>-999</v>
      </c>
      <c r="S15190">
        <v>-999</v>
      </c>
      <c r="T15190">
        <v>-999</v>
      </c>
      <c r="U15190">
        <v>-999</v>
      </c>
      <c r="V15190">
        <v>-999</v>
      </c>
    </row>
    <row r="15191" spans="1:22" x14ac:dyDescent="0.25">
      <c r="A15191" s="1" t="s">
        <v>2366</v>
      </c>
      <c r="B15191" s="1" t="s">
        <v>1883</v>
      </c>
      <c r="C15191">
        <v>19930822</v>
      </c>
      <c r="D15191">
        <v>600</v>
      </c>
      <c r="E15191" s="1" t="s">
        <v>136</v>
      </c>
      <c r="F15191" s="1" t="s">
        <v>259</v>
      </c>
      <c r="G15191" s="1" t="s">
        <v>233</v>
      </c>
      <c r="H15191" s="1" t="s">
        <v>968</v>
      </c>
      <c r="I15191">
        <v>90</v>
      </c>
      <c r="J15191">
        <v>971</v>
      </c>
      <c r="K15191">
        <v>-999</v>
      </c>
      <c r="L15191">
        <v>-999</v>
      </c>
      <c r="M15191">
        <v>-999</v>
      </c>
      <c r="N15191">
        <v>-999</v>
      </c>
      <c r="O15191">
        <v>-999</v>
      </c>
      <c r="P15191">
        <v>-999</v>
      </c>
      <c r="Q15191">
        <v>-999</v>
      </c>
      <c r="R15191">
        <v>-999</v>
      </c>
      <c r="S15191">
        <v>-999</v>
      </c>
      <c r="T15191">
        <v>-999</v>
      </c>
      <c r="U15191">
        <v>-999</v>
      </c>
      <c r="V15191">
        <v>-999</v>
      </c>
    </row>
    <row r="15192" spans="1:22" x14ac:dyDescent="0.25">
      <c r="A15192" s="1" t="s">
        <v>2366</v>
      </c>
      <c r="B15192" s="1" t="s">
        <v>1883</v>
      </c>
      <c r="C15192">
        <v>19930822</v>
      </c>
      <c r="D15192">
        <v>1200</v>
      </c>
      <c r="E15192" s="1" t="s">
        <v>136</v>
      </c>
      <c r="F15192" s="1" t="s">
        <v>259</v>
      </c>
      <c r="G15192" s="1" t="s">
        <v>494</v>
      </c>
      <c r="H15192" s="1" t="s">
        <v>587</v>
      </c>
      <c r="I15192">
        <v>85</v>
      </c>
      <c r="J15192">
        <v>973</v>
      </c>
      <c r="K15192">
        <v>-999</v>
      </c>
      <c r="L15192">
        <v>-999</v>
      </c>
      <c r="M15192">
        <v>-999</v>
      </c>
      <c r="N15192">
        <v>-999</v>
      </c>
      <c r="O15192">
        <v>-999</v>
      </c>
      <c r="P15192">
        <v>-999</v>
      </c>
      <c r="Q15192">
        <v>-999</v>
      </c>
      <c r="R15192">
        <v>-999</v>
      </c>
      <c r="S15192">
        <v>-999</v>
      </c>
      <c r="T15192">
        <v>-999</v>
      </c>
      <c r="U15192">
        <v>-999</v>
      </c>
      <c r="V15192">
        <v>-999</v>
      </c>
    </row>
    <row r="15193" spans="1:22" x14ac:dyDescent="0.25">
      <c r="A15193" s="1" t="s">
        <v>2366</v>
      </c>
      <c r="B15193" s="1" t="s">
        <v>1883</v>
      </c>
      <c r="C15193">
        <v>19930822</v>
      </c>
      <c r="D15193">
        <v>1800</v>
      </c>
      <c r="E15193" s="1" t="s">
        <v>136</v>
      </c>
      <c r="F15193" s="1" t="s">
        <v>259</v>
      </c>
      <c r="G15193" s="1" t="s">
        <v>260</v>
      </c>
      <c r="H15193" s="1" t="s">
        <v>487</v>
      </c>
      <c r="I15193">
        <v>80</v>
      </c>
      <c r="J15193">
        <v>975</v>
      </c>
      <c r="K15193">
        <v>-999</v>
      </c>
      <c r="L15193">
        <v>-999</v>
      </c>
      <c r="M15193">
        <v>-999</v>
      </c>
      <c r="N15193">
        <v>-999</v>
      </c>
      <c r="O15193">
        <v>-999</v>
      </c>
      <c r="P15193">
        <v>-999</v>
      </c>
      <c r="Q15193">
        <v>-999</v>
      </c>
      <c r="R15193">
        <v>-999</v>
      </c>
      <c r="S15193">
        <v>-999</v>
      </c>
      <c r="T15193">
        <v>-999</v>
      </c>
      <c r="U15193">
        <v>-999</v>
      </c>
      <c r="V15193">
        <v>-999</v>
      </c>
    </row>
    <row r="15194" spans="1:22" x14ac:dyDescent="0.25">
      <c r="A15194" s="1" t="s">
        <v>2366</v>
      </c>
      <c r="B15194" s="1" t="s">
        <v>1883</v>
      </c>
      <c r="C15194">
        <v>19930823</v>
      </c>
      <c r="D15194">
        <v>0</v>
      </c>
      <c r="E15194" s="1" t="s">
        <v>136</v>
      </c>
      <c r="F15194" s="1" t="s">
        <v>259</v>
      </c>
      <c r="G15194" s="1" t="s">
        <v>323</v>
      </c>
      <c r="H15194" s="1" t="s">
        <v>1228</v>
      </c>
      <c r="I15194">
        <v>80</v>
      </c>
      <c r="J15194">
        <v>977</v>
      </c>
      <c r="K15194">
        <v>-999</v>
      </c>
      <c r="L15194">
        <v>-999</v>
      </c>
      <c r="M15194">
        <v>-999</v>
      </c>
      <c r="N15194">
        <v>-999</v>
      </c>
      <c r="O15194">
        <v>-999</v>
      </c>
      <c r="P15194">
        <v>-999</v>
      </c>
      <c r="Q15194">
        <v>-999</v>
      </c>
      <c r="R15194">
        <v>-999</v>
      </c>
      <c r="S15194">
        <v>-999</v>
      </c>
      <c r="T15194">
        <v>-999</v>
      </c>
      <c r="U15194">
        <v>-999</v>
      </c>
      <c r="V15194">
        <v>-999</v>
      </c>
    </row>
    <row r="15195" spans="1:22" x14ac:dyDescent="0.25">
      <c r="A15195" s="1" t="s">
        <v>2366</v>
      </c>
      <c r="B15195" s="1" t="s">
        <v>1883</v>
      </c>
      <c r="C15195">
        <v>19930823</v>
      </c>
      <c r="D15195">
        <v>600</v>
      </c>
      <c r="E15195" s="1" t="s">
        <v>136</v>
      </c>
      <c r="F15195" s="1" t="s">
        <v>259</v>
      </c>
      <c r="G15195" s="1" t="s">
        <v>279</v>
      </c>
      <c r="H15195" s="1" t="s">
        <v>1241</v>
      </c>
      <c r="I15195">
        <v>80</v>
      </c>
      <c r="J15195">
        <v>978</v>
      </c>
      <c r="K15195">
        <v>-999</v>
      </c>
      <c r="L15195">
        <v>-999</v>
      </c>
      <c r="M15195">
        <v>-999</v>
      </c>
      <c r="N15195">
        <v>-999</v>
      </c>
      <c r="O15195">
        <v>-999</v>
      </c>
      <c r="P15195">
        <v>-999</v>
      </c>
      <c r="Q15195">
        <v>-999</v>
      </c>
      <c r="R15195">
        <v>-999</v>
      </c>
      <c r="S15195">
        <v>-999</v>
      </c>
      <c r="T15195">
        <v>-999</v>
      </c>
      <c r="U15195">
        <v>-999</v>
      </c>
      <c r="V15195">
        <v>-999</v>
      </c>
    </row>
    <row r="15196" spans="1:22" x14ac:dyDescent="0.25">
      <c r="A15196" s="1" t="s">
        <v>2366</v>
      </c>
      <c r="B15196" s="1" t="s">
        <v>1883</v>
      </c>
      <c r="C15196">
        <v>19930823</v>
      </c>
      <c r="D15196">
        <v>1200</v>
      </c>
      <c r="E15196" s="1" t="s">
        <v>136</v>
      </c>
      <c r="F15196" s="1" t="s">
        <v>259</v>
      </c>
      <c r="G15196" s="1" t="s">
        <v>319</v>
      </c>
      <c r="H15196" s="1" t="s">
        <v>1242</v>
      </c>
      <c r="I15196">
        <v>75</v>
      </c>
      <c r="J15196">
        <v>979</v>
      </c>
      <c r="K15196">
        <v>-999</v>
      </c>
      <c r="L15196">
        <v>-999</v>
      </c>
      <c r="M15196">
        <v>-999</v>
      </c>
      <c r="N15196">
        <v>-999</v>
      </c>
      <c r="O15196">
        <v>-999</v>
      </c>
      <c r="P15196">
        <v>-999</v>
      </c>
      <c r="Q15196">
        <v>-999</v>
      </c>
      <c r="R15196">
        <v>-999</v>
      </c>
      <c r="S15196">
        <v>-999</v>
      </c>
      <c r="T15196">
        <v>-999</v>
      </c>
      <c r="U15196">
        <v>-999</v>
      </c>
      <c r="V15196">
        <v>-999</v>
      </c>
    </row>
    <row r="15197" spans="1:22" x14ac:dyDescent="0.25">
      <c r="A15197" s="1" t="s">
        <v>2366</v>
      </c>
      <c r="B15197" s="1" t="s">
        <v>1883</v>
      </c>
      <c r="C15197">
        <v>19930823</v>
      </c>
      <c r="D15197">
        <v>1800</v>
      </c>
      <c r="E15197" s="1" t="s">
        <v>136</v>
      </c>
      <c r="F15197" s="1" t="s">
        <v>259</v>
      </c>
      <c r="G15197" s="1" t="s">
        <v>163</v>
      </c>
      <c r="H15197" s="1" t="s">
        <v>649</v>
      </c>
      <c r="I15197">
        <v>75</v>
      </c>
      <c r="J15197">
        <v>979</v>
      </c>
      <c r="K15197">
        <v>-999</v>
      </c>
      <c r="L15197">
        <v>-999</v>
      </c>
      <c r="M15197">
        <v>-999</v>
      </c>
      <c r="N15197">
        <v>-999</v>
      </c>
      <c r="O15197">
        <v>-999</v>
      </c>
      <c r="P15197">
        <v>-999</v>
      </c>
      <c r="Q15197">
        <v>-999</v>
      </c>
      <c r="R15197">
        <v>-999</v>
      </c>
      <c r="S15197">
        <v>-999</v>
      </c>
      <c r="T15197">
        <v>-999</v>
      </c>
      <c r="U15197">
        <v>-999</v>
      </c>
      <c r="V15197">
        <v>-999</v>
      </c>
    </row>
    <row r="15198" spans="1:22" x14ac:dyDescent="0.25">
      <c r="A15198" s="1" t="s">
        <v>2366</v>
      </c>
      <c r="B15198" s="1" t="s">
        <v>1883</v>
      </c>
      <c r="C15198">
        <v>19930824</v>
      </c>
      <c r="D15198">
        <v>0</v>
      </c>
      <c r="E15198" s="1" t="s">
        <v>136</v>
      </c>
      <c r="F15198" s="1" t="s">
        <v>259</v>
      </c>
      <c r="G15198" s="1" t="s">
        <v>169</v>
      </c>
      <c r="H15198" s="1" t="s">
        <v>971</v>
      </c>
      <c r="I15198">
        <v>75</v>
      </c>
      <c r="J15198">
        <v>980</v>
      </c>
      <c r="K15198">
        <v>-999</v>
      </c>
      <c r="L15198">
        <v>-999</v>
      </c>
      <c r="M15198">
        <v>-999</v>
      </c>
      <c r="N15198">
        <v>-999</v>
      </c>
      <c r="O15198">
        <v>-999</v>
      </c>
      <c r="P15198">
        <v>-999</v>
      </c>
      <c r="Q15198">
        <v>-999</v>
      </c>
      <c r="R15198">
        <v>-999</v>
      </c>
      <c r="S15198">
        <v>-999</v>
      </c>
      <c r="T15198">
        <v>-999</v>
      </c>
      <c r="U15198">
        <v>-999</v>
      </c>
      <c r="V15198">
        <v>-999</v>
      </c>
    </row>
    <row r="15199" spans="1:22" x14ac:dyDescent="0.25">
      <c r="A15199" s="1" t="s">
        <v>2366</v>
      </c>
      <c r="B15199" s="1" t="s">
        <v>1883</v>
      </c>
      <c r="C15199">
        <v>19930824</v>
      </c>
      <c r="D15199">
        <v>600</v>
      </c>
      <c r="E15199" s="1" t="s">
        <v>136</v>
      </c>
      <c r="F15199" s="1" t="s">
        <v>259</v>
      </c>
      <c r="G15199" s="1" t="s">
        <v>173</v>
      </c>
      <c r="H15199" s="1" t="s">
        <v>789</v>
      </c>
      <c r="I15199">
        <v>75</v>
      </c>
      <c r="J15199">
        <v>980</v>
      </c>
      <c r="K15199">
        <v>-999</v>
      </c>
      <c r="L15199">
        <v>-999</v>
      </c>
      <c r="M15199">
        <v>-999</v>
      </c>
      <c r="N15199">
        <v>-999</v>
      </c>
      <c r="O15199">
        <v>-999</v>
      </c>
      <c r="P15199">
        <v>-999</v>
      </c>
      <c r="Q15199">
        <v>-999</v>
      </c>
      <c r="R15199">
        <v>-999</v>
      </c>
      <c r="S15199">
        <v>-999</v>
      </c>
      <c r="T15199">
        <v>-999</v>
      </c>
      <c r="U15199">
        <v>-999</v>
      </c>
      <c r="V15199">
        <v>-999</v>
      </c>
    </row>
    <row r="15200" spans="1:22" x14ac:dyDescent="0.25">
      <c r="A15200" s="1" t="s">
        <v>2366</v>
      </c>
      <c r="B15200" s="1" t="s">
        <v>1883</v>
      </c>
      <c r="C15200">
        <v>19930824</v>
      </c>
      <c r="D15200">
        <v>1200</v>
      </c>
      <c r="E15200" s="1" t="s">
        <v>136</v>
      </c>
      <c r="F15200" s="1" t="s">
        <v>259</v>
      </c>
      <c r="G15200" s="1" t="s">
        <v>171</v>
      </c>
      <c r="H15200" s="1" t="s">
        <v>1015</v>
      </c>
      <c r="I15200">
        <v>75</v>
      </c>
      <c r="J15200">
        <v>981</v>
      </c>
      <c r="K15200">
        <v>-999</v>
      </c>
      <c r="L15200">
        <v>-999</v>
      </c>
      <c r="M15200">
        <v>-999</v>
      </c>
      <c r="N15200">
        <v>-999</v>
      </c>
      <c r="O15200">
        <v>-999</v>
      </c>
      <c r="P15200">
        <v>-999</v>
      </c>
      <c r="Q15200">
        <v>-999</v>
      </c>
      <c r="R15200">
        <v>-999</v>
      </c>
      <c r="S15200">
        <v>-999</v>
      </c>
      <c r="T15200">
        <v>-999</v>
      </c>
      <c r="U15200">
        <v>-999</v>
      </c>
      <c r="V15200">
        <v>-999</v>
      </c>
    </row>
    <row r="15201" spans="1:22" x14ac:dyDescent="0.25">
      <c r="A15201" s="1" t="s">
        <v>2366</v>
      </c>
      <c r="B15201" s="1" t="s">
        <v>1883</v>
      </c>
      <c r="C15201">
        <v>19930824</v>
      </c>
      <c r="D15201">
        <v>1800</v>
      </c>
      <c r="E15201" s="1" t="s">
        <v>136</v>
      </c>
      <c r="F15201" s="1" t="s">
        <v>259</v>
      </c>
      <c r="G15201" s="1" t="s">
        <v>169</v>
      </c>
      <c r="H15201" s="1" t="s">
        <v>790</v>
      </c>
      <c r="I15201">
        <v>75</v>
      </c>
      <c r="J15201">
        <v>981</v>
      </c>
      <c r="K15201">
        <v>-999</v>
      </c>
      <c r="L15201">
        <v>-999</v>
      </c>
      <c r="M15201">
        <v>-999</v>
      </c>
      <c r="N15201">
        <v>-999</v>
      </c>
      <c r="O15201">
        <v>-999</v>
      </c>
      <c r="P15201">
        <v>-999</v>
      </c>
      <c r="Q15201">
        <v>-999</v>
      </c>
      <c r="R15201">
        <v>-999</v>
      </c>
      <c r="S15201">
        <v>-999</v>
      </c>
      <c r="T15201">
        <v>-999</v>
      </c>
      <c r="U15201">
        <v>-999</v>
      </c>
      <c r="V15201">
        <v>-999</v>
      </c>
    </row>
    <row r="15202" spans="1:22" x14ac:dyDescent="0.25">
      <c r="A15202" s="1" t="s">
        <v>2366</v>
      </c>
      <c r="B15202" s="1" t="s">
        <v>1883</v>
      </c>
      <c r="C15202">
        <v>19930825</v>
      </c>
      <c r="D15202">
        <v>0</v>
      </c>
      <c r="E15202" s="1" t="s">
        <v>136</v>
      </c>
      <c r="F15202" s="1" t="s">
        <v>259</v>
      </c>
      <c r="G15202" s="1" t="s">
        <v>163</v>
      </c>
      <c r="H15202" s="1" t="s">
        <v>1016</v>
      </c>
      <c r="I15202">
        <v>70</v>
      </c>
      <c r="J15202">
        <v>983</v>
      </c>
      <c r="K15202">
        <v>-999</v>
      </c>
      <c r="L15202">
        <v>-999</v>
      </c>
      <c r="M15202">
        <v>-999</v>
      </c>
      <c r="N15202">
        <v>-999</v>
      </c>
      <c r="O15202">
        <v>-999</v>
      </c>
      <c r="P15202">
        <v>-999</v>
      </c>
      <c r="Q15202">
        <v>-999</v>
      </c>
      <c r="R15202">
        <v>-999</v>
      </c>
      <c r="S15202">
        <v>-999</v>
      </c>
      <c r="T15202">
        <v>-999</v>
      </c>
      <c r="U15202">
        <v>-999</v>
      </c>
      <c r="V15202">
        <v>-999</v>
      </c>
    </row>
    <row r="15203" spans="1:22" x14ac:dyDescent="0.25">
      <c r="A15203" s="1" t="s">
        <v>2366</v>
      </c>
      <c r="B15203" s="1" t="s">
        <v>1883</v>
      </c>
      <c r="C15203">
        <v>19930825</v>
      </c>
      <c r="D15203">
        <v>600</v>
      </c>
      <c r="E15203" s="1" t="s">
        <v>136</v>
      </c>
      <c r="F15203" s="1" t="s">
        <v>259</v>
      </c>
      <c r="G15203" s="1" t="s">
        <v>281</v>
      </c>
      <c r="H15203" s="1" t="s">
        <v>977</v>
      </c>
      <c r="I15203">
        <v>70</v>
      </c>
      <c r="J15203">
        <v>985</v>
      </c>
      <c r="K15203">
        <v>-999</v>
      </c>
      <c r="L15203">
        <v>-999</v>
      </c>
      <c r="M15203">
        <v>-999</v>
      </c>
      <c r="N15203">
        <v>-999</v>
      </c>
      <c r="O15203">
        <v>-999</v>
      </c>
      <c r="P15203">
        <v>-999</v>
      </c>
      <c r="Q15203">
        <v>-999</v>
      </c>
      <c r="R15203">
        <v>-999</v>
      </c>
      <c r="S15203">
        <v>-999</v>
      </c>
      <c r="T15203">
        <v>-999</v>
      </c>
      <c r="U15203">
        <v>-999</v>
      </c>
      <c r="V15203">
        <v>-999</v>
      </c>
    </row>
    <row r="15204" spans="1:22" x14ac:dyDescent="0.25">
      <c r="A15204" s="1" t="s">
        <v>2366</v>
      </c>
      <c r="B15204" s="1" t="s">
        <v>1883</v>
      </c>
      <c r="C15204">
        <v>19930825</v>
      </c>
      <c r="D15204">
        <v>1200</v>
      </c>
      <c r="E15204" s="1" t="s">
        <v>136</v>
      </c>
      <c r="F15204" s="1" t="s">
        <v>259</v>
      </c>
      <c r="G15204" s="1" t="s">
        <v>203</v>
      </c>
      <c r="H15204" s="1" t="s">
        <v>662</v>
      </c>
      <c r="I15204">
        <v>65</v>
      </c>
      <c r="J15204">
        <v>987</v>
      </c>
      <c r="K15204">
        <v>-999</v>
      </c>
      <c r="L15204">
        <v>-999</v>
      </c>
      <c r="M15204">
        <v>-999</v>
      </c>
      <c r="N15204">
        <v>-999</v>
      </c>
      <c r="O15204">
        <v>-999</v>
      </c>
      <c r="P15204">
        <v>-999</v>
      </c>
      <c r="Q15204">
        <v>-999</v>
      </c>
      <c r="R15204">
        <v>-999</v>
      </c>
      <c r="S15204">
        <v>-999</v>
      </c>
      <c r="T15204">
        <v>-999</v>
      </c>
      <c r="U15204">
        <v>-999</v>
      </c>
      <c r="V15204">
        <v>-999</v>
      </c>
    </row>
    <row r="15205" spans="1:22" x14ac:dyDescent="0.25">
      <c r="A15205" s="1" t="s">
        <v>2366</v>
      </c>
      <c r="B15205" s="1" t="s">
        <v>1883</v>
      </c>
      <c r="C15205">
        <v>19930825</v>
      </c>
      <c r="D15205">
        <v>1800</v>
      </c>
      <c r="E15205" s="1" t="s">
        <v>136</v>
      </c>
      <c r="F15205" s="1" t="s">
        <v>259</v>
      </c>
      <c r="G15205" s="1" t="s">
        <v>235</v>
      </c>
      <c r="H15205" s="1" t="s">
        <v>1276</v>
      </c>
      <c r="I15205">
        <v>65</v>
      </c>
      <c r="J15205">
        <v>989</v>
      </c>
      <c r="K15205">
        <v>-999</v>
      </c>
      <c r="L15205">
        <v>-999</v>
      </c>
      <c r="M15205">
        <v>-999</v>
      </c>
      <c r="N15205">
        <v>-999</v>
      </c>
      <c r="O15205">
        <v>-999</v>
      </c>
      <c r="P15205">
        <v>-999</v>
      </c>
      <c r="Q15205">
        <v>-999</v>
      </c>
      <c r="R15205">
        <v>-999</v>
      </c>
      <c r="S15205">
        <v>-999</v>
      </c>
      <c r="T15205">
        <v>-999</v>
      </c>
      <c r="U15205">
        <v>-999</v>
      </c>
      <c r="V15205">
        <v>-999</v>
      </c>
    </row>
    <row r="15206" spans="1:22" x14ac:dyDescent="0.25">
      <c r="A15206" s="1" t="s">
        <v>2366</v>
      </c>
      <c r="B15206" s="1" t="s">
        <v>1883</v>
      </c>
      <c r="C15206">
        <v>19930826</v>
      </c>
      <c r="D15206">
        <v>0</v>
      </c>
      <c r="E15206" s="1" t="s">
        <v>136</v>
      </c>
      <c r="F15206" s="1" t="s">
        <v>162</v>
      </c>
      <c r="G15206" s="1" t="s">
        <v>323</v>
      </c>
      <c r="H15206" s="1" t="s">
        <v>1286</v>
      </c>
      <c r="I15206">
        <v>60</v>
      </c>
      <c r="J15206">
        <v>992</v>
      </c>
      <c r="K15206">
        <v>-999</v>
      </c>
      <c r="L15206">
        <v>-999</v>
      </c>
      <c r="M15206">
        <v>-999</v>
      </c>
      <c r="N15206">
        <v>-999</v>
      </c>
      <c r="O15206">
        <v>-999</v>
      </c>
      <c r="P15206">
        <v>-999</v>
      </c>
      <c r="Q15206">
        <v>-999</v>
      </c>
      <c r="R15206">
        <v>-999</v>
      </c>
      <c r="S15206">
        <v>-999</v>
      </c>
      <c r="T15206">
        <v>-999</v>
      </c>
      <c r="U15206">
        <v>-999</v>
      </c>
      <c r="V15206">
        <v>-999</v>
      </c>
    </row>
    <row r="15207" spans="1:22" x14ac:dyDescent="0.25">
      <c r="A15207" s="1" t="s">
        <v>2366</v>
      </c>
      <c r="B15207" s="1" t="s">
        <v>1883</v>
      </c>
      <c r="C15207">
        <v>19930826</v>
      </c>
      <c r="D15207">
        <v>600</v>
      </c>
      <c r="E15207" s="1" t="s">
        <v>136</v>
      </c>
      <c r="F15207" s="1" t="s">
        <v>162</v>
      </c>
      <c r="G15207" s="1" t="s">
        <v>235</v>
      </c>
      <c r="H15207" s="1" t="s">
        <v>1463</v>
      </c>
      <c r="I15207">
        <v>50</v>
      </c>
      <c r="J15207">
        <v>996</v>
      </c>
      <c r="K15207">
        <v>-999</v>
      </c>
      <c r="L15207">
        <v>-999</v>
      </c>
      <c r="M15207">
        <v>-999</v>
      </c>
      <c r="N15207">
        <v>-999</v>
      </c>
      <c r="O15207">
        <v>-999</v>
      </c>
      <c r="P15207">
        <v>-999</v>
      </c>
      <c r="Q15207">
        <v>-999</v>
      </c>
      <c r="R15207">
        <v>-999</v>
      </c>
      <c r="S15207">
        <v>-999</v>
      </c>
      <c r="T15207">
        <v>-999</v>
      </c>
      <c r="U15207">
        <v>-999</v>
      </c>
      <c r="V15207">
        <v>-999</v>
      </c>
    </row>
    <row r="15208" spans="1:22" x14ac:dyDescent="0.25">
      <c r="A15208" s="1" t="s">
        <v>2366</v>
      </c>
      <c r="B15208" s="1" t="s">
        <v>1883</v>
      </c>
      <c r="C15208">
        <v>19930826</v>
      </c>
      <c r="D15208">
        <v>1200</v>
      </c>
      <c r="E15208" s="1" t="s">
        <v>136</v>
      </c>
      <c r="F15208" s="1" t="s">
        <v>162</v>
      </c>
      <c r="G15208" s="1" t="s">
        <v>279</v>
      </c>
      <c r="H15208" s="1" t="s">
        <v>665</v>
      </c>
      <c r="I15208">
        <v>50</v>
      </c>
      <c r="J15208">
        <v>998</v>
      </c>
      <c r="K15208">
        <v>-999</v>
      </c>
      <c r="L15208">
        <v>-999</v>
      </c>
      <c r="M15208">
        <v>-999</v>
      </c>
      <c r="N15208">
        <v>-999</v>
      </c>
      <c r="O15208">
        <v>-999</v>
      </c>
      <c r="P15208">
        <v>-999</v>
      </c>
      <c r="Q15208">
        <v>-999</v>
      </c>
      <c r="R15208">
        <v>-999</v>
      </c>
      <c r="S15208">
        <v>-999</v>
      </c>
      <c r="T15208">
        <v>-999</v>
      </c>
      <c r="U15208">
        <v>-999</v>
      </c>
      <c r="V15208">
        <v>-999</v>
      </c>
    </row>
    <row r="15209" spans="1:22" x14ac:dyDescent="0.25">
      <c r="A15209" s="1" t="s">
        <v>2366</v>
      </c>
      <c r="B15209" s="1" t="s">
        <v>1883</v>
      </c>
      <c r="C15209">
        <v>19930826</v>
      </c>
      <c r="D15209">
        <v>1800</v>
      </c>
      <c r="E15209" s="1" t="s">
        <v>136</v>
      </c>
      <c r="F15209" s="1" t="s">
        <v>162</v>
      </c>
      <c r="G15209" s="1" t="s">
        <v>203</v>
      </c>
      <c r="H15209" s="1" t="s">
        <v>667</v>
      </c>
      <c r="I15209">
        <v>45</v>
      </c>
      <c r="J15209">
        <v>999</v>
      </c>
      <c r="K15209">
        <v>-999</v>
      </c>
      <c r="L15209">
        <v>-999</v>
      </c>
      <c r="M15209">
        <v>-999</v>
      </c>
      <c r="N15209">
        <v>-999</v>
      </c>
      <c r="O15209">
        <v>-999</v>
      </c>
      <c r="P15209">
        <v>-999</v>
      </c>
      <c r="Q15209">
        <v>-999</v>
      </c>
      <c r="R15209">
        <v>-999</v>
      </c>
      <c r="S15209">
        <v>-999</v>
      </c>
      <c r="T15209">
        <v>-999</v>
      </c>
      <c r="U15209">
        <v>-999</v>
      </c>
      <c r="V15209">
        <v>-999</v>
      </c>
    </row>
    <row r="15210" spans="1:22" x14ac:dyDescent="0.25">
      <c r="A15210" s="1" t="s">
        <v>2366</v>
      </c>
      <c r="B15210" s="1" t="s">
        <v>1883</v>
      </c>
      <c r="C15210">
        <v>19930827</v>
      </c>
      <c r="D15210">
        <v>0</v>
      </c>
      <c r="E15210" s="1" t="s">
        <v>136</v>
      </c>
      <c r="F15210" s="1" t="s">
        <v>162</v>
      </c>
      <c r="G15210" s="1" t="s">
        <v>281</v>
      </c>
      <c r="H15210" s="1" t="s">
        <v>1199</v>
      </c>
      <c r="I15210">
        <v>45</v>
      </c>
      <c r="J15210">
        <v>1000</v>
      </c>
      <c r="K15210">
        <v>-999</v>
      </c>
      <c r="L15210">
        <v>-999</v>
      </c>
      <c r="M15210">
        <v>-999</v>
      </c>
      <c r="N15210">
        <v>-999</v>
      </c>
      <c r="O15210">
        <v>-999</v>
      </c>
      <c r="P15210">
        <v>-999</v>
      </c>
      <c r="Q15210">
        <v>-999</v>
      </c>
      <c r="R15210">
        <v>-999</v>
      </c>
      <c r="S15210">
        <v>-999</v>
      </c>
      <c r="T15210">
        <v>-999</v>
      </c>
      <c r="U15210">
        <v>-999</v>
      </c>
      <c r="V15210">
        <v>-999</v>
      </c>
    </row>
    <row r="15211" spans="1:22" x14ac:dyDescent="0.25">
      <c r="A15211" s="1" t="s">
        <v>2366</v>
      </c>
      <c r="B15211" s="1" t="s">
        <v>1883</v>
      </c>
      <c r="C15211">
        <v>19930827</v>
      </c>
      <c r="D15211">
        <v>600</v>
      </c>
      <c r="E15211" s="1" t="s">
        <v>136</v>
      </c>
      <c r="F15211" s="1" t="s">
        <v>162</v>
      </c>
      <c r="G15211" s="1" t="s">
        <v>173</v>
      </c>
      <c r="H15211" s="1" t="s">
        <v>1343</v>
      </c>
      <c r="I15211">
        <v>45</v>
      </c>
      <c r="J15211">
        <v>1001</v>
      </c>
      <c r="K15211">
        <v>-999</v>
      </c>
      <c r="L15211">
        <v>-999</v>
      </c>
      <c r="M15211">
        <v>-999</v>
      </c>
      <c r="N15211">
        <v>-999</v>
      </c>
      <c r="O15211">
        <v>-999</v>
      </c>
      <c r="P15211">
        <v>-999</v>
      </c>
      <c r="Q15211">
        <v>-999</v>
      </c>
      <c r="R15211">
        <v>-999</v>
      </c>
      <c r="S15211">
        <v>-999</v>
      </c>
      <c r="T15211">
        <v>-999</v>
      </c>
      <c r="U15211">
        <v>-999</v>
      </c>
      <c r="V15211">
        <v>-999</v>
      </c>
    </row>
    <row r="15212" spans="1:22" x14ac:dyDescent="0.25">
      <c r="A15212" s="1" t="s">
        <v>2366</v>
      </c>
      <c r="B15212" s="1" t="s">
        <v>1883</v>
      </c>
      <c r="C15212">
        <v>19930827</v>
      </c>
      <c r="D15212">
        <v>1200</v>
      </c>
      <c r="E15212" s="1" t="s">
        <v>136</v>
      </c>
      <c r="F15212" s="1" t="s">
        <v>162</v>
      </c>
      <c r="G15212" s="1" t="s">
        <v>511</v>
      </c>
      <c r="H15212" s="1" t="s">
        <v>414</v>
      </c>
      <c r="I15212">
        <v>45</v>
      </c>
      <c r="J15212">
        <v>1002</v>
      </c>
      <c r="K15212">
        <v>-999</v>
      </c>
      <c r="L15212">
        <v>-999</v>
      </c>
      <c r="M15212">
        <v>-999</v>
      </c>
      <c r="N15212">
        <v>-999</v>
      </c>
      <c r="O15212">
        <v>-999</v>
      </c>
      <c r="P15212">
        <v>-999</v>
      </c>
      <c r="Q15212">
        <v>-999</v>
      </c>
      <c r="R15212">
        <v>-999</v>
      </c>
      <c r="S15212">
        <v>-999</v>
      </c>
      <c r="T15212">
        <v>-999</v>
      </c>
      <c r="U15212">
        <v>-999</v>
      </c>
      <c r="V15212">
        <v>-999</v>
      </c>
    </row>
    <row r="15213" spans="1:22" x14ac:dyDescent="0.25">
      <c r="A15213" s="1" t="s">
        <v>2366</v>
      </c>
      <c r="B15213" s="1" t="s">
        <v>1883</v>
      </c>
      <c r="C15213">
        <v>19930827</v>
      </c>
      <c r="D15213">
        <v>1800</v>
      </c>
      <c r="E15213" s="1" t="s">
        <v>136</v>
      </c>
      <c r="F15213" s="1" t="s">
        <v>162</v>
      </c>
      <c r="G15213" s="1" t="s">
        <v>325</v>
      </c>
      <c r="H15213" s="1" t="s">
        <v>794</v>
      </c>
      <c r="I15213">
        <v>35</v>
      </c>
      <c r="J15213">
        <v>1005</v>
      </c>
      <c r="K15213">
        <v>-999</v>
      </c>
      <c r="L15213">
        <v>-999</v>
      </c>
      <c r="M15213">
        <v>-999</v>
      </c>
      <c r="N15213">
        <v>-999</v>
      </c>
      <c r="O15213">
        <v>-999</v>
      </c>
      <c r="P15213">
        <v>-999</v>
      </c>
      <c r="Q15213">
        <v>-999</v>
      </c>
      <c r="R15213">
        <v>-999</v>
      </c>
      <c r="S15213">
        <v>-999</v>
      </c>
      <c r="T15213">
        <v>-999</v>
      </c>
      <c r="U15213">
        <v>-999</v>
      </c>
      <c r="V15213">
        <v>-999</v>
      </c>
    </row>
    <row r="15214" spans="1:22" x14ac:dyDescent="0.25">
      <c r="A15214" s="1" t="s">
        <v>2366</v>
      </c>
      <c r="B15214" s="1" t="s">
        <v>1883</v>
      </c>
      <c r="C15214">
        <v>19930828</v>
      </c>
      <c r="D15214">
        <v>0</v>
      </c>
      <c r="E15214" s="1" t="s">
        <v>136</v>
      </c>
      <c r="F15214" s="1" t="s">
        <v>283</v>
      </c>
      <c r="G15214" s="1" t="s">
        <v>239</v>
      </c>
      <c r="H15214" s="1" t="s">
        <v>900</v>
      </c>
      <c r="I15214">
        <v>30</v>
      </c>
      <c r="J15214">
        <v>1008</v>
      </c>
      <c r="K15214">
        <v>-999</v>
      </c>
      <c r="L15214">
        <v>-999</v>
      </c>
      <c r="M15214">
        <v>-999</v>
      </c>
      <c r="N15214">
        <v>-999</v>
      </c>
      <c r="O15214">
        <v>-999</v>
      </c>
      <c r="P15214">
        <v>-999</v>
      </c>
      <c r="Q15214">
        <v>-999</v>
      </c>
      <c r="R15214">
        <v>-999</v>
      </c>
      <c r="S15214">
        <v>-999</v>
      </c>
      <c r="T15214">
        <v>-999</v>
      </c>
      <c r="U15214">
        <v>-999</v>
      </c>
      <c r="V15214">
        <v>-999</v>
      </c>
    </row>
    <row r="15215" spans="1:22" x14ac:dyDescent="0.25">
      <c r="A15215" s="1" t="s">
        <v>2366</v>
      </c>
      <c r="B15215" s="1" t="s">
        <v>1883</v>
      </c>
      <c r="C15215">
        <v>19930828</v>
      </c>
      <c r="D15215">
        <v>600</v>
      </c>
      <c r="E15215" s="1" t="s">
        <v>136</v>
      </c>
      <c r="F15215" s="1" t="s">
        <v>283</v>
      </c>
      <c r="G15215" s="1" t="s">
        <v>632</v>
      </c>
      <c r="H15215" s="1" t="s">
        <v>1130</v>
      </c>
      <c r="I15215">
        <v>30</v>
      </c>
      <c r="J15215">
        <v>1009</v>
      </c>
      <c r="K15215">
        <v>-999</v>
      </c>
      <c r="L15215">
        <v>-999</v>
      </c>
      <c r="M15215">
        <v>-999</v>
      </c>
      <c r="N15215">
        <v>-999</v>
      </c>
      <c r="O15215">
        <v>-999</v>
      </c>
      <c r="P15215">
        <v>-999</v>
      </c>
      <c r="Q15215">
        <v>-999</v>
      </c>
      <c r="R15215">
        <v>-999</v>
      </c>
      <c r="S15215">
        <v>-999</v>
      </c>
      <c r="T15215">
        <v>-999</v>
      </c>
      <c r="U15215">
        <v>-999</v>
      </c>
      <c r="V15215">
        <v>-999</v>
      </c>
    </row>
    <row r="15216" spans="1:22" x14ac:dyDescent="0.25">
      <c r="A15216" s="1" t="s">
        <v>2366</v>
      </c>
      <c r="B15216" s="1" t="s">
        <v>1883</v>
      </c>
      <c r="C15216">
        <v>19930828</v>
      </c>
      <c r="D15216">
        <v>1200</v>
      </c>
      <c r="E15216" s="1" t="s">
        <v>136</v>
      </c>
      <c r="F15216" s="1" t="s">
        <v>283</v>
      </c>
      <c r="G15216" s="1" t="s">
        <v>632</v>
      </c>
      <c r="H15216" s="1" t="s">
        <v>1265</v>
      </c>
      <c r="I15216">
        <v>25</v>
      </c>
      <c r="J15216">
        <v>1010</v>
      </c>
      <c r="K15216">
        <v>-999</v>
      </c>
      <c r="L15216">
        <v>-999</v>
      </c>
      <c r="M15216">
        <v>-999</v>
      </c>
      <c r="N15216">
        <v>-999</v>
      </c>
      <c r="O15216">
        <v>-999</v>
      </c>
      <c r="P15216">
        <v>-999</v>
      </c>
      <c r="Q15216">
        <v>-999</v>
      </c>
      <c r="R15216">
        <v>-999</v>
      </c>
      <c r="S15216">
        <v>-999</v>
      </c>
      <c r="T15216">
        <v>-999</v>
      </c>
      <c r="U15216">
        <v>-999</v>
      </c>
      <c r="V15216">
        <v>-999</v>
      </c>
    </row>
    <row r="15217" spans="1:22" x14ac:dyDescent="0.25">
      <c r="A15217" s="1" t="s">
        <v>2366</v>
      </c>
      <c r="B15217" s="1" t="s">
        <v>1883</v>
      </c>
      <c r="C15217">
        <v>19930828</v>
      </c>
      <c r="D15217">
        <v>1800</v>
      </c>
      <c r="E15217" s="1" t="s">
        <v>136</v>
      </c>
      <c r="F15217" s="1" t="s">
        <v>283</v>
      </c>
      <c r="G15217" s="1" t="s">
        <v>632</v>
      </c>
      <c r="H15217" s="1" t="s">
        <v>1201</v>
      </c>
      <c r="I15217">
        <v>25</v>
      </c>
      <c r="J15217">
        <v>1011</v>
      </c>
      <c r="K15217">
        <v>-999</v>
      </c>
      <c r="L15217">
        <v>-999</v>
      </c>
      <c r="M15217">
        <v>-999</v>
      </c>
      <c r="N15217">
        <v>-999</v>
      </c>
      <c r="O15217">
        <v>-999</v>
      </c>
      <c r="P15217">
        <v>-999</v>
      </c>
      <c r="Q15217">
        <v>-999</v>
      </c>
      <c r="R15217">
        <v>-999</v>
      </c>
      <c r="S15217">
        <v>-999</v>
      </c>
      <c r="T15217">
        <v>-999</v>
      </c>
      <c r="U15217">
        <v>-999</v>
      </c>
      <c r="V15217">
        <v>-999</v>
      </c>
    </row>
    <row r="15218" spans="1:22" x14ac:dyDescent="0.25">
      <c r="A15218" s="1" t="s">
        <v>2367</v>
      </c>
      <c r="B15218" s="1" t="s">
        <v>1548</v>
      </c>
      <c r="C15218">
        <v>19930817</v>
      </c>
      <c r="D15218">
        <v>600</v>
      </c>
      <c r="E15218" s="1" t="s">
        <v>136</v>
      </c>
      <c r="F15218" s="1" t="s">
        <v>283</v>
      </c>
      <c r="G15218" s="1" t="s">
        <v>474</v>
      </c>
      <c r="H15218" s="1" t="s">
        <v>1111</v>
      </c>
      <c r="I15218">
        <v>25</v>
      </c>
      <c r="J15218">
        <v>1009</v>
      </c>
      <c r="K15218">
        <v>-999</v>
      </c>
      <c r="L15218">
        <v>-999</v>
      </c>
      <c r="M15218">
        <v>-999</v>
      </c>
      <c r="N15218">
        <v>-999</v>
      </c>
      <c r="O15218">
        <v>-999</v>
      </c>
      <c r="P15218">
        <v>-999</v>
      </c>
      <c r="Q15218">
        <v>-999</v>
      </c>
      <c r="R15218">
        <v>-999</v>
      </c>
      <c r="S15218">
        <v>-999</v>
      </c>
      <c r="T15218">
        <v>-999</v>
      </c>
      <c r="U15218">
        <v>-999</v>
      </c>
      <c r="V15218">
        <v>-999</v>
      </c>
    </row>
    <row r="15219" spans="1:22" x14ac:dyDescent="0.25">
      <c r="A15219" s="1" t="s">
        <v>2367</v>
      </c>
      <c r="B15219" s="1" t="s">
        <v>1548</v>
      </c>
      <c r="C15219">
        <v>19930817</v>
      </c>
      <c r="D15219">
        <v>1200</v>
      </c>
      <c r="E15219" s="1" t="s">
        <v>136</v>
      </c>
      <c r="F15219" s="1" t="s">
        <v>283</v>
      </c>
      <c r="G15219" s="1" t="s">
        <v>695</v>
      </c>
      <c r="H15219" s="1" t="s">
        <v>627</v>
      </c>
      <c r="I15219">
        <v>30</v>
      </c>
      <c r="J15219">
        <v>1008</v>
      </c>
      <c r="K15219">
        <v>-999</v>
      </c>
      <c r="L15219">
        <v>-999</v>
      </c>
      <c r="M15219">
        <v>-999</v>
      </c>
      <c r="N15219">
        <v>-999</v>
      </c>
      <c r="O15219">
        <v>-999</v>
      </c>
      <c r="P15219">
        <v>-999</v>
      </c>
      <c r="Q15219">
        <v>-999</v>
      </c>
      <c r="R15219">
        <v>-999</v>
      </c>
      <c r="S15219">
        <v>-999</v>
      </c>
      <c r="T15219">
        <v>-999</v>
      </c>
      <c r="U15219">
        <v>-999</v>
      </c>
      <c r="V15219">
        <v>-999</v>
      </c>
    </row>
    <row r="15220" spans="1:22" x14ac:dyDescent="0.25">
      <c r="A15220" s="1" t="s">
        <v>2367</v>
      </c>
      <c r="B15220" s="1" t="s">
        <v>1548</v>
      </c>
      <c r="C15220">
        <v>19930817</v>
      </c>
      <c r="D15220">
        <v>1800</v>
      </c>
      <c r="E15220" s="1" t="s">
        <v>136</v>
      </c>
      <c r="F15220" s="1" t="s">
        <v>283</v>
      </c>
      <c r="G15220" s="1" t="s">
        <v>695</v>
      </c>
      <c r="H15220" s="1" t="s">
        <v>463</v>
      </c>
      <c r="I15220">
        <v>30</v>
      </c>
      <c r="J15220">
        <v>1007</v>
      </c>
      <c r="K15220">
        <v>-999</v>
      </c>
      <c r="L15220">
        <v>-999</v>
      </c>
      <c r="M15220">
        <v>-999</v>
      </c>
      <c r="N15220">
        <v>-999</v>
      </c>
      <c r="O15220">
        <v>-999</v>
      </c>
      <c r="P15220">
        <v>-999</v>
      </c>
      <c r="Q15220">
        <v>-999</v>
      </c>
      <c r="R15220">
        <v>-999</v>
      </c>
      <c r="S15220">
        <v>-999</v>
      </c>
      <c r="T15220">
        <v>-999</v>
      </c>
      <c r="U15220">
        <v>-999</v>
      </c>
      <c r="V15220">
        <v>-999</v>
      </c>
    </row>
    <row r="15221" spans="1:22" x14ac:dyDescent="0.25">
      <c r="A15221" s="1" t="s">
        <v>2367</v>
      </c>
      <c r="B15221" s="1" t="s">
        <v>1548</v>
      </c>
      <c r="C15221">
        <v>19930818</v>
      </c>
      <c r="D15221">
        <v>0</v>
      </c>
      <c r="E15221" s="1" t="s">
        <v>136</v>
      </c>
      <c r="F15221" s="1" t="s">
        <v>162</v>
      </c>
      <c r="G15221" s="1" t="s">
        <v>474</v>
      </c>
      <c r="H15221" s="1" t="s">
        <v>449</v>
      </c>
      <c r="I15221">
        <v>35</v>
      </c>
      <c r="J15221">
        <v>1006</v>
      </c>
      <c r="K15221">
        <v>-999</v>
      </c>
      <c r="L15221">
        <v>-999</v>
      </c>
      <c r="M15221">
        <v>-999</v>
      </c>
      <c r="N15221">
        <v>-999</v>
      </c>
      <c r="O15221">
        <v>-999</v>
      </c>
      <c r="P15221">
        <v>-999</v>
      </c>
      <c r="Q15221">
        <v>-999</v>
      </c>
      <c r="R15221">
        <v>-999</v>
      </c>
      <c r="S15221">
        <v>-999</v>
      </c>
      <c r="T15221">
        <v>-999</v>
      </c>
      <c r="U15221">
        <v>-999</v>
      </c>
      <c r="V15221">
        <v>-999</v>
      </c>
    </row>
    <row r="15222" spans="1:22" x14ac:dyDescent="0.25">
      <c r="A15222" s="1" t="s">
        <v>2367</v>
      </c>
      <c r="B15222" s="1" t="s">
        <v>1548</v>
      </c>
      <c r="C15222">
        <v>19930818</v>
      </c>
      <c r="D15222">
        <v>600</v>
      </c>
      <c r="E15222" s="1" t="s">
        <v>136</v>
      </c>
      <c r="F15222" s="1" t="s">
        <v>162</v>
      </c>
      <c r="G15222" s="1" t="s">
        <v>518</v>
      </c>
      <c r="H15222" s="1" t="s">
        <v>694</v>
      </c>
      <c r="I15222">
        <v>40</v>
      </c>
      <c r="J15222">
        <v>1003</v>
      </c>
      <c r="K15222">
        <v>-999</v>
      </c>
      <c r="L15222">
        <v>-999</v>
      </c>
      <c r="M15222">
        <v>-999</v>
      </c>
      <c r="N15222">
        <v>-999</v>
      </c>
      <c r="O15222">
        <v>-999</v>
      </c>
      <c r="P15222">
        <v>-999</v>
      </c>
      <c r="Q15222">
        <v>-999</v>
      </c>
      <c r="R15222">
        <v>-999</v>
      </c>
      <c r="S15222">
        <v>-999</v>
      </c>
      <c r="T15222">
        <v>-999</v>
      </c>
      <c r="U15222">
        <v>-999</v>
      </c>
      <c r="V15222">
        <v>-999</v>
      </c>
    </row>
    <row r="15223" spans="1:22" x14ac:dyDescent="0.25">
      <c r="A15223" s="1" t="s">
        <v>2367</v>
      </c>
      <c r="B15223" s="1" t="s">
        <v>1548</v>
      </c>
      <c r="C15223">
        <v>19930818</v>
      </c>
      <c r="D15223">
        <v>1200</v>
      </c>
      <c r="E15223" s="1" t="s">
        <v>136</v>
      </c>
      <c r="F15223" s="1" t="s">
        <v>162</v>
      </c>
      <c r="G15223" s="1" t="s">
        <v>436</v>
      </c>
      <c r="H15223" s="1" t="s">
        <v>629</v>
      </c>
      <c r="I15223">
        <v>45</v>
      </c>
      <c r="J15223">
        <v>1000</v>
      </c>
      <c r="K15223">
        <v>-999</v>
      </c>
      <c r="L15223">
        <v>-999</v>
      </c>
      <c r="M15223">
        <v>-999</v>
      </c>
      <c r="N15223">
        <v>-999</v>
      </c>
      <c r="O15223">
        <v>-999</v>
      </c>
      <c r="P15223">
        <v>-999</v>
      </c>
      <c r="Q15223">
        <v>-999</v>
      </c>
      <c r="R15223">
        <v>-999</v>
      </c>
      <c r="S15223">
        <v>-999</v>
      </c>
      <c r="T15223">
        <v>-999</v>
      </c>
      <c r="U15223">
        <v>-999</v>
      </c>
      <c r="V15223">
        <v>-999</v>
      </c>
    </row>
    <row r="15224" spans="1:22" x14ac:dyDescent="0.25">
      <c r="A15224" s="1" t="s">
        <v>2367</v>
      </c>
      <c r="B15224" s="1" t="s">
        <v>1548</v>
      </c>
      <c r="C15224">
        <v>19930818</v>
      </c>
      <c r="D15224">
        <v>1800</v>
      </c>
      <c r="E15224" s="1" t="s">
        <v>136</v>
      </c>
      <c r="F15224" s="1" t="s">
        <v>162</v>
      </c>
      <c r="G15224" s="1" t="s">
        <v>448</v>
      </c>
      <c r="H15224" s="1" t="s">
        <v>451</v>
      </c>
      <c r="I15224">
        <v>50</v>
      </c>
      <c r="J15224">
        <v>996</v>
      </c>
      <c r="K15224">
        <v>-999</v>
      </c>
      <c r="L15224">
        <v>-999</v>
      </c>
      <c r="M15224">
        <v>-999</v>
      </c>
      <c r="N15224">
        <v>-999</v>
      </c>
      <c r="O15224">
        <v>-999</v>
      </c>
      <c r="P15224">
        <v>-999</v>
      </c>
      <c r="Q15224">
        <v>-999</v>
      </c>
      <c r="R15224">
        <v>-999</v>
      </c>
      <c r="S15224">
        <v>-999</v>
      </c>
      <c r="T15224">
        <v>-999</v>
      </c>
      <c r="U15224">
        <v>-999</v>
      </c>
      <c r="V15224">
        <v>-999</v>
      </c>
    </row>
    <row r="15225" spans="1:22" x14ac:dyDescent="0.25">
      <c r="A15225" s="1" t="s">
        <v>2367</v>
      </c>
      <c r="B15225" s="1" t="s">
        <v>1548</v>
      </c>
      <c r="C15225">
        <v>19930819</v>
      </c>
      <c r="D15225">
        <v>0</v>
      </c>
      <c r="E15225" s="1" t="s">
        <v>136</v>
      </c>
      <c r="F15225" s="1" t="s">
        <v>162</v>
      </c>
      <c r="G15225" s="1" t="s">
        <v>422</v>
      </c>
      <c r="H15225" s="1" t="s">
        <v>300</v>
      </c>
      <c r="I15225">
        <v>55</v>
      </c>
      <c r="J15225">
        <v>993</v>
      </c>
      <c r="K15225">
        <v>-999</v>
      </c>
      <c r="L15225">
        <v>-999</v>
      </c>
      <c r="M15225">
        <v>-999</v>
      </c>
      <c r="N15225">
        <v>-999</v>
      </c>
      <c r="O15225">
        <v>-999</v>
      </c>
      <c r="P15225">
        <v>-999</v>
      </c>
      <c r="Q15225">
        <v>-999</v>
      </c>
      <c r="R15225">
        <v>-999</v>
      </c>
      <c r="S15225">
        <v>-999</v>
      </c>
      <c r="T15225">
        <v>-999</v>
      </c>
      <c r="U15225">
        <v>-999</v>
      </c>
      <c r="V15225">
        <v>-999</v>
      </c>
    </row>
    <row r="15226" spans="1:22" x14ac:dyDescent="0.25">
      <c r="A15226" s="1" t="s">
        <v>2367</v>
      </c>
      <c r="B15226" s="1" t="s">
        <v>1548</v>
      </c>
      <c r="C15226">
        <v>19930819</v>
      </c>
      <c r="D15226">
        <v>600</v>
      </c>
      <c r="E15226" s="1" t="s">
        <v>136</v>
      </c>
      <c r="F15226" s="1" t="s">
        <v>162</v>
      </c>
      <c r="G15226" s="1" t="s">
        <v>438</v>
      </c>
      <c r="H15226" s="1" t="s">
        <v>1096</v>
      </c>
      <c r="I15226">
        <v>60</v>
      </c>
      <c r="J15226">
        <v>990</v>
      </c>
      <c r="K15226">
        <v>-999</v>
      </c>
      <c r="L15226">
        <v>-999</v>
      </c>
      <c r="M15226">
        <v>-999</v>
      </c>
      <c r="N15226">
        <v>-999</v>
      </c>
      <c r="O15226">
        <v>-999</v>
      </c>
      <c r="P15226">
        <v>-999</v>
      </c>
      <c r="Q15226">
        <v>-999</v>
      </c>
      <c r="R15226">
        <v>-999</v>
      </c>
      <c r="S15226">
        <v>-999</v>
      </c>
      <c r="T15226">
        <v>-999</v>
      </c>
      <c r="U15226">
        <v>-999</v>
      </c>
      <c r="V15226">
        <v>-999</v>
      </c>
    </row>
    <row r="15227" spans="1:22" x14ac:dyDescent="0.25">
      <c r="A15227" s="1" t="s">
        <v>2367</v>
      </c>
      <c r="B15227" s="1" t="s">
        <v>1548</v>
      </c>
      <c r="C15227">
        <v>19930819</v>
      </c>
      <c r="D15227">
        <v>1200</v>
      </c>
      <c r="E15227" s="1" t="s">
        <v>136</v>
      </c>
      <c r="F15227" s="1" t="s">
        <v>259</v>
      </c>
      <c r="G15227" s="1" t="s">
        <v>296</v>
      </c>
      <c r="H15227" s="1" t="s">
        <v>456</v>
      </c>
      <c r="I15227">
        <v>65</v>
      </c>
      <c r="J15227">
        <v>987</v>
      </c>
      <c r="K15227">
        <v>-999</v>
      </c>
      <c r="L15227">
        <v>-999</v>
      </c>
      <c r="M15227">
        <v>-999</v>
      </c>
      <c r="N15227">
        <v>-999</v>
      </c>
      <c r="O15227">
        <v>-999</v>
      </c>
      <c r="P15227">
        <v>-999</v>
      </c>
      <c r="Q15227">
        <v>-999</v>
      </c>
      <c r="R15227">
        <v>-999</v>
      </c>
      <c r="S15227">
        <v>-999</v>
      </c>
      <c r="T15227">
        <v>-999</v>
      </c>
      <c r="U15227">
        <v>-999</v>
      </c>
      <c r="V15227">
        <v>-999</v>
      </c>
    </row>
    <row r="15228" spans="1:22" x14ac:dyDescent="0.25">
      <c r="A15228" s="1" t="s">
        <v>2367</v>
      </c>
      <c r="B15228" s="1" t="s">
        <v>1548</v>
      </c>
      <c r="C15228">
        <v>19930819</v>
      </c>
      <c r="D15228">
        <v>1800</v>
      </c>
      <c r="E15228" s="1" t="s">
        <v>136</v>
      </c>
      <c r="F15228" s="1" t="s">
        <v>259</v>
      </c>
      <c r="G15228" s="1" t="s">
        <v>615</v>
      </c>
      <c r="H15228" s="1" t="s">
        <v>440</v>
      </c>
      <c r="I15228">
        <v>70</v>
      </c>
      <c r="J15228">
        <v>984</v>
      </c>
      <c r="K15228">
        <v>-999</v>
      </c>
      <c r="L15228">
        <v>-999</v>
      </c>
      <c r="M15228">
        <v>-999</v>
      </c>
      <c r="N15228">
        <v>-999</v>
      </c>
      <c r="O15228">
        <v>-999</v>
      </c>
      <c r="P15228">
        <v>-999</v>
      </c>
      <c r="Q15228">
        <v>-999</v>
      </c>
      <c r="R15228">
        <v>-999</v>
      </c>
      <c r="S15228">
        <v>-999</v>
      </c>
      <c r="T15228">
        <v>-999</v>
      </c>
      <c r="U15228">
        <v>-999</v>
      </c>
      <c r="V15228">
        <v>-999</v>
      </c>
    </row>
    <row r="15229" spans="1:22" x14ac:dyDescent="0.25">
      <c r="A15229" s="1" t="s">
        <v>2367</v>
      </c>
      <c r="B15229" s="1" t="s">
        <v>1548</v>
      </c>
      <c r="C15229">
        <v>19930820</v>
      </c>
      <c r="D15229">
        <v>0</v>
      </c>
      <c r="E15229" s="1" t="s">
        <v>136</v>
      </c>
      <c r="F15229" s="1" t="s">
        <v>259</v>
      </c>
      <c r="G15229" s="1" t="s">
        <v>185</v>
      </c>
      <c r="H15229" s="1" t="s">
        <v>599</v>
      </c>
      <c r="I15229">
        <v>75</v>
      </c>
      <c r="J15229">
        <v>981</v>
      </c>
      <c r="K15229">
        <v>-999</v>
      </c>
      <c r="L15229">
        <v>-999</v>
      </c>
      <c r="M15229">
        <v>-999</v>
      </c>
      <c r="N15229">
        <v>-999</v>
      </c>
      <c r="O15229">
        <v>-999</v>
      </c>
      <c r="P15229">
        <v>-999</v>
      </c>
      <c r="Q15229">
        <v>-999</v>
      </c>
      <c r="R15229">
        <v>-999</v>
      </c>
      <c r="S15229">
        <v>-999</v>
      </c>
      <c r="T15229">
        <v>-999</v>
      </c>
      <c r="U15229">
        <v>-999</v>
      </c>
      <c r="V15229">
        <v>-999</v>
      </c>
    </row>
    <row r="15230" spans="1:22" x14ac:dyDescent="0.25">
      <c r="A15230" s="1" t="s">
        <v>2367</v>
      </c>
      <c r="B15230" s="1" t="s">
        <v>1548</v>
      </c>
      <c r="C15230">
        <v>19930820</v>
      </c>
      <c r="D15230">
        <v>600</v>
      </c>
      <c r="E15230" s="1" t="s">
        <v>136</v>
      </c>
      <c r="F15230" s="1" t="s">
        <v>259</v>
      </c>
      <c r="G15230" s="1" t="s">
        <v>311</v>
      </c>
      <c r="H15230" s="1" t="s">
        <v>600</v>
      </c>
      <c r="I15230">
        <v>75</v>
      </c>
      <c r="J15230">
        <v>978</v>
      </c>
      <c r="K15230">
        <v>-999</v>
      </c>
      <c r="L15230">
        <v>-999</v>
      </c>
      <c r="M15230">
        <v>-999</v>
      </c>
      <c r="N15230">
        <v>-999</v>
      </c>
      <c r="O15230">
        <v>-999</v>
      </c>
      <c r="P15230">
        <v>-999</v>
      </c>
      <c r="Q15230">
        <v>-999</v>
      </c>
      <c r="R15230">
        <v>-999</v>
      </c>
      <c r="S15230">
        <v>-999</v>
      </c>
      <c r="T15230">
        <v>-999</v>
      </c>
      <c r="U15230">
        <v>-999</v>
      </c>
      <c r="V15230">
        <v>-999</v>
      </c>
    </row>
    <row r="15231" spans="1:22" x14ac:dyDescent="0.25">
      <c r="A15231" s="1" t="s">
        <v>2367</v>
      </c>
      <c r="B15231" s="1" t="s">
        <v>1548</v>
      </c>
      <c r="C15231">
        <v>19930820</v>
      </c>
      <c r="D15231">
        <v>1200</v>
      </c>
      <c r="E15231" s="1" t="s">
        <v>136</v>
      </c>
      <c r="F15231" s="1" t="s">
        <v>259</v>
      </c>
      <c r="G15231" s="1" t="s">
        <v>224</v>
      </c>
      <c r="H15231" s="1" t="s">
        <v>277</v>
      </c>
      <c r="I15231">
        <v>80</v>
      </c>
      <c r="J15231">
        <v>975</v>
      </c>
      <c r="K15231">
        <v>-999</v>
      </c>
      <c r="L15231">
        <v>-999</v>
      </c>
      <c r="M15231">
        <v>-999</v>
      </c>
      <c r="N15231">
        <v>-999</v>
      </c>
      <c r="O15231">
        <v>-999</v>
      </c>
      <c r="P15231">
        <v>-999</v>
      </c>
      <c r="Q15231">
        <v>-999</v>
      </c>
      <c r="R15231">
        <v>-999</v>
      </c>
      <c r="S15231">
        <v>-999</v>
      </c>
      <c r="T15231">
        <v>-999</v>
      </c>
      <c r="U15231">
        <v>-999</v>
      </c>
      <c r="V15231">
        <v>-999</v>
      </c>
    </row>
    <row r="15232" spans="1:22" x14ac:dyDescent="0.25">
      <c r="A15232" s="1" t="s">
        <v>2367</v>
      </c>
      <c r="B15232" s="1" t="s">
        <v>1548</v>
      </c>
      <c r="C15232">
        <v>19930820</v>
      </c>
      <c r="D15232">
        <v>1800</v>
      </c>
      <c r="E15232" s="1" t="s">
        <v>136</v>
      </c>
      <c r="F15232" s="1" t="s">
        <v>259</v>
      </c>
      <c r="G15232" s="1" t="s">
        <v>274</v>
      </c>
      <c r="H15232" s="1" t="s">
        <v>164</v>
      </c>
      <c r="I15232">
        <v>90</v>
      </c>
      <c r="J15232">
        <v>970</v>
      </c>
      <c r="K15232">
        <v>-999</v>
      </c>
      <c r="L15232">
        <v>-999</v>
      </c>
      <c r="M15232">
        <v>-999</v>
      </c>
      <c r="N15232">
        <v>-999</v>
      </c>
      <c r="O15232">
        <v>-999</v>
      </c>
      <c r="P15232">
        <v>-999</v>
      </c>
      <c r="Q15232">
        <v>-999</v>
      </c>
      <c r="R15232">
        <v>-999</v>
      </c>
      <c r="S15232">
        <v>-999</v>
      </c>
      <c r="T15232">
        <v>-999</v>
      </c>
      <c r="U15232">
        <v>-999</v>
      </c>
      <c r="V15232">
        <v>-999</v>
      </c>
    </row>
    <row r="15233" spans="1:22" x14ac:dyDescent="0.25">
      <c r="A15233" s="1" t="s">
        <v>2367</v>
      </c>
      <c r="B15233" s="1" t="s">
        <v>1548</v>
      </c>
      <c r="C15233">
        <v>19930821</v>
      </c>
      <c r="D15233">
        <v>0</v>
      </c>
      <c r="E15233" s="1" t="s">
        <v>136</v>
      </c>
      <c r="F15233" s="1" t="s">
        <v>259</v>
      </c>
      <c r="G15233" s="1" t="s">
        <v>195</v>
      </c>
      <c r="H15233" s="1" t="s">
        <v>230</v>
      </c>
      <c r="I15233">
        <v>95</v>
      </c>
      <c r="J15233">
        <v>965</v>
      </c>
      <c r="K15233">
        <v>-999</v>
      </c>
      <c r="L15233">
        <v>-999</v>
      </c>
      <c r="M15233">
        <v>-999</v>
      </c>
      <c r="N15233">
        <v>-999</v>
      </c>
      <c r="O15233">
        <v>-999</v>
      </c>
      <c r="P15233">
        <v>-999</v>
      </c>
      <c r="Q15233">
        <v>-999</v>
      </c>
      <c r="R15233">
        <v>-999</v>
      </c>
      <c r="S15233">
        <v>-999</v>
      </c>
      <c r="T15233">
        <v>-999</v>
      </c>
      <c r="U15233">
        <v>-999</v>
      </c>
      <c r="V15233">
        <v>-999</v>
      </c>
    </row>
    <row r="15234" spans="1:22" x14ac:dyDescent="0.25">
      <c r="A15234" s="1" t="s">
        <v>2367</v>
      </c>
      <c r="B15234" s="1" t="s">
        <v>1548</v>
      </c>
      <c r="C15234">
        <v>19930821</v>
      </c>
      <c r="D15234">
        <v>600</v>
      </c>
      <c r="E15234" s="1" t="s">
        <v>136</v>
      </c>
      <c r="F15234" s="1" t="s">
        <v>259</v>
      </c>
      <c r="G15234" s="1" t="s">
        <v>341</v>
      </c>
      <c r="H15234" s="1" t="s">
        <v>285</v>
      </c>
      <c r="I15234">
        <v>100</v>
      </c>
      <c r="J15234">
        <v>960</v>
      </c>
      <c r="K15234">
        <v>-999</v>
      </c>
      <c r="L15234">
        <v>-999</v>
      </c>
      <c r="M15234">
        <v>-999</v>
      </c>
      <c r="N15234">
        <v>-999</v>
      </c>
      <c r="O15234">
        <v>-999</v>
      </c>
      <c r="P15234">
        <v>-999</v>
      </c>
      <c r="Q15234">
        <v>-999</v>
      </c>
      <c r="R15234">
        <v>-999</v>
      </c>
      <c r="S15234">
        <v>-999</v>
      </c>
      <c r="T15234">
        <v>-999</v>
      </c>
      <c r="U15234">
        <v>-999</v>
      </c>
      <c r="V15234">
        <v>-999</v>
      </c>
    </row>
    <row r="15235" spans="1:22" x14ac:dyDescent="0.25">
      <c r="A15235" s="1" t="s">
        <v>2367</v>
      </c>
      <c r="B15235" s="1" t="s">
        <v>1548</v>
      </c>
      <c r="C15235">
        <v>19930821</v>
      </c>
      <c r="D15235">
        <v>1200</v>
      </c>
      <c r="E15235" s="1" t="s">
        <v>136</v>
      </c>
      <c r="F15235" s="1" t="s">
        <v>259</v>
      </c>
      <c r="G15235" s="1" t="s">
        <v>287</v>
      </c>
      <c r="H15235" s="1" t="s">
        <v>236</v>
      </c>
      <c r="I15235">
        <v>105</v>
      </c>
      <c r="J15235">
        <v>957</v>
      </c>
      <c r="K15235">
        <v>-999</v>
      </c>
      <c r="L15235">
        <v>-999</v>
      </c>
      <c r="M15235">
        <v>-999</v>
      </c>
      <c r="N15235">
        <v>-999</v>
      </c>
      <c r="O15235">
        <v>-999</v>
      </c>
      <c r="P15235">
        <v>-999</v>
      </c>
      <c r="Q15235">
        <v>-999</v>
      </c>
      <c r="R15235">
        <v>-999</v>
      </c>
      <c r="S15235">
        <v>-999</v>
      </c>
      <c r="T15235">
        <v>-999</v>
      </c>
      <c r="U15235">
        <v>-999</v>
      </c>
      <c r="V15235">
        <v>-999</v>
      </c>
    </row>
    <row r="15236" spans="1:22" x14ac:dyDescent="0.25">
      <c r="A15236" s="1" t="s">
        <v>2367</v>
      </c>
      <c r="B15236" s="1" t="s">
        <v>1548</v>
      </c>
      <c r="C15236">
        <v>19930821</v>
      </c>
      <c r="D15236">
        <v>1800</v>
      </c>
      <c r="E15236" s="1" t="s">
        <v>136</v>
      </c>
      <c r="F15236" s="1" t="s">
        <v>259</v>
      </c>
      <c r="G15236" s="1" t="s">
        <v>199</v>
      </c>
      <c r="H15236" s="1" t="s">
        <v>170</v>
      </c>
      <c r="I15236">
        <v>105</v>
      </c>
      <c r="J15236">
        <v>957</v>
      </c>
      <c r="K15236">
        <v>-999</v>
      </c>
      <c r="L15236">
        <v>-999</v>
      </c>
      <c r="M15236">
        <v>-999</v>
      </c>
      <c r="N15236">
        <v>-999</v>
      </c>
      <c r="O15236">
        <v>-999</v>
      </c>
      <c r="P15236">
        <v>-999</v>
      </c>
      <c r="Q15236">
        <v>-999</v>
      </c>
      <c r="R15236">
        <v>-999</v>
      </c>
      <c r="S15236">
        <v>-999</v>
      </c>
      <c r="T15236">
        <v>-999</v>
      </c>
      <c r="U15236">
        <v>-999</v>
      </c>
      <c r="V15236">
        <v>-999</v>
      </c>
    </row>
    <row r="15237" spans="1:22" x14ac:dyDescent="0.25">
      <c r="A15237" s="1" t="s">
        <v>2367</v>
      </c>
      <c r="B15237" s="1" t="s">
        <v>1548</v>
      </c>
      <c r="C15237">
        <v>19930822</v>
      </c>
      <c r="D15237">
        <v>0</v>
      </c>
      <c r="E15237" s="1" t="s">
        <v>136</v>
      </c>
      <c r="F15237" s="1" t="s">
        <v>259</v>
      </c>
      <c r="G15237" s="1" t="s">
        <v>201</v>
      </c>
      <c r="H15237" s="1" t="s">
        <v>521</v>
      </c>
      <c r="I15237">
        <v>100</v>
      </c>
      <c r="J15237">
        <v>960</v>
      </c>
      <c r="K15237">
        <v>-999</v>
      </c>
      <c r="L15237">
        <v>-999</v>
      </c>
      <c r="M15237">
        <v>-999</v>
      </c>
      <c r="N15237">
        <v>-999</v>
      </c>
      <c r="O15237">
        <v>-999</v>
      </c>
      <c r="P15237">
        <v>-999</v>
      </c>
      <c r="Q15237">
        <v>-999</v>
      </c>
      <c r="R15237">
        <v>-999</v>
      </c>
      <c r="S15237">
        <v>-999</v>
      </c>
      <c r="T15237">
        <v>-999</v>
      </c>
      <c r="U15237">
        <v>-999</v>
      </c>
      <c r="V15237">
        <v>-999</v>
      </c>
    </row>
    <row r="15238" spans="1:22" x14ac:dyDescent="0.25">
      <c r="A15238" s="1" t="s">
        <v>2367</v>
      </c>
      <c r="B15238" s="1" t="s">
        <v>1548</v>
      </c>
      <c r="C15238">
        <v>19930822</v>
      </c>
      <c r="D15238">
        <v>600</v>
      </c>
      <c r="E15238" s="1" t="s">
        <v>136</v>
      </c>
      <c r="F15238" s="1" t="s">
        <v>259</v>
      </c>
      <c r="G15238" s="1" t="s">
        <v>281</v>
      </c>
      <c r="H15238" s="1" t="s">
        <v>327</v>
      </c>
      <c r="I15238">
        <v>95</v>
      </c>
      <c r="J15238">
        <v>963</v>
      </c>
      <c r="K15238">
        <v>-999</v>
      </c>
      <c r="L15238">
        <v>-999</v>
      </c>
      <c r="M15238">
        <v>-999</v>
      </c>
      <c r="N15238">
        <v>-999</v>
      </c>
      <c r="O15238">
        <v>-999</v>
      </c>
      <c r="P15238">
        <v>-999</v>
      </c>
      <c r="Q15238">
        <v>-999</v>
      </c>
      <c r="R15238">
        <v>-999</v>
      </c>
      <c r="S15238">
        <v>-999</v>
      </c>
      <c r="T15238">
        <v>-999</v>
      </c>
      <c r="U15238">
        <v>-999</v>
      </c>
      <c r="V15238">
        <v>-999</v>
      </c>
    </row>
    <row r="15239" spans="1:22" x14ac:dyDescent="0.25">
      <c r="A15239" s="1" t="s">
        <v>2367</v>
      </c>
      <c r="B15239" s="1" t="s">
        <v>1548</v>
      </c>
      <c r="C15239">
        <v>19930822</v>
      </c>
      <c r="D15239">
        <v>1200</v>
      </c>
      <c r="E15239" s="1" t="s">
        <v>136</v>
      </c>
      <c r="F15239" s="1" t="s">
        <v>259</v>
      </c>
      <c r="G15239" s="1" t="s">
        <v>171</v>
      </c>
      <c r="H15239" s="1" t="s">
        <v>339</v>
      </c>
      <c r="I15239">
        <v>85</v>
      </c>
      <c r="J15239">
        <v>973</v>
      </c>
      <c r="K15239">
        <v>-999</v>
      </c>
      <c r="L15239">
        <v>-999</v>
      </c>
      <c r="M15239">
        <v>-999</v>
      </c>
      <c r="N15239">
        <v>-999</v>
      </c>
      <c r="O15239">
        <v>-999</v>
      </c>
      <c r="P15239">
        <v>-999</v>
      </c>
      <c r="Q15239">
        <v>-999</v>
      </c>
      <c r="R15239">
        <v>-999</v>
      </c>
      <c r="S15239">
        <v>-999</v>
      </c>
      <c r="T15239">
        <v>-999</v>
      </c>
      <c r="U15239">
        <v>-999</v>
      </c>
      <c r="V15239">
        <v>-999</v>
      </c>
    </row>
    <row r="15240" spans="1:22" x14ac:dyDescent="0.25">
      <c r="A15240" s="1" t="s">
        <v>2367</v>
      </c>
      <c r="B15240" s="1" t="s">
        <v>1548</v>
      </c>
      <c r="C15240">
        <v>19930822</v>
      </c>
      <c r="D15240">
        <v>1800</v>
      </c>
      <c r="E15240" s="1" t="s">
        <v>136</v>
      </c>
      <c r="F15240" s="1" t="s">
        <v>259</v>
      </c>
      <c r="G15240" s="1" t="s">
        <v>319</v>
      </c>
      <c r="H15240" s="1" t="s">
        <v>533</v>
      </c>
      <c r="I15240">
        <v>70</v>
      </c>
      <c r="J15240">
        <v>983</v>
      </c>
      <c r="K15240">
        <v>-999</v>
      </c>
      <c r="L15240">
        <v>-999</v>
      </c>
      <c r="M15240">
        <v>-999</v>
      </c>
      <c r="N15240">
        <v>-999</v>
      </c>
      <c r="O15240">
        <v>-999</v>
      </c>
      <c r="P15240">
        <v>-999</v>
      </c>
      <c r="Q15240">
        <v>-999</v>
      </c>
      <c r="R15240">
        <v>-999</v>
      </c>
      <c r="S15240">
        <v>-999</v>
      </c>
      <c r="T15240">
        <v>-999</v>
      </c>
      <c r="U15240">
        <v>-999</v>
      </c>
      <c r="V15240">
        <v>-999</v>
      </c>
    </row>
    <row r="15241" spans="1:22" x14ac:dyDescent="0.25">
      <c r="A15241" s="1" t="s">
        <v>2367</v>
      </c>
      <c r="B15241" s="1" t="s">
        <v>1548</v>
      </c>
      <c r="C15241">
        <v>19930823</v>
      </c>
      <c r="D15241">
        <v>0</v>
      </c>
      <c r="E15241" s="1" t="s">
        <v>136</v>
      </c>
      <c r="F15241" s="1" t="s">
        <v>162</v>
      </c>
      <c r="G15241" s="1" t="s">
        <v>319</v>
      </c>
      <c r="H15241" s="1" t="s">
        <v>339</v>
      </c>
      <c r="I15241">
        <v>60</v>
      </c>
      <c r="J15241">
        <v>990</v>
      </c>
      <c r="K15241">
        <v>-999</v>
      </c>
      <c r="L15241">
        <v>-999</v>
      </c>
      <c r="M15241">
        <v>-999</v>
      </c>
      <c r="N15241">
        <v>-999</v>
      </c>
      <c r="O15241">
        <v>-999</v>
      </c>
      <c r="P15241">
        <v>-999</v>
      </c>
      <c r="Q15241">
        <v>-999</v>
      </c>
      <c r="R15241">
        <v>-999</v>
      </c>
      <c r="S15241">
        <v>-999</v>
      </c>
      <c r="T15241">
        <v>-999</v>
      </c>
      <c r="U15241">
        <v>-999</v>
      </c>
      <c r="V15241">
        <v>-999</v>
      </c>
    </row>
    <row r="15242" spans="1:22" x14ac:dyDescent="0.25">
      <c r="A15242" s="1" t="s">
        <v>2367</v>
      </c>
      <c r="B15242" s="1" t="s">
        <v>1548</v>
      </c>
      <c r="C15242">
        <v>19930823</v>
      </c>
      <c r="D15242">
        <v>600</v>
      </c>
      <c r="E15242" s="1" t="s">
        <v>136</v>
      </c>
      <c r="F15242" s="1" t="s">
        <v>162</v>
      </c>
      <c r="G15242" s="1" t="s">
        <v>281</v>
      </c>
      <c r="H15242" s="1" t="s">
        <v>533</v>
      </c>
      <c r="I15242">
        <v>55</v>
      </c>
      <c r="J15242">
        <v>995</v>
      </c>
      <c r="K15242">
        <v>-999</v>
      </c>
      <c r="L15242">
        <v>-999</v>
      </c>
      <c r="M15242">
        <v>-999</v>
      </c>
      <c r="N15242">
        <v>-999</v>
      </c>
      <c r="O15242">
        <v>-999</v>
      </c>
      <c r="P15242">
        <v>-999</v>
      </c>
      <c r="Q15242">
        <v>-999</v>
      </c>
      <c r="R15242">
        <v>-999</v>
      </c>
      <c r="S15242">
        <v>-999</v>
      </c>
      <c r="T15242">
        <v>-999</v>
      </c>
      <c r="U15242">
        <v>-999</v>
      </c>
      <c r="V15242">
        <v>-999</v>
      </c>
    </row>
    <row r="15243" spans="1:22" x14ac:dyDescent="0.25">
      <c r="A15243" s="1" t="s">
        <v>2367</v>
      </c>
      <c r="B15243" s="1" t="s">
        <v>1548</v>
      </c>
      <c r="C15243">
        <v>19930823</v>
      </c>
      <c r="D15243">
        <v>1200</v>
      </c>
      <c r="E15243" s="1" t="s">
        <v>136</v>
      </c>
      <c r="F15243" s="1" t="s">
        <v>162</v>
      </c>
      <c r="G15243" s="1" t="s">
        <v>173</v>
      </c>
      <c r="H15243" s="1" t="s">
        <v>263</v>
      </c>
      <c r="I15243">
        <v>50</v>
      </c>
      <c r="J15243">
        <v>998</v>
      </c>
      <c r="K15243">
        <v>-999</v>
      </c>
      <c r="L15243">
        <v>-999</v>
      </c>
      <c r="M15243">
        <v>-999</v>
      </c>
      <c r="N15243">
        <v>-999</v>
      </c>
      <c r="O15243">
        <v>-999</v>
      </c>
      <c r="P15243">
        <v>-999</v>
      </c>
      <c r="Q15243">
        <v>-999</v>
      </c>
      <c r="R15243">
        <v>-999</v>
      </c>
      <c r="S15243">
        <v>-999</v>
      </c>
      <c r="T15243">
        <v>-999</v>
      </c>
      <c r="U15243">
        <v>-999</v>
      </c>
      <c r="V15243">
        <v>-999</v>
      </c>
    </row>
    <row r="15244" spans="1:22" x14ac:dyDescent="0.25">
      <c r="A15244" s="1" t="s">
        <v>2367</v>
      </c>
      <c r="B15244" s="1" t="s">
        <v>1548</v>
      </c>
      <c r="C15244">
        <v>19930823</v>
      </c>
      <c r="D15244">
        <v>1800</v>
      </c>
      <c r="E15244" s="1" t="s">
        <v>136</v>
      </c>
      <c r="F15244" s="1" t="s">
        <v>162</v>
      </c>
      <c r="G15244" s="1" t="s">
        <v>239</v>
      </c>
      <c r="H15244" s="1" t="s">
        <v>262</v>
      </c>
      <c r="I15244">
        <v>45</v>
      </c>
      <c r="J15244">
        <v>999</v>
      </c>
      <c r="K15244">
        <v>-999</v>
      </c>
      <c r="L15244">
        <v>-999</v>
      </c>
      <c r="M15244">
        <v>-999</v>
      </c>
      <c r="N15244">
        <v>-999</v>
      </c>
      <c r="O15244">
        <v>-999</v>
      </c>
      <c r="P15244">
        <v>-999</v>
      </c>
      <c r="Q15244">
        <v>-999</v>
      </c>
      <c r="R15244">
        <v>-999</v>
      </c>
      <c r="S15244">
        <v>-999</v>
      </c>
      <c r="T15244">
        <v>-999</v>
      </c>
      <c r="U15244">
        <v>-999</v>
      </c>
      <c r="V15244">
        <v>-999</v>
      </c>
    </row>
    <row r="15245" spans="1:22" x14ac:dyDescent="0.25">
      <c r="A15245" s="1" t="s">
        <v>2367</v>
      </c>
      <c r="B15245" s="1" t="s">
        <v>1548</v>
      </c>
      <c r="C15245">
        <v>19930824</v>
      </c>
      <c r="D15245">
        <v>0</v>
      </c>
      <c r="E15245" s="1" t="s">
        <v>136</v>
      </c>
      <c r="F15245" s="1" t="s">
        <v>162</v>
      </c>
      <c r="G15245" s="1" t="s">
        <v>496</v>
      </c>
      <c r="H15245" s="1" t="s">
        <v>186</v>
      </c>
      <c r="I15245">
        <v>40</v>
      </c>
      <c r="J15245">
        <v>1000</v>
      </c>
      <c r="K15245">
        <v>-999</v>
      </c>
      <c r="L15245">
        <v>-999</v>
      </c>
      <c r="M15245">
        <v>-999</v>
      </c>
      <c r="N15245">
        <v>-999</v>
      </c>
      <c r="O15245">
        <v>-999</v>
      </c>
      <c r="P15245">
        <v>-999</v>
      </c>
      <c r="Q15245">
        <v>-999</v>
      </c>
      <c r="R15245">
        <v>-999</v>
      </c>
      <c r="S15245">
        <v>-999</v>
      </c>
      <c r="T15245">
        <v>-999</v>
      </c>
      <c r="U15245">
        <v>-999</v>
      </c>
      <c r="V15245">
        <v>-999</v>
      </c>
    </row>
    <row r="15246" spans="1:22" x14ac:dyDescent="0.25">
      <c r="A15246" s="1" t="s">
        <v>2367</v>
      </c>
      <c r="B15246" s="1" t="s">
        <v>1548</v>
      </c>
      <c r="C15246">
        <v>19930824</v>
      </c>
      <c r="D15246">
        <v>600</v>
      </c>
      <c r="E15246" s="1" t="s">
        <v>136</v>
      </c>
      <c r="F15246" s="1" t="s">
        <v>162</v>
      </c>
      <c r="G15246" s="1" t="s">
        <v>210</v>
      </c>
      <c r="H15246" s="1" t="s">
        <v>265</v>
      </c>
      <c r="I15246">
        <v>35</v>
      </c>
      <c r="J15246">
        <v>1001</v>
      </c>
      <c r="K15246">
        <v>-999</v>
      </c>
      <c r="L15246">
        <v>-999</v>
      </c>
      <c r="M15246">
        <v>-999</v>
      </c>
      <c r="N15246">
        <v>-999</v>
      </c>
      <c r="O15246">
        <v>-999</v>
      </c>
      <c r="P15246">
        <v>-999</v>
      </c>
      <c r="Q15246">
        <v>-999</v>
      </c>
      <c r="R15246">
        <v>-999</v>
      </c>
      <c r="S15246">
        <v>-999</v>
      </c>
      <c r="T15246">
        <v>-999</v>
      </c>
      <c r="U15246">
        <v>-999</v>
      </c>
      <c r="V15246">
        <v>-999</v>
      </c>
    </row>
    <row r="15247" spans="1:22" x14ac:dyDescent="0.25">
      <c r="A15247" s="1" t="s">
        <v>2367</v>
      </c>
      <c r="B15247" s="1" t="s">
        <v>1548</v>
      </c>
      <c r="C15247">
        <v>19930824</v>
      </c>
      <c r="D15247">
        <v>1200</v>
      </c>
      <c r="E15247" s="1" t="s">
        <v>136</v>
      </c>
      <c r="F15247" s="1" t="s">
        <v>162</v>
      </c>
      <c r="G15247" s="1" t="s">
        <v>212</v>
      </c>
      <c r="H15247" s="1" t="s">
        <v>330</v>
      </c>
      <c r="I15247">
        <v>35</v>
      </c>
      <c r="J15247">
        <v>1000</v>
      </c>
      <c r="K15247">
        <v>-999</v>
      </c>
      <c r="L15247">
        <v>-999</v>
      </c>
      <c r="M15247">
        <v>-999</v>
      </c>
      <c r="N15247">
        <v>-999</v>
      </c>
      <c r="O15247">
        <v>-999</v>
      </c>
      <c r="P15247">
        <v>-999</v>
      </c>
      <c r="Q15247">
        <v>-999</v>
      </c>
      <c r="R15247">
        <v>-999</v>
      </c>
      <c r="S15247">
        <v>-999</v>
      </c>
      <c r="T15247">
        <v>-999</v>
      </c>
      <c r="U15247">
        <v>-999</v>
      </c>
      <c r="V15247">
        <v>-999</v>
      </c>
    </row>
    <row r="15248" spans="1:22" x14ac:dyDescent="0.25">
      <c r="A15248" s="1" t="s">
        <v>2367</v>
      </c>
      <c r="B15248" s="1" t="s">
        <v>1548</v>
      </c>
      <c r="C15248">
        <v>19930824</v>
      </c>
      <c r="D15248">
        <v>1800</v>
      </c>
      <c r="E15248" s="1" t="s">
        <v>136</v>
      </c>
      <c r="F15248" s="1" t="s">
        <v>162</v>
      </c>
      <c r="G15248" s="1" t="s">
        <v>333</v>
      </c>
      <c r="H15248" s="1" t="s">
        <v>522</v>
      </c>
      <c r="I15248">
        <v>40</v>
      </c>
      <c r="J15248">
        <v>998</v>
      </c>
      <c r="K15248">
        <v>-999</v>
      </c>
      <c r="L15248">
        <v>-999</v>
      </c>
      <c r="M15248">
        <v>-999</v>
      </c>
      <c r="N15248">
        <v>-999</v>
      </c>
      <c r="O15248">
        <v>-999</v>
      </c>
      <c r="P15248">
        <v>-999</v>
      </c>
      <c r="Q15248">
        <v>-999</v>
      </c>
      <c r="R15248">
        <v>-999</v>
      </c>
      <c r="S15248">
        <v>-999</v>
      </c>
      <c r="T15248">
        <v>-999</v>
      </c>
      <c r="U15248">
        <v>-999</v>
      </c>
      <c r="V15248">
        <v>-999</v>
      </c>
    </row>
    <row r="15249" spans="1:22" x14ac:dyDescent="0.25">
      <c r="A15249" s="1" t="s">
        <v>2367</v>
      </c>
      <c r="B15249" s="1" t="s">
        <v>1548</v>
      </c>
      <c r="C15249">
        <v>19930825</v>
      </c>
      <c r="D15249">
        <v>0</v>
      </c>
      <c r="E15249" s="1" t="s">
        <v>136</v>
      </c>
      <c r="F15249" s="1" t="s">
        <v>162</v>
      </c>
      <c r="G15249" s="1" t="s">
        <v>334</v>
      </c>
      <c r="H15249" s="1" t="s">
        <v>241</v>
      </c>
      <c r="I15249">
        <v>45</v>
      </c>
      <c r="J15249">
        <v>996</v>
      </c>
      <c r="K15249">
        <v>-999</v>
      </c>
      <c r="L15249">
        <v>-999</v>
      </c>
      <c r="M15249">
        <v>-999</v>
      </c>
      <c r="N15249">
        <v>-999</v>
      </c>
      <c r="O15249">
        <v>-999</v>
      </c>
      <c r="P15249">
        <v>-999</v>
      </c>
      <c r="Q15249">
        <v>-999</v>
      </c>
      <c r="R15249">
        <v>-999</v>
      </c>
      <c r="S15249">
        <v>-999</v>
      </c>
      <c r="T15249">
        <v>-999</v>
      </c>
      <c r="U15249">
        <v>-999</v>
      </c>
      <c r="V15249">
        <v>-999</v>
      </c>
    </row>
    <row r="15250" spans="1:22" x14ac:dyDescent="0.25">
      <c r="A15250" s="1" t="s">
        <v>2367</v>
      </c>
      <c r="B15250" s="1" t="s">
        <v>1548</v>
      </c>
      <c r="C15250">
        <v>19930825</v>
      </c>
      <c r="D15250">
        <v>600</v>
      </c>
      <c r="E15250" s="1" t="s">
        <v>136</v>
      </c>
      <c r="F15250" s="1" t="s">
        <v>162</v>
      </c>
      <c r="G15250" s="1" t="s">
        <v>216</v>
      </c>
      <c r="H15250" s="1" t="s">
        <v>542</v>
      </c>
      <c r="I15250">
        <v>50</v>
      </c>
      <c r="J15250">
        <v>994</v>
      </c>
      <c r="K15250">
        <v>-999</v>
      </c>
      <c r="L15250">
        <v>-999</v>
      </c>
      <c r="M15250">
        <v>-999</v>
      </c>
      <c r="N15250">
        <v>-999</v>
      </c>
      <c r="O15250">
        <v>-999</v>
      </c>
      <c r="P15250">
        <v>-999</v>
      </c>
      <c r="Q15250">
        <v>-999</v>
      </c>
      <c r="R15250">
        <v>-999</v>
      </c>
      <c r="S15250">
        <v>-999</v>
      </c>
      <c r="T15250">
        <v>-999</v>
      </c>
      <c r="U15250">
        <v>-999</v>
      </c>
      <c r="V15250">
        <v>-999</v>
      </c>
    </row>
    <row r="15251" spans="1:22" x14ac:dyDescent="0.25">
      <c r="A15251" s="1" t="s">
        <v>2367</v>
      </c>
      <c r="B15251" s="1" t="s">
        <v>1548</v>
      </c>
      <c r="C15251">
        <v>19930825</v>
      </c>
      <c r="D15251">
        <v>1200</v>
      </c>
      <c r="E15251" s="1" t="s">
        <v>136</v>
      </c>
      <c r="F15251" s="1" t="s">
        <v>162</v>
      </c>
      <c r="G15251" s="1" t="s">
        <v>867</v>
      </c>
      <c r="H15251" s="1" t="s">
        <v>190</v>
      </c>
      <c r="I15251">
        <v>50</v>
      </c>
      <c r="J15251">
        <v>993</v>
      </c>
      <c r="K15251">
        <v>-999</v>
      </c>
      <c r="L15251">
        <v>-999</v>
      </c>
      <c r="M15251">
        <v>-999</v>
      </c>
      <c r="N15251">
        <v>-999</v>
      </c>
      <c r="O15251">
        <v>-999</v>
      </c>
      <c r="P15251">
        <v>-999</v>
      </c>
      <c r="Q15251">
        <v>-999</v>
      </c>
      <c r="R15251">
        <v>-999</v>
      </c>
      <c r="S15251">
        <v>-999</v>
      </c>
      <c r="T15251">
        <v>-999</v>
      </c>
      <c r="U15251">
        <v>-999</v>
      </c>
      <c r="V15251">
        <v>-999</v>
      </c>
    </row>
    <row r="15252" spans="1:22" x14ac:dyDescent="0.25">
      <c r="A15252" s="1" t="s">
        <v>2367</v>
      </c>
      <c r="B15252" s="1" t="s">
        <v>1548</v>
      </c>
      <c r="C15252">
        <v>19930825</v>
      </c>
      <c r="D15252">
        <v>1300</v>
      </c>
      <c r="E15252" s="1" t="s">
        <v>1092</v>
      </c>
      <c r="F15252" s="1" t="s">
        <v>162</v>
      </c>
      <c r="G15252" s="1" t="s">
        <v>244</v>
      </c>
      <c r="H15252" s="1" t="s">
        <v>190</v>
      </c>
      <c r="I15252">
        <v>50</v>
      </c>
      <c r="J15252">
        <v>993</v>
      </c>
      <c r="K15252">
        <v>-999</v>
      </c>
      <c r="L15252">
        <v>-999</v>
      </c>
      <c r="M15252">
        <v>-999</v>
      </c>
      <c r="N15252">
        <v>-999</v>
      </c>
      <c r="O15252">
        <v>-999</v>
      </c>
      <c r="P15252">
        <v>-999</v>
      </c>
      <c r="Q15252">
        <v>-999</v>
      </c>
      <c r="R15252">
        <v>-999</v>
      </c>
      <c r="S15252">
        <v>-999</v>
      </c>
      <c r="T15252">
        <v>-999</v>
      </c>
      <c r="U15252">
        <v>-999</v>
      </c>
      <c r="V15252">
        <v>-999</v>
      </c>
    </row>
    <row r="15253" spans="1:22" x14ac:dyDescent="0.25">
      <c r="A15253" s="1" t="s">
        <v>2367</v>
      </c>
      <c r="B15253" s="1" t="s">
        <v>1548</v>
      </c>
      <c r="C15253">
        <v>19930825</v>
      </c>
      <c r="D15253">
        <v>1800</v>
      </c>
      <c r="E15253" s="1" t="s">
        <v>136</v>
      </c>
      <c r="F15253" s="1" t="s">
        <v>162</v>
      </c>
      <c r="G15253" s="1" t="s">
        <v>392</v>
      </c>
      <c r="H15253" s="1" t="s">
        <v>190</v>
      </c>
      <c r="I15253">
        <v>55</v>
      </c>
      <c r="J15253">
        <v>991</v>
      </c>
      <c r="K15253">
        <v>-999</v>
      </c>
      <c r="L15253">
        <v>-999</v>
      </c>
      <c r="M15253">
        <v>-999</v>
      </c>
      <c r="N15253">
        <v>-999</v>
      </c>
      <c r="O15253">
        <v>-999</v>
      </c>
      <c r="P15253">
        <v>-999</v>
      </c>
      <c r="Q15253">
        <v>-999</v>
      </c>
      <c r="R15253">
        <v>-999</v>
      </c>
      <c r="S15253">
        <v>-999</v>
      </c>
      <c r="T15253">
        <v>-999</v>
      </c>
      <c r="U15253">
        <v>-999</v>
      </c>
      <c r="V15253">
        <v>-999</v>
      </c>
    </row>
    <row r="15254" spans="1:22" x14ac:dyDescent="0.25">
      <c r="A15254" s="1" t="s">
        <v>2367</v>
      </c>
      <c r="B15254" s="1" t="s">
        <v>1548</v>
      </c>
      <c r="C15254">
        <v>19930826</v>
      </c>
      <c r="D15254">
        <v>0</v>
      </c>
      <c r="E15254" s="1" t="s">
        <v>1092</v>
      </c>
      <c r="F15254" s="1" t="s">
        <v>162</v>
      </c>
      <c r="G15254" s="1" t="s">
        <v>1104</v>
      </c>
      <c r="H15254" s="1" t="s">
        <v>477</v>
      </c>
      <c r="I15254">
        <v>50</v>
      </c>
      <c r="J15254">
        <v>995</v>
      </c>
      <c r="K15254">
        <v>-999</v>
      </c>
      <c r="L15254">
        <v>-999</v>
      </c>
      <c r="M15254">
        <v>-999</v>
      </c>
      <c r="N15254">
        <v>-999</v>
      </c>
      <c r="O15254">
        <v>-999</v>
      </c>
      <c r="P15254">
        <v>-999</v>
      </c>
      <c r="Q15254">
        <v>-999</v>
      </c>
      <c r="R15254">
        <v>-999</v>
      </c>
      <c r="S15254">
        <v>-999</v>
      </c>
      <c r="T15254">
        <v>-999</v>
      </c>
      <c r="U15254">
        <v>-999</v>
      </c>
      <c r="V15254">
        <v>-999</v>
      </c>
    </row>
    <row r="15255" spans="1:22" x14ac:dyDescent="0.25">
      <c r="A15255" s="1" t="s">
        <v>2367</v>
      </c>
      <c r="B15255" s="1" t="s">
        <v>1548</v>
      </c>
      <c r="C15255">
        <v>19930826</v>
      </c>
      <c r="D15255">
        <v>600</v>
      </c>
      <c r="E15255" s="1" t="s">
        <v>136</v>
      </c>
      <c r="F15255" s="1" t="s">
        <v>162</v>
      </c>
      <c r="G15255" s="1" t="s">
        <v>500</v>
      </c>
      <c r="H15255" s="1" t="s">
        <v>542</v>
      </c>
      <c r="I15255">
        <v>35</v>
      </c>
      <c r="J15255">
        <v>1005</v>
      </c>
      <c r="K15255">
        <v>-999</v>
      </c>
      <c r="L15255">
        <v>-999</v>
      </c>
      <c r="M15255">
        <v>-999</v>
      </c>
      <c r="N15255">
        <v>-999</v>
      </c>
      <c r="O15255">
        <v>-999</v>
      </c>
      <c r="P15255">
        <v>-999</v>
      </c>
      <c r="Q15255">
        <v>-999</v>
      </c>
      <c r="R15255">
        <v>-999</v>
      </c>
      <c r="S15255">
        <v>-999</v>
      </c>
      <c r="T15255">
        <v>-999</v>
      </c>
      <c r="U15255">
        <v>-999</v>
      </c>
      <c r="V15255">
        <v>-999</v>
      </c>
    </row>
    <row r="15256" spans="1:22" x14ac:dyDescent="0.25">
      <c r="A15256" s="1" t="s">
        <v>2367</v>
      </c>
      <c r="B15256" s="1" t="s">
        <v>1548</v>
      </c>
      <c r="C15256">
        <v>19930826</v>
      </c>
      <c r="D15256">
        <v>1200</v>
      </c>
      <c r="E15256" s="1" t="s">
        <v>136</v>
      </c>
      <c r="F15256" s="1" t="s">
        <v>283</v>
      </c>
      <c r="G15256" s="1" t="s">
        <v>501</v>
      </c>
      <c r="H15256" s="1" t="s">
        <v>542</v>
      </c>
      <c r="I15256">
        <v>30</v>
      </c>
      <c r="J15256">
        <v>1007</v>
      </c>
      <c r="K15256">
        <v>-999</v>
      </c>
      <c r="L15256">
        <v>-999</v>
      </c>
      <c r="M15256">
        <v>-999</v>
      </c>
      <c r="N15256">
        <v>-999</v>
      </c>
      <c r="O15256">
        <v>-999</v>
      </c>
      <c r="P15256">
        <v>-999</v>
      </c>
      <c r="Q15256">
        <v>-999</v>
      </c>
      <c r="R15256">
        <v>-999</v>
      </c>
      <c r="S15256">
        <v>-999</v>
      </c>
      <c r="T15256">
        <v>-999</v>
      </c>
      <c r="U15256">
        <v>-999</v>
      </c>
      <c r="V15256">
        <v>-999</v>
      </c>
    </row>
    <row r="15257" spans="1:22" x14ac:dyDescent="0.25">
      <c r="A15257" s="1" t="s">
        <v>2367</v>
      </c>
      <c r="B15257" s="1" t="s">
        <v>1548</v>
      </c>
      <c r="C15257">
        <v>19930826</v>
      </c>
      <c r="D15257">
        <v>1800</v>
      </c>
      <c r="E15257" s="1" t="s">
        <v>1092</v>
      </c>
      <c r="F15257" s="1" t="s">
        <v>283</v>
      </c>
      <c r="G15257" s="1" t="s">
        <v>848</v>
      </c>
      <c r="H15257" s="1" t="s">
        <v>477</v>
      </c>
      <c r="I15257">
        <v>30</v>
      </c>
      <c r="J15257">
        <v>1008</v>
      </c>
      <c r="K15257">
        <v>-999</v>
      </c>
      <c r="L15257">
        <v>-999</v>
      </c>
      <c r="M15257">
        <v>-999</v>
      </c>
      <c r="N15257">
        <v>-999</v>
      </c>
      <c r="O15257">
        <v>-999</v>
      </c>
      <c r="P15257">
        <v>-999</v>
      </c>
      <c r="Q15257">
        <v>-999</v>
      </c>
      <c r="R15257">
        <v>-999</v>
      </c>
      <c r="S15257">
        <v>-999</v>
      </c>
      <c r="T15257">
        <v>-999</v>
      </c>
      <c r="U15257">
        <v>-999</v>
      </c>
      <c r="V15257">
        <v>-999</v>
      </c>
    </row>
    <row r="15258" spans="1:22" x14ac:dyDescent="0.25">
      <c r="A15258" s="1" t="s">
        <v>2367</v>
      </c>
      <c r="B15258" s="1" t="s">
        <v>1548</v>
      </c>
      <c r="C15258">
        <v>19930827</v>
      </c>
      <c r="D15258">
        <v>0</v>
      </c>
      <c r="E15258" s="1" t="s">
        <v>136</v>
      </c>
      <c r="F15258" s="1" t="s">
        <v>283</v>
      </c>
      <c r="G15258" s="1" t="s">
        <v>1372</v>
      </c>
      <c r="H15258" s="1" t="s">
        <v>677</v>
      </c>
      <c r="I15258">
        <v>25</v>
      </c>
      <c r="J15258">
        <v>1009</v>
      </c>
      <c r="K15258">
        <v>-999</v>
      </c>
      <c r="L15258">
        <v>-999</v>
      </c>
      <c r="M15258">
        <v>-999</v>
      </c>
      <c r="N15258">
        <v>-999</v>
      </c>
      <c r="O15258">
        <v>-999</v>
      </c>
      <c r="P15258">
        <v>-999</v>
      </c>
      <c r="Q15258">
        <v>-999</v>
      </c>
      <c r="R15258">
        <v>-999</v>
      </c>
      <c r="S15258">
        <v>-999</v>
      </c>
      <c r="T15258">
        <v>-999</v>
      </c>
      <c r="U15258">
        <v>-999</v>
      </c>
      <c r="V15258">
        <v>-999</v>
      </c>
    </row>
    <row r="15259" spans="1:22" x14ac:dyDescent="0.25">
      <c r="A15259" s="1" t="s">
        <v>2367</v>
      </c>
      <c r="B15259" s="1" t="s">
        <v>1548</v>
      </c>
      <c r="C15259">
        <v>19930827</v>
      </c>
      <c r="D15259">
        <v>600</v>
      </c>
      <c r="E15259" s="1" t="s">
        <v>136</v>
      </c>
      <c r="F15259" s="1" t="s">
        <v>283</v>
      </c>
      <c r="G15259" s="1" t="s">
        <v>1445</v>
      </c>
      <c r="H15259" s="1" t="s">
        <v>243</v>
      </c>
      <c r="I15259">
        <v>20</v>
      </c>
      <c r="J15259">
        <v>1011</v>
      </c>
      <c r="K15259">
        <v>-999</v>
      </c>
      <c r="L15259">
        <v>-999</v>
      </c>
      <c r="M15259">
        <v>-999</v>
      </c>
      <c r="N15259">
        <v>-999</v>
      </c>
      <c r="O15259">
        <v>-999</v>
      </c>
      <c r="P15259">
        <v>-999</v>
      </c>
      <c r="Q15259">
        <v>-999</v>
      </c>
      <c r="R15259">
        <v>-999</v>
      </c>
      <c r="S15259">
        <v>-999</v>
      </c>
      <c r="T15259">
        <v>-999</v>
      </c>
      <c r="U15259">
        <v>-999</v>
      </c>
      <c r="V15259">
        <v>-999</v>
      </c>
    </row>
    <row r="15260" spans="1:22" x14ac:dyDescent="0.25">
      <c r="A15260" s="1" t="s">
        <v>2368</v>
      </c>
      <c r="B15260" s="1" t="s">
        <v>1886</v>
      </c>
      <c r="C15260">
        <v>19930821</v>
      </c>
      <c r="D15260">
        <v>600</v>
      </c>
      <c r="E15260" s="1" t="s">
        <v>136</v>
      </c>
      <c r="F15260" s="1" t="s">
        <v>283</v>
      </c>
      <c r="G15260" s="1" t="s">
        <v>474</v>
      </c>
      <c r="H15260" s="1" t="s">
        <v>299</v>
      </c>
      <c r="I15260">
        <v>30</v>
      </c>
      <c r="J15260">
        <v>1007</v>
      </c>
      <c r="K15260">
        <v>-999</v>
      </c>
      <c r="L15260">
        <v>-999</v>
      </c>
      <c r="M15260">
        <v>-999</v>
      </c>
      <c r="N15260">
        <v>-999</v>
      </c>
      <c r="O15260">
        <v>-999</v>
      </c>
      <c r="P15260">
        <v>-999</v>
      </c>
      <c r="Q15260">
        <v>-999</v>
      </c>
      <c r="R15260">
        <v>-999</v>
      </c>
      <c r="S15260">
        <v>-999</v>
      </c>
      <c r="T15260">
        <v>-999</v>
      </c>
      <c r="U15260">
        <v>-999</v>
      </c>
      <c r="V15260">
        <v>-999</v>
      </c>
    </row>
    <row r="15261" spans="1:22" x14ac:dyDescent="0.25">
      <c r="A15261" s="1" t="s">
        <v>2368</v>
      </c>
      <c r="B15261" s="1" t="s">
        <v>1886</v>
      </c>
      <c r="C15261">
        <v>19930821</v>
      </c>
      <c r="D15261">
        <v>1200</v>
      </c>
      <c r="E15261" s="1" t="s">
        <v>136</v>
      </c>
      <c r="F15261" s="1" t="s">
        <v>162</v>
      </c>
      <c r="G15261" s="1" t="s">
        <v>292</v>
      </c>
      <c r="H15261" s="1" t="s">
        <v>490</v>
      </c>
      <c r="I15261">
        <v>35</v>
      </c>
      <c r="J15261">
        <v>1005</v>
      </c>
      <c r="K15261">
        <v>-999</v>
      </c>
      <c r="L15261">
        <v>-999</v>
      </c>
      <c r="M15261">
        <v>-999</v>
      </c>
      <c r="N15261">
        <v>-999</v>
      </c>
      <c r="O15261">
        <v>-999</v>
      </c>
      <c r="P15261">
        <v>-999</v>
      </c>
      <c r="Q15261">
        <v>-999</v>
      </c>
      <c r="R15261">
        <v>-999</v>
      </c>
      <c r="S15261">
        <v>-999</v>
      </c>
      <c r="T15261">
        <v>-999</v>
      </c>
      <c r="U15261">
        <v>-999</v>
      </c>
      <c r="V15261">
        <v>-999</v>
      </c>
    </row>
    <row r="15262" spans="1:22" x14ac:dyDescent="0.25">
      <c r="A15262" s="1" t="s">
        <v>2368</v>
      </c>
      <c r="B15262" s="1" t="s">
        <v>1886</v>
      </c>
      <c r="C15262">
        <v>19930821</v>
      </c>
      <c r="D15262">
        <v>1800</v>
      </c>
      <c r="E15262" s="1" t="s">
        <v>136</v>
      </c>
      <c r="F15262" s="1" t="s">
        <v>162</v>
      </c>
      <c r="G15262" s="1" t="s">
        <v>352</v>
      </c>
      <c r="H15262" s="1" t="s">
        <v>473</v>
      </c>
      <c r="I15262">
        <v>45</v>
      </c>
      <c r="J15262">
        <v>1002</v>
      </c>
      <c r="K15262">
        <v>-999</v>
      </c>
      <c r="L15262">
        <v>-999</v>
      </c>
      <c r="M15262">
        <v>-999</v>
      </c>
      <c r="N15262">
        <v>-999</v>
      </c>
      <c r="O15262">
        <v>-999</v>
      </c>
      <c r="P15262">
        <v>-999</v>
      </c>
      <c r="Q15262">
        <v>-999</v>
      </c>
      <c r="R15262">
        <v>-999</v>
      </c>
      <c r="S15262">
        <v>-999</v>
      </c>
      <c r="T15262">
        <v>-999</v>
      </c>
      <c r="U15262">
        <v>-999</v>
      </c>
      <c r="V15262">
        <v>-999</v>
      </c>
    </row>
    <row r="15263" spans="1:22" x14ac:dyDescent="0.25">
      <c r="A15263" s="1" t="s">
        <v>2368</v>
      </c>
      <c r="B15263" s="1" t="s">
        <v>1886</v>
      </c>
      <c r="C15263">
        <v>19930822</v>
      </c>
      <c r="D15263">
        <v>0</v>
      </c>
      <c r="E15263" s="1" t="s">
        <v>136</v>
      </c>
      <c r="F15263" s="1" t="s">
        <v>162</v>
      </c>
      <c r="G15263" s="1" t="s">
        <v>189</v>
      </c>
      <c r="H15263" s="1" t="s">
        <v>442</v>
      </c>
      <c r="I15263">
        <v>60</v>
      </c>
      <c r="J15263">
        <v>999</v>
      </c>
      <c r="K15263">
        <v>-999</v>
      </c>
      <c r="L15263">
        <v>-999</v>
      </c>
      <c r="M15263">
        <v>-999</v>
      </c>
      <c r="N15263">
        <v>-999</v>
      </c>
      <c r="O15263">
        <v>-999</v>
      </c>
      <c r="P15263">
        <v>-999</v>
      </c>
      <c r="Q15263">
        <v>-999</v>
      </c>
      <c r="R15263">
        <v>-999</v>
      </c>
      <c r="S15263">
        <v>-999</v>
      </c>
      <c r="T15263">
        <v>-999</v>
      </c>
      <c r="U15263">
        <v>-999</v>
      </c>
      <c r="V15263">
        <v>-999</v>
      </c>
    </row>
    <row r="15264" spans="1:22" x14ac:dyDescent="0.25">
      <c r="A15264" s="1" t="s">
        <v>2368</v>
      </c>
      <c r="B15264" s="1" t="s">
        <v>1886</v>
      </c>
      <c r="C15264">
        <v>19930822</v>
      </c>
      <c r="D15264">
        <v>600</v>
      </c>
      <c r="E15264" s="1" t="s">
        <v>136</v>
      </c>
      <c r="F15264" s="1" t="s">
        <v>162</v>
      </c>
      <c r="G15264" s="1" t="s">
        <v>288</v>
      </c>
      <c r="H15264" s="1" t="s">
        <v>273</v>
      </c>
      <c r="I15264">
        <v>55</v>
      </c>
      <c r="J15264">
        <v>1001</v>
      </c>
      <c r="K15264">
        <v>-999</v>
      </c>
      <c r="L15264">
        <v>-999</v>
      </c>
      <c r="M15264">
        <v>-999</v>
      </c>
      <c r="N15264">
        <v>-999</v>
      </c>
      <c r="O15264">
        <v>-999</v>
      </c>
      <c r="P15264">
        <v>-999</v>
      </c>
      <c r="Q15264">
        <v>-999</v>
      </c>
      <c r="R15264">
        <v>-999</v>
      </c>
      <c r="S15264">
        <v>-999</v>
      </c>
      <c r="T15264">
        <v>-999</v>
      </c>
      <c r="U15264">
        <v>-999</v>
      </c>
      <c r="V15264">
        <v>-999</v>
      </c>
    </row>
    <row r="15265" spans="1:22" x14ac:dyDescent="0.25">
      <c r="A15265" s="1" t="s">
        <v>2368</v>
      </c>
      <c r="B15265" s="1" t="s">
        <v>1886</v>
      </c>
      <c r="C15265">
        <v>19930822</v>
      </c>
      <c r="D15265">
        <v>1200</v>
      </c>
      <c r="E15265" s="1" t="s">
        <v>136</v>
      </c>
      <c r="F15265" s="1" t="s">
        <v>283</v>
      </c>
      <c r="G15265" s="1" t="s">
        <v>276</v>
      </c>
      <c r="H15265" s="1" t="s">
        <v>316</v>
      </c>
      <c r="I15265">
        <v>30</v>
      </c>
      <c r="J15265">
        <v>1005</v>
      </c>
      <c r="K15265">
        <v>-999</v>
      </c>
      <c r="L15265">
        <v>-999</v>
      </c>
      <c r="M15265">
        <v>-999</v>
      </c>
      <c r="N15265">
        <v>-999</v>
      </c>
      <c r="O15265">
        <v>-999</v>
      </c>
      <c r="P15265">
        <v>-999</v>
      </c>
      <c r="Q15265">
        <v>-999</v>
      </c>
      <c r="R15265">
        <v>-999</v>
      </c>
      <c r="S15265">
        <v>-999</v>
      </c>
      <c r="T15265">
        <v>-999</v>
      </c>
      <c r="U15265">
        <v>-999</v>
      </c>
      <c r="V15265">
        <v>-999</v>
      </c>
    </row>
    <row r="15266" spans="1:22" x14ac:dyDescent="0.25">
      <c r="A15266" s="1" t="s">
        <v>2369</v>
      </c>
      <c r="B15266" s="1" t="s">
        <v>1888</v>
      </c>
      <c r="C15266">
        <v>19930829</v>
      </c>
      <c r="D15266">
        <v>0</v>
      </c>
      <c r="E15266" s="1" t="s">
        <v>136</v>
      </c>
      <c r="F15266" s="1" t="s">
        <v>283</v>
      </c>
      <c r="G15266" s="1" t="s">
        <v>518</v>
      </c>
      <c r="H15266" s="1" t="s">
        <v>614</v>
      </c>
      <c r="I15266">
        <v>30</v>
      </c>
      <c r="J15266">
        <v>1010</v>
      </c>
      <c r="K15266">
        <v>-999</v>
      </c>
      <c r="L15266">
        <v>-999</v>
      </c>
      <c r="M15266">
        <v>-999</v>
      </c>
      <c r="N15266">
        <v>-999</v>
      </c>
      <c r="O15266">
        <v>-999</v>
      </c>
      <c r="P15266">
        <v>-999</v>
      </c>
      <c r="Q15266">
        <v>-999</v>
      </c>
      <c r="R15266">
        <v>-999</v>
      </c>
      <c r="S15266">
        <v>-999</v>
      </c>
      <c r="T15266">
        <v>-999</v>
      </c>
      <c r="U15266">
        <v>-999</v>
      </c>
      <c r="V15266">
        <v>-999</v>
      </c>
    </row>
    <row r="15267" spans="1:22" x14ac:dyDescent="0.25">
      <c r="A15267" s="1" t="s">
        <v>2369</v>
      </c>
      <c r="B15267" s="1" t="s">
        <v>1888</v>
      </c>
      <c r="C15267">
        <v>19930829</v>
      </c>
      <c r="D15267">
        <v>600</v>
      </c>
      <c r="E15267" s="1" t="s">
        <v>136</v>
      </c>
      <c r="F15267" s="1" t="s">
        <v>283</v>
      </c>
      <c r="G15267" s="1" t="s">
        <v>701</v>
      </c>
      <c r="H15267" s="1" t="s">
        <v>450</v>
      </c>
      <c r="I15267">
        <v>30</v>
      </c>
      <c r="J15267">
        <v>1009</v>
      </c>
      <c r="K15267">
        <v>-999</v>
      </c>
      <c r="L15267">
        <v>-999</v>
      </c>
      <c r="M15267">
        <v>-999</v>
      </c>
      <c r="N15267">
        <v>-999</v>
      </c>
      <c r="O15267">
        <v>-999</v>
      </c>
      <c r="P15267">
        <v>-999</v>
      </c>
      <c r="Q15267">
        <v>-999</v>
      </c>
      <c r="R15267">
        <v>-999</v>
      </c>
      <c r="S15267">
        <v>-999</v>
      </c>
      <c r="T15267">
        <v>-999</v>
      </c>
      <c r="U15267">
        <v>-999</v>
      </c>
      <c r="V15267">
        <v>-999</v>
      </c>
    </row>
    <row r="15268" spans="1:22" x14ac:dyDescent="0.25">
      <c r="A15268" s="1" t="s">
        <v>2369</v>
      </c>
      <c r="B15268" s="1" t="s">
        <v>1888</v>
      </c>
      <c r="C15268">
        <v>19930829</v>
      </c>
      <c r="D15268">
        <v>1200</v>
      </c>
      <c r="E15268" s="1" t="s">
        <v>136</v>
      </c>
      <c r="F15268" s="1" t="s">
        <v>283</v>
      </c>
      <c r="G15268" s="1" t="s">
        <v>176</v>
      </c>
      <c r="H15268" s="1" t="s">
        <v>470</v>
      </c>
      <c r="I15268">
        <v>30</v>
      </c>
      <c r="J15268">
        <v>1008</v>
      </c>
      <c r="K15268">
        <v>-999</v>
      </c>
      <c r="L15268">
        <v>-999</v>
      </c>
      <c r="M15268">
        <v>-999</v>
      </c>
      <c r="N15268">
        <v>-999</v>
      </c>
      <c r="O15268">
        <v>-999</v>
      </c>
      <c r="P15268">
        <v>-999</v>
      </c>
      <c r="Q15268">
        <v>-999</v>
      </c>
      <c r="R15268">
        <v>-999</v>
      </c>
      <c r="S15268">
        <v>-999</v>
      </c>
      <c r="T15268">
        <v>-999</v>
      </c>
      <c r="U15268">
        <v>-999</v>
      </c>
      <c r="V15268">
        <v>-999</v>
      </c>
    </row>
    <row r="15269" spans="1:22" x14ac:dyDescent="0.25">
      <c r="A15269" s="1" t="s">
        <v>2369</v>
      </c>
      <c r="B15269" s="1" t="s">
        <v>1888</v>
      </c>
      <c r="C15269">
        <v>19930829</v>
      </c>
      <c r="D15269">
        <v>1800</v>
      </c>
      <c r="E15269" s="1" t="s">
        <v>136</v>
      </c>
      <c r="F15269" s="1" t="s">
        <v>162</v>
      </c>
      <c r="G15269" s="1" t="s">
        <v>438</v>
      </c>
      <c r="H15269" s="1" t="s">
        <v>299</v>
      </c>
      <c r="I15269">
        <v>35</v>
      </c>
      <c r="J15269">
        <v>1007</v>
      </c>
      <c r="K15269">
        <v>-999</v>
      </c>
      <c r="L15269">
        <v>-999</v>
      </c>
      <c r="M15269">
        <v>-999</v>
      </c>
      <c r="N15269">
        <v>-999</v>
      </c>
      <c r="O15269">
        <v>-999</v>
      </c>
      <c r="P15269">
        <v>-999</v>
      </c>
      <c r="Q15269">
        <v>-999</v>
      </c>
      <c r="R15269">
        <v>-999</v>
      </c>
      <c r="S15269">
        <v>-999</v>
      </c>
      <c r="T15269">
        <v>-999</v>
      </c>
      <c r="U15269">
        <v>-999</v>
      </c>
      <c r="V15269">
        <v>-999</v>
      </c>
    </row>
    <row r="15270" spans="1:22" x14ac:dyDescent="0.25">
      <c r="A15270" s="1" t="s">
        <v>2369</v>
      </c>
      <c r="B15270" s="1" t="s">
        <v>1888</v>
      </c>
      <c r="C15270">
        <v>19930830</v>
      </c>
      <c r="D15270">
        <v>0</v>
      </c>
      <c r="E15270" s="1" t="s">
        <v>136</v>
      </c>
      <c r="F15270" s="1" t="s">
        <v>162</v>
      </c>
      <c r="G15270" s="1" t="s">
        <v>178</v>
      </c>
      <c r="H15270" s="1" t="s">
        <v>517</v>
      </c>
      <c r="I15270">
        <v>40</v>
      </c>
      <c r="J15270">
        <v>1005</v>
      </c>
      <c r="K15270">
        <v>-999</v>
      </c>
      <c r="L15270">
        <v>-999</v>
      </c>
      <c r="M15270">
        <v>-999</v>
      </c>
      <c r="N15270">
        <v>-999</v>
      </c>
      <c r="O15270">
        <v>-999</v>
      </c>
      <c r="P15270">
        <v>-999</v>
      </c>
      <c r="Q15270">
        <v>-999</v>
      </c>
      <c r="R15270">
        <v>-999</v>
      </c>
      <c r="S15270">
        <v>-999</v>
      </c>
      <c r="T15270">
        <v>-999</v>
      </c>
      <c r="U15270">
        <v>-999</v>
      </c>
      <c r="V15270">
        <v>-999</v>
      </c>
    </row>
    <row r="15271" spans="1:22" x14ac:dyDescent="0.25">
      <c r="A15271" s="1" t="s">
        <v>2369</v>
      </c>
      <c r="B15271" s="1" t="s">
        <v>1888</v>
      </c>
      <c r="C15271">
        <v>19930830</v>
      </c>
      <c r="D15271">
        <v>600</v>
      </c>
      <c r="E15271" s="1" t="s">
        <v>136</v>
      </c>
      <c r="F15271" s="1" t="s">
        <v>162</v>
      </c>
      <c r="G15271" s="1" t="s">
        <v>349</v>
      </c>
      <c r="H15271" s="1" t="s">
        <v>1096</v>
      </c>
      <c r="I15271">
        <v>45</v>
      </c>
      <c r="J15271">
        <v>1002</v>
      </c>
      <c r="K15271">
        <v>-999</v>
      </c>
      <c r="L15271">
        <v>-999</v>
      </c>
      <c r="M15271">
        <v>-999</v>
      </c>
      <c r="N15271">
        <v>-999</v>
      </c>
      <c r="O15271">
        <v>-999</v>
      </c>
      <c r="P15271">
        <v>-999</v>
      </c>
      <c r="Q15271">
        <v>-999</v>
      </c>
      <c r="R15271">
        <v>-999</v>
      </c>
      <c r="S15271">
        <v>-999</v>
      </c>
      <c r="T15271">
        <v>-999</v>
      </c>
      <c r="U15271">
        <v>-999</v>
      </c>
      <c r="V15271">
        <v>-999</v>
      </c>
    </row>
    <row r="15272" spans="1:22" x14ac:dyDescent="0.25">
      <c r="A15272" s="1" t="s">
        <v>2369</v>
      </c>
      <c r="B15272" s="1" t="s">
        <v>1888</v>
      </c>
      <c r="C15272">
        <v>19930830</v>
      </c>
      <c r="D15272">
        <v>1200</v>
      </c>
      <c r="E15272" s="1" t="s">
        <v>136</v>
      </c>
      <c r="F15272" s="1" t="s">
        <v>162</v>
      </c>
      <c r="G15272" s="1" t="s">
        <v>615</v>
      </c>
      <c r="H15272" s="1" t="s">
        <v>1001</v>
      </c>
      <c r="I15272">
        <v>50</v>
      </c>
      <c r="J15272">
        <v>998</v>
      </c>
      <c r="K15272">
        <v>-999</v>
      </c>
      <c r="L15272">
        <v>-999</v>
      </c>
      <c r="M15272">
        <v>-999</v>
      </c>
      <c r="N15272">
        <v>-999</v>
      </c>
      <c r="O15272">
        <v>-999</v>
      </c>
      <c r="P15272">
        <v>-999</v>
      </c>
      <c r="Q15272">
        <v>-999</v>
      </c>
      <c r="R15272">
        <v>-999</v>
      </c>
      <c r="S15272">
        <v>-999</v>
      </c>
      <c r="T15272">
        <v>-999</v>
      </c>
      <c r="U15272">
        <v>-999</v>
      </c>
      <c r="V15272">
        <v>-999</v>
      </c>
    </row>
    <row r="15273" spans="1:22" x14ac:dyDescent="0.25">
      <c r="A15273" s="1" t="s">
        <v>2369</v>
      </c>
      <c r="B15273" s="1" t="s">
        <v>1888</v>
      </c>
      <c r="C15273">
        <v>19930830</v>
      </c>
      <c r="D15273">
        <v>1800</v>
      </c>
      <c r="E15273" s="1" t="s">
        <v>136</v>
      </c>
      <c r="F15273" s="1" t="s">
        <v>162</v>
      </c>
      <c r="G15273" s="1" t="s">
        <v>301</v>
      </c>
      <c r="H15273" s="1" t="s">
        <v>908</v>
      </c>
      <c r="I15273">
        <v>55</v>
      </c>
      <c r="J15273">
        <v>994</v>
      </c>
      <c r="K15273">
        <v>-999</v>
      </c>
      <c r="L15273">
        <v>-999</v>
      </c>
      <c r="M15273">
        <v>-999</v>
      </c>
      <c r="N15273">
        <v>-999</v>
      </c>
      <c r="O15273">
        <v>-999</v>
      </c>
      <c r="P15273">
        <v>-999</v>
      </c>
      <c r="Q15273">
        <v>-999</v>
      </c>
      <c r="R15273">
        <v>-999</v>
      </c>
      <c r="S15273">
        <v>-999</v>
      </c>
      <c r="T15273">
        <v>-999</v>
      </c>
      <c r="U15273">
        <v>-999</v>
      </c>
      <c r="V15273">
        <v>-999</v>
      </c>
    </row>
    <row r="15274" spans="1:22" x14ac:dyDescent="0.25">
      <c r="A15274" s="1" t="s">
        <v>2369</v>
      </c>
      <c r="B15274" s="1" t="s">
        <v>1888</v>
      </c>
      <c r="C15274">
        <v>19930831</v>
      </c>
      <c r="D15274">
        <v>0</v>
      </c>
      <c r="E15274" s="1" t="s">
        <v>136</v>
      </c>
      <c r="F15274" s="1" t="s">
        <v>162</v>
      </c>
      <c r="G15274" s="1" t="s">
        <v>270</v>
      </c>
      <c r="H15274" s="1" t="s">
        <v>271</v>
      </c>
      <c r="I15274">
        <v>60</v>
      </c>
      <c r="J15274">
        <v>989</v>
      </c>
      <c r="K15274">
        <v>-999</v>
      </c>
      <c r="L15274">
        <v>-999</v>
      </c>
      <c r="M15274">
        <v>-999</v>
      </c>
      <c r="N15274">
        <v>-999</v>
      </c>
      <c r="O15274">
        <v>-999</v>
      </c>
      <c r="P15274">
        <v>-999</v>
      </c>
      <c r="Q15274">
        <v>-999</v>
      </c>
      <c r="R15274">
        <v>-999</v>
      </c>
      <c r="S15274">
        <v>-999</v>
      </c>
      <c r="T15274">
        <v>-999</v>
      </c>
      <c r="U15274">
        <v>-999</v>
      </c>
      <c r="V15274">
        <v>-999</v>
      </c>
    </row>
    <row r="15275" spans="1:22" x14ac:dyDescent="0.25">
      <c r="A15275" s="1" t="s">
        <v>2369</v>
      </c>
      <c r="B15275" s="1" t="s">
        <v>1888</v>
      </c>
      <c r="C15275">
        <v>19930831</v>
      </c>
      <c r="D15275">
        <v>600</v>
      </c>
      <c r="E15275" s="1" t="s">
        <v>136</v>
      </c>
      <c r="F15275" s="1" t="s">
        <v>259</v>
      </c>
      <c r="G15275" s="1" t="s">
        <v>307</v>
      </c>
      <c r="H15275" s="1" t="s">
        <v>491</v>
      </c>
      <c r="I15275">
        <v>65</v>
      </c>
      <c r="J15275">
        <v>985</v>
      </c>
      <c r="K15275">
        <v>-999</v>
      </c>
      <c r="L15275">
        <v>-999</v>
      </c>
      <c r="M15275">
        <v>-999</v>
      </c>
      <c r="N15275">
        <v>-999</v>
      </c>
      <c r="O15275">
        <v>-999</v>
      </c>
      <c r="P15275">
        <v>-999</v>
      </c>
      <c r="Q15275">
        <v>-999</v>
      </c>
      <c r="R15275">
        <v>-999</v>
      </c>
      <c r="S15275">
        <v>-999</v>
      </c>
      <c r="T15275">
        <v>-999</v>
      </c>
      <c r="U15275">
        <v>-999</v>
      </c>
      <c r="V15275">
        <v>-999</v>
      </c>
    </row>
    <row r="15276" spans="1:22" x14ac:dyDescent="0.25">
      <c r="A15276" s="1" t="s">
        <v>2369</v>
      </c>
      <c r="B15276" s="1" t="s">
        <v>1888</v>
      </c>
      <c r="C15276">
        <v>19930831</v>
      </c>
      <c r="D15276">
        <v>1200</v>
      </c>
      <c r="E15276" s="1" t="s">
        <v>136</v>
      </c>
      <c r="F15276" s="1" t="s">
        <v>259</v>
      </c>
      <c r="G15276" s="1" t="s">
        <v>272</v>
      </c>
      <c r="H15276" s="1" t="s">
        <v>273</v>
      </c>
      <c r="I15276">
        <v>70</v>
      </c>
      <c r="J15276">
        <v>980</v>
      </c>
      <c r="K15276">
        <v>-999</v>
      </c>
      <c r="L15276">
        <v>-999</v>
      </c>
      <c r="M15276">
        <v>-999</v>
      </c>
      <c r="N15276">
        <v>-999</v>
      </c>
      <c r="O15276">
        <v>-999</v>
      </c>
      <c r="P15276">
        <v>-999</v>
      </c>
      <c r="Q15276">
        <v>-999</v>
      </c>
      <c r="R15276">
        <v>-999</v>
      </c>
      <c r="S15276">
        <v>-999</v>
      </c>
      <c r="T15276">
        <v>-999</v>
      </c>
      <c r="U15276">
        <v>-999</v>
      </c>
      <c r="V15276">
        <v>-999</v>
      </c>
    </row>
    <row r="15277" spans="1:22" x14ac:dyDescent="0.25">
      <c r="A15277" s="1" t="s">
        <v>2369</v>
      </c>
      <c r="B15277" s="1" t="s">
        <v>1888</v>
      </c>
      <c r="C15277">
        <v>19930831</v>
      </c>
      <c r="D15277">
        <v>1800</v>
      </c>
      <c r="E15277" s="1" t="s">
        <v>136</v>
      </c>
      <c r="F15277" s="1" t="s">
        <v>259</v>
      </c>
      <c r="G15277" s="1" t="s">
        <v>426</v>
      </c>
      <c r="H15277" s="1" t="s">
        <v>600</v>
      </c>
      <c r="I15277">
        <v>80</v>
      </c>
      <c r="J15277">
        <v>973</v>
      </c>
      <c r="K15277">
        <v>-999</v>
      </c>
      <c r="L15277">
        <v>-999</v>
      </c>
      <c r="M15277">
        <v>-999</v>
      </c>
      <c r="N15277">
        <v>-999</v>
      </c>
      <c r="O15277">
        <v>-999</v>
      </c>
      <c r="P15277">
        <v>-999</v>
      </c>
      <c r="Q15277">
        <v>-999</v>
      </c>
      <c r="R15277">
        <v>-999</v>
      </c>
      <c r="S15277">
        <v>-999</v>
      </c>
      <c r="T15277">
        <v>-999</v>
      </c>
      <c r="U15277">
        <v>-999</v>
      </c>
      <c r="V15277">
        <v>-999</v>
      </c>
    </row>
    <row r="15278" spans="1:22" x14ac:dyDescent="0.25">
      <c r="A15278" s="1" t="s">
        <v>2369</v>
      </c>
      <c r="B15278" s="1" t="s">
        <v>1888</v>
      </c>
      <c r="C15278">
        <v>19930901</v>
      </c>
      <c r="D15278">
        <v>0</v>
      </c>
      <c r="E15278" s="1" t="s">
        <v>136</v>
      </c>
      <c r="F15278" s="1" t="s">
        <v>259</v>
      </c>
      <c r="G15278" s="1" t="s">
        <v>457</v>
      </c>
      <c r="H15278" s="1" t="s">
        <v>601</v>
      </c>
      <c r="I15278">
        <v>100</v>
      </c>
      <c r="J15278">
        <v>954</v>
      </c>
      <c r="K15278">
        <v>-999</v>
      </c>
      <c r="L15278">
        <v>-999</v>
      </c>
      <c r="M15278">
        <v>-999</v>
      </c>
      <c r="N15278">
        <v>-999</v>
      </c>
      <c r="O15278">
        <v>-999</v>
      </c>
      <c r="P15278">
        <v>-999</v>
      </c>
      <c r="Q15278">
        <v>-999</v>
      </c>
      <c r="R15278">
        <v>-999</v>
      </c>
      <c r="S15278">
        <v>-999</v>
      </c>
      <c r="T15278">
        <v>-999</v>
      </c>
      <c r="U15278">
        <v>-999</v>
      </c>
      <c r="V15278">
        <v>-999</v>
      </c>
    </row>
    <row r="15279" spans="1:22" x14ac:dyDescent="0.25">
      <c r="A15279" s="1" t="s">
        <v>2369</v>
      </c>
      <c r="B15279" s="1" t="s">
        <v>1888</v>
      </c>
      <c r="C15279">
        <v>19930901</v>
      </c>
      <c r="D15279">
        <v>600</v>
      </c>
      <c r="E15279" s="1" t="s">
        <v>136</v>
      </c>
      <c r="F15279" s="1" t="s">
        <v>259</v>
      </c>
      <c r="G15279" s="1" t="s">
        <v>193</v>
      </c>
      <c r="H15279" s="1" t="s">
        <v>322</v>
      </c>
      <c r="I15279">
        <v>115</v>
      </c>
      <c r="J15279">
        <v>948</v>
      </c>
      <c r="K15279">
        <v>-999</v>
      </c>
      <c r="L15279">
        <v>-999</v>
      </c>
      <c r="M15279">
        <v>-999</v>
      </c>
      <c r="N15279">
        <v>-999</v>
      </c>
      <c r="O15279">
        <v>-999</v>
      </c>
      <c r="P15279">
        <v>-999</v>
      </c>
      <c r="Q15279">
        <v>-999</v>
      </c>
      <c r="R15279">
        <v>-999</v>
      </c>
      <c r="S15279">
        <v>-999</v>
      </c>
      <c r="T15279">
        <v>-999</v>
      </c>
      <c r="U15279">
        <v>-999</v>
      </c>
      <c r="V15279">
        <v>-999</v>
      </c>
    </row>
    <row r="15280" spans="1:22" x14ac:dyDescent="0.25">
      <c r="A15280" s="1" t="s">
        <v>2369</v>
      </c>
      <c r="B15280" s="1" t="s">
        <v>1888</v>
      </c>
      <c r="C15280">
        <v>19930901</v>
      </c>
      <c r="D15280">
        <v>1200</v>
      </c>
      <c r="E15280" s="1" t="s">
        <v>136</v>
      </c>
      <c r="F15280" s="1" t="s">
        <v>259</v>
      </c>
      <c r="G15280" s="1" t="s">
        <v>340</v>
      </c>
      <c r="H15280" s="1" t="s">
        <v>226</v>
      </c>
      <c r="I15280">
        <v>115</v>
      </c>
      <c r="J15280">
        <v>948</v>
      </c>
      <c r="K15280">
        <v>-999</v>
      </c>
      <c r="L15280">
        <v>-999</v>
      </c>
      <c r="M15280">
        <v>-999</v>
      </c>
      <c r="N15280">
        <v>-999</v>
      </c>
      <c r="O15280">
        <v>-999</v>
      </c>
      <c r="P15280">
        <v>-999</v>
      </c>
      <c r="Q15280">
        <v>-999</v>
      </c>
      <c r="R15280">
        <v>-999</v>
      </c>
      <c r="S15280">
        <v>-999</v>
      </c>
      <c r="T15280">
        <v>-999</v>
      </c>
      <c r="U15280">
        <v>-999</v>
      </c>
      <c r="V15280">
        <v>-999</v>
      </c>
    </row>
    <row r="15281" spans="1:22" x14ac:dyDescent="0.25">
      <c r="A15281" s="1" t="s">
        <v>2369</v>
      </c>
      <c r="B15281" s="1" t="s">
        <v>1888</v>
      </c>
      <c r="C15281">
        <v>19930901</v>
      </c>
      <c r="D15281">
        <v>1800</v>
      </c>
      <c r="E15281" s="1" t="s">
        <v>136</v>
      </c>
      <c r="F15281" s="1" t="s">
        <v>259</v>
      </c>
      <c r="G15281" s="1" t="s">
        <v>288</v>
      </c>
      <c r="H15281" s="1" t="s">
        <v>285</v>
      </c>
      <c r="I15281">
        <v>110</v>
      </c>
      <c r="J15281">
        <v>949</v>
      </c>
      <c r="K15281">
        <v>-999</v>
      </c>
      <c r="L15281">
        <v>-999</v>
      </c>
      <c r="M15281">
        <v>-999</v>
      </c>
      <c r="N15281">
        <v>-999</v>
      </c>
      <c r="O15281">
        <v>-999</v>
      </c>
      <c r="P15281">
        <v>-999</v>
      </c>
      <c r="Q15281">
        <v>-999</v>
      </c>
      <c r="R15281">
        <v>-999</v>
      </c>
      <c r="S15281">
        <v>-999</v>
      </c>
      <c r="T15281">
        <v>-999</v>
      </c>
      <c r="U15281">
        <v>-999</v>
      </c>
      <c r="V15281">
        <v>-999</v>
      </c>
    </row>
    <row r="15282" spans="1:22" x14ac:dyDescent="0.25">
      <c r="A15282" s="1" t="s">
        <v>2369</v>
      </c>
      <c r="B15282" s="1" t="s">
        <v>1888</v>
      </c>
      <c r="C15282">
        <v>19930902</v>
      </c>
      <c r="D15282">
        <v>0</v>
      </c>
      <c r="E15282" s="1" t="s">
        <v>136</v>
      </c>
      <c r="F15282" s="1" t="s">
        <v>259</v>
      </c>
      <c r="G15282" s="1" t="s">
        <v>276</v>
      </c>
      <c r="H15282" s="1" t="s">
        <v>529</v>
      </c>
      <c r="I15282">
        <v>100</v>
      </c>
      <c r="J15282">
        <v>955</v>
      </c>
      <c r="K15282">
        <v>-999</v>
      </c>
      <c r="L15282">
        <v>-999</v>
      </c>
      <c r="M15282">
        <v>-999</v>
      </c>
      <c r="N15282">
        <v>-999</v>
      </c>
      <c r="O15282">
        <v>-999</v>
      </c>
      <c r="P15282">
        <v>-999</v>
      </c>
      <c r="Q15282">
        <v>-999</v>
      </c>
      <c r="R15282">
        <v>-999</v>
      </c>
      <c r="S15282">
        <v>-999</v>
      </c>
      <c r="T15282">
        <v>-999</v>
      </c>
      <c r="U15282">
        <v>-999</v>
      </c>
      <c r="V15282">
        <v>-999</v>
      </c>
    </row>
    <row r="15283" spans="1:22" x14ac:dyDescent="0.25">
      <c r="A15283" s="1" t="s">
        <v>2369</v>
      </c>
      <c r="B15283" s="1" t="s">
        <v>1888</v>
      </c>
      <c r="C15283">
        <v>19930902</v>
      </c>
      <c r="D15283">
        <v>600</v>
      </c>
      <c r="E15283" s="1" t="s">
        <v>136</v>
      </c>
      <c r="F15283" s="1" t="s">
        <v>259</v>
      </c>
      <c r="G15283" s="1" t="s">
        <v>233</v>
      </c>
      <c r="H15283" s="1" t="s">
        <v>326</v>
      </c>
      <c r="I15283">
        <v>90</v>
      </c>
      <c r="J15283">
        <v>964</v>
      </c>
      <c r="K15283">
        <v>-999</v>
      </c>
      <c r="L15283">
        <v>-999</v>
      </c>
      <c r="M15283">
        <v>-999</v>
      </c>
      <c r="N15283">
        <v>-999</v>
      </c>
      <c r="O15283">
        <v>-999</v>
      </c>
      <c r="P15283">
        <v>-999</v>
      </c>
      <c r="Q15283">
        <v>-999</v>
      </c>
      <c r="R15283">
        <v>-999</v>
      </c>
      <c r="S15283">
        <v>-999</v>
      </c>
      <c r="T15283">
        <v>-999</v>
      </c>
      <c r="U15283">
        <v>-999</v>
      </c>
      <c r="V15283">
        <v>-999</v>
      </c>
    </row>
    <row r="15284" spans="1:22" x14ac:dyDescent="0.25">
      <c r="A15284" s="1" t="s">
        <v>2369</v>
      </c>
      <c r="B15284" s="1" t="s">
        <v>1888</v>
      </c>
      <c r="C15284">
        <v>19930902</v>
      </c>
      <c r="D15284">
        <v>1200</v>
      </c>
      <c r="E15284" s="1" t="s">
        <v>136</v>
      </c>
      <c r="F15284" s="1" t="s">
        <v>259</v>
      </c>
      <c r="G15284" s="1" t="s">
        <v>323</v>
      </c>
      <c r="H15284" s="1" t="s">
        <v>727</v>
      </c>
      <c r="I15284">
        <v>80</v>
      </c>
      <c r="J15284">
        <v>975</v>
      </c>
      <c r="K15284">
        <v>-999</v>
      </c>
      <c r="L15284">
        <v>-999</v>
      </c>
      <c r="M15284">
        <v>-999</v>
      </c>
      <c r="N15284">
        <v>-999</v>
      </c>
      <c r="O15284">
        <v>-999</v>
      </c>
      <c r="P15284">
        <v>-999</v>
      </c>
      <c r="Q15284">
        <v>-999</v>
      </c>
      <c r="R15284">
        <v>-999</v>
      </c>
      <c r="S15284">
        <v>-999</v>
      </c>
      <c r="T15284">
        <v>-999</v>
      </c>
      <c r="U15284">
        <v>-999</v>
      </c>
      <c r="V15284">
        <v>-999</v>
      </c>
    </row>
    <row r="15285" spans="1:22" x14ac:dyDescent="0.25">
      <c r="A15285" s="1" t="s">
        <v>2369</v>
      </c>
      <c r="B15285" s="1" t="s">
        <v>1888</v>
      </c>
      <c r="C15285">
        <v>19930902</v>
      </c>
      <c r="D15285">
        <v>1800</v>
      </c>
      <c r="E15285" s="1" t="s">
        <v>136</v>
      </c>
      <c r="F15285" s="1" t="s">
        <v>259</v>
      </c>
      <c r="G15285" s="1" t="s">
        <v>319</v>
      </c>
      <c r="H15285" s="1" t="s">
        <v>263</v>
      </c>
      <c r="I15285">
        <v>80</v>
      </c>
      <c r="J15285">
        <v>975</v>
      </c>
      <c r="K15285">
        <v>-999</v>
      </c>
      <c r="L15285">
        <v>-999</v>
      </c>
      <c r="M15285">
        <v>-999</v>
      </c>
      <c r="N15285">
        <v>-999</v>
      </c>
      <c r="O15285">
        <v>-999</v>
      </c>
      <c r="P15285">
        <v>-999</v>
      </c>
      <c r="Q15285">
        <v>-999</v>
      </c>
      <c r="R15285">
        <v>-999</v>
      </c>
      <c r="S15285">
        <v>-999</v>
      </c>
      <c r="T15285">
        <v>-999</v>
      </c>
      <c r="U15285">
        <v>-999</v>
      </c>
      <c r="V15285">
        <v>-999</v>
      </c>
    </row>
    <row r="15286" spans="1:22" x14ac:dyDescent="0.25">
      <c r="A15286" s="1" t="s">
        <v>2369</v>
      </c>
      <c r="B15286" s="1" t="s">
        <v>1888</v>
      </c>
      <c r="C15286">
        <v>19930903</v>
      </c>
      <c r="D15286">
        <v>0</v>
      </c>
      <c r="E15286" s="1" t="s">
        <v>136</v>
      </c>
      <c r="F15286" s="1" t="s">
        <v>259</v>
      </c>
      <c r="G15286" s="1" t="s">
        <v>169</v>
      </c>
      <c r="H15286" s="1" t="s">
        <v>427</v>
      </c>
      <c r="I15286">
        <v>85</v>
      </c>
      <c r="J15286">
        <v>970</v>
      </c>
      <c r="K15286">
        <v>-999</v>
      </c>
      <c r="L15286">
        <v>-999</v>
      </c>
      <c r="M15286">
        <v>-999</v>
      </c>
      <c r="N15286">
        <v>-999</v>
      </c>
      <c r="O15286">
        <v>-999</v>
      </c>
      <c r="P15286">
        <v>-999</v>
      </c>
      <c r="Q15286">
        <v>-999</v>
      </c>
      <c r="R15286">
        <v>-999</v>
      </c>
      <c r="S15286">
        <v>-999</v>
      </c>
      <c r="T15286">
        <v>-999</v>
      </c>
      <c r="U15286">
        <v>-999</v>
      </c>
      <c r="V15286">
        <v>-999</v>
      </c>
    </row>
    <row r="15287" spans="1:22" x14ac:dyDescent="0.25">
      <c r="A15287" s="1" t="s">
        <v>2369</v>
      </c>
      <c r="B15287" s="1" t="s">
        <v>1888</v>
      </c>
      <c r="C15287">
        <v>19930903</v>
      </c>
      <c r="D15287">
        <v>600</v>
      </c>
      <c r="E15287" s="1" t="s">
        <v>136</v>
      </c>
      <c r="F15287" s="1" t="s">
        <v>259</v>
      </c>
      <c r="G15287" s="1" t="s">
        <v>320</v>
      </c>
      <c r="H15287" s="1" t="s">
        <v>342</v>
      </c>
      <c r="I15287">
        <v>90</v>
      </c>
      <c r="J15287">
        <v>970</v>
      </c>
      <c r="K15287">
        <v>-999</v>
      </c>
      <c r="L15287">
        <v>-999</v>
      </c>
      <c r="M15287">
        <v>-999</v>
      </c>
      <c r="N15287">
        <v>-999</v>
      </c>
      <c r="O15287">
        <v>-999</v>
      </c>
      <c r="P15287">
        <v>-999</v>
      </c>
      <c r="Q15287">
        <v>-999</v>
      </c>
      <c r="R15287">
        <v>-999</v>
      </c>
      <c r="S15287">
        <v>-999</v>
      </c>
      <c r="T15287">
        <v>-999</v>
      </c>
      <c r="U15287">
        <v>-999</v>
      </c>
      <c r="V15287">
        <v>-999</v>
      </c>
    </row>
    <row r="15288" spans="1:22" x14ac:dyDescent="0.25">
      <c r="A15288" s="1" t="s">
        <v>2369</v>
      </c>
      <c r="B15288" s="1" t="s">
        <v>1888</v>
      </c>
      <c r="C15288">
        <v>19930903</v>
      </c>
      <c r="D15288">
        <v>1200</v>
      </c>
      <c r="E15288" s="1" t="s">
        <v>136</v>
      </c>
      <c r="F15288" s="1" t="s">
        <v>259</v>
      </c>
      <c r="G15288" s="1" t="s">
        <v>239</v>
      </c>
      <c r="H15288" s="1" t="s">
        <v>557</v>
      </c>
      <c r="I15288">
        <v>90</v>
      </c>
      <c r="J15288">
        <v>970</v>
      </c>
      <c r="K15288">
        <v>-999</v>
      </c>
      <c r="L15288">
        <v>-999</v>
      </c>
      <c r="M15288">
        <v>-999</v>
      </c>
      <c r="N15288">
        <v>-999</v>
      </c>
      <c r="O15288">
        <v>-999</v>
      </c>
      <c r="P15288">
        <v>-999</v>
      </c>
      <c r="Q15288">
        <v>-999</v>
      </c>
      <c r="R15288">
        <v>-999</v>
      </c>
      <c r="S15288">
        <v>-999</v>
      </c>
      <c r="T15288">
        <v>-999</v>
      </c>
      <c r="U15288">
        <v>-999</v>
      </c>
      <c r="V15288">
        <v>-999</v>
      </c>
    </row>
    <row r="15289" spans="1:22" x14ac:dyDescent="0.25">
      <c r="A15289" s="1" t="s">
        <v>2369</v>
      </c>
      <c r="B15289" s="1" t="s">
        <v>1888</v>
      </c>
      <c r="C15289">
        <v>19930903</v>
      </c>
      <c r="D15289">
        <v>1800</v>
      </c>
      <c r="E15289" s="1" t="s">
        <v>136</v>
      </c>
      <c r="F15289" s="1" t="s">
        <v>259</v>
      </c>
      <c r="G15289" s="1" t="s">
        <v>208</v>
      </c>
      <c r="H15289" s="1" t="s">
        <v>505</v>
      </c>
      <c r="I15289">
        <v>80</v>
      </c>
      <c r="J15289">
        <v>972</v>
      </c>
      <c r="K15289">
        <v>-999</v>
      </c>
      <c r="L15289">
        <v>-999</v>
      </c>
      <c r="M15289">
        <v>-999</v>
      </c>
      <c r="N15289">
        <v>-999</v>
      </c>
      <c r="O15289">
        <v>-999</v>
      </c>
      <c r="P15289">
        <v>-999</v>
      </c>
      <c r="Q15289">
        <v>-999</v>
      </c>
      <c r="R15289">
        <v>-999</v>
      </c>
      <c r="S15289">
        <v>-999</v>
      </c>
      <c r="T15289">
        <v>-999</v>
      </c>
      <c r="U15289">
        <v>-999</v>
      </c>
      <c r="V15289">
        <v>-999</v>
      </c>
    </row>
    <row r="15290" spans="1:22" x14ac:dyDescent="0.25">
      <c r="A15290" s="1" t="s">
        <v>2369</v>
      </c>
      <c r="B15290" s="1" t="s">
        <v>1888</v>
      </c>
      <c r="C15290">
        <v>19930904</v>
      </c>
      <c r="D15290">
        <v>0</v>
      </c>
      <c r="E15290" s="1" t="s">
        <v>136</v>
      </c>
      <c r="F15290" s="1" t="s">
        <v>259</v>
      </c>
      <c r="G15290" s="1" t="s">
        <v>515</v>
      </c>
      <c r="H15290" s="1" t="s">
        <v>558</v>
      </c>
      <c r="I15290">
        <v>65</v>
      </c>
      <c r="J15290">
        <v>981</v>
      </c>
      <c r="K15290">
        <v>-999</v>
      </c>
      <c r="L15290">
        <v>-999</v>
      </c>
      <c r="M15290">
        <v>-999</v>
      </c>
      <c r="N15290">
        <v>-999</v>
      </c>
      <c r="O15290">
        <v>-999</v>
      </c>
      <c r="P15290">
        <v>-999</v>
      </c>
      <c r="Q15290">
        <v>-999</v>
      </c>
      <c r="R15290">
        <v>-999</v>
      </c>
      <c r="S15290">
        <v>-999</v>
      </c>
      <c r="T15290">
        <v>-999</v>
      </c>
      <c r="U15290">
        <v>-999</v>
      </c>
      <c r="V15290">
        <v>-999</v>
      </c>
    </row>
    <row r="15291" spans="1:22" x14ac:dyDescent="0.25">
      <c r="A15291" s="1" t="s">
        <v>2369</v>
      </c>
      <c r="B15291" s="1" t="s">
        <v>1888</v>
      </c>
      <c r="C15291">
        <v>19930904</v>
      </c>
      <c r="D15291">
        <v>600</v>
      </c>
      <c r="E15291" s="1" t="s">
        <v>136</v>
      </c>
      <c r="F15291" s="1" t="s">
        <v>162</v>
      </c>
      <c r="G15291" s="1" t="s">
        <v>261</v>
      </c>
      <c r="H15291" s="1" t="s">
        <v>653</v>
      </c>
      <c r="I15291">
        <v>50</v>
      </c>
      <c r="J15291">
        <v>995</v>
      </c>
      <c r="K15291">
        <v>-999</v>
      </c>
      <c r="L15291">
        <v>-999</v>
      </c>
      <c r="M15291">
        <v>-999</v>
      </c>
      <c r="N15291">
        <v>-999</v>
      </c>
      <c r="O15291">
        <v>-999</v>
      </c>
      <c r="P15291">
        <v>-999</v>
      </c>
      <c r="Q15291">
        <v>-999</v>
      </c>
      <c r="R15291">
        <v>-999</v>
      </c>
      <c r="S15291">
        <v>-999</v>
      </c>
      <c r="T15291">
        <v>-999</v>
      </c>
      <c r="U15291">
        <v>-999</v>
      </c>
      <c r="V15291">
        <v>-999</v>
      </c>
    </row>
    <row r="15292" spans="1:22" x14ac:dyDescent="0.25">
      <c r="A15292" s="1" t="s">
        <v>2369</v>
      </c>
      <c r="B15292" s="1" t="s">
        <v>1888</v>
      </c>
      <c r="C15292">
        <v>19930904</v>
      </c>
      <c r="D15292">
        <v>1200</v>
      </c>
      <c r="E15292" s="1" t="s">
        <v>136</v>
      </c>
      <c r="F15292" s="1" t="s">
        <v>283</v>
      </c>
      <c r="G15292" s="1" t="s">
        <v>515</v>
      </c>
      <c r="H15292" s="1" t="s">
        <v>621</v>
      </c>
      <c r="I15292">
        <v>30</v>
      </c>
      <c r="J15292">
        <v>1000</v>
      </c>
      <c r="K15292">
        <v>-999</v>
      </c>
      <c r="L15292">
        <v>-999</v>
      </c>
      <c r="M15292">
        <v>-999</v>
      </c>
      <c r="N15292">
        <v>-999</v>
      </c>
      <c r="O15292">
        <v>-999</v>
      </c>
      <c r="P15292">
        <v>-999</v>
      </c>
      <c r="Q15292">
        <v>-999</v>
      </c>
      <c r="R15292">
        <v>-999</v>
      </c>
      <c r="S15292">
        <v>-999</v>
      </c>
      <c r="T15292">
        <v>-999</v>
      </c>
      <c r="U15292">
        <v>-999</v>
      </c>
      <c r="V15292">
        <v>-999</v>
      </c>
    </row>
    <row r="15293" spans="1:22" x14ac:dyDescent="0.25">
      <c r="A15293" s="1" t="s">
        <v>2369</v>
      </c>
      <c r="B15293" s="1" t="s">
        <v>1888</v>
      </c>
      <c r="C15293">
        <v>19930904</v>
      </c>
      <c r="D15293">
        <v>1800</v>
      </c>
      <c r="E15293" s="1" t="s">
        <v>136</v>
      </c>
      <c r="F15293" s="1" t="s">
        <v>283</v>
      </c>
      <c r="G15293" s="1" t="s">
        <v>496</v>
      </c>
      <c r="H15293" s="1" t="s">
        <v>551</v>
      </c>
      <c r="I15293">
        <v>30</v>
      </c>
      <c r="J15293">
        <v>1004</v>
      </c>
      <c r="K15293">
        <v>-999</v>
      </c>
      <c r="L15293">
        <v>-999</v>
      </c>
      <c r="M15293">
        <v>-999</v>
      </c>
      <c r="N15293">
        <v>-999</v>
      </c>
      <c r="O15293">
        <v>-999</v>
      </c>
      <c r="P15293">
        <v>-999</v>
      </c>
      <c r="Q15293">
        <v>-999</v>
      </c>
      <c r="R15293">
        <v>-999</v>
      </c>
      <c r="S15293">
        <v>-999</v>
      </c>
      <c r="T15293">
        <v>-999</v>
      </c>
      <c r="U15293">
        <v>-999</v>
      </c>
      <c r="V15293">
        <v>-999</v>
      </c>
    </row>
    <row r="15294" spans="1:22" x14ac:dyDescent="0.25">
      <c r="A15294" s="1" t="s">
        <v>2369</v>
      </c>
      <c r="B15294" s="1" t="s">
        <v>1888</v>
      </c>
      <c r="C15294">
        <v>19930905</v>
      </c>
      <c r="D15294">
        <v>0</v>
      </c>
      <c r="E15294" s="1" t="s">
        <v>136</v>
      </c>
      <c r="F15294" s="1" t="s">
        <v>283</v>
      </c>
      <c r="G15294" s="1" t="s">
        <v>208</v>
      </c>
      <c r="H15294" s="1" t="s">
        <v>566</v>
      </c>
      <c r="I15294">
        <v>30</v>
      </c>
      <c r="J15294">
        <v>1007</v>
      </c>
      <c r="K15294">
        <v>-999</v>
      </c>
      <c r="L15294">
        <v>-999</v>
      </c>
      <c r="M15294">
        <v>-999</v>
      </c>
      <c r="N15294">
        <v>-999</v>
      </c>
      <c r="O15294">
        <v>-999</v>
      </c>
      <c r="P15294">
        <v>-999</v>
      </c>
      <c r="Q15294">
        <v>-999</v>
      </c>
      <c r="R15294">
        <v>-999</v>
      </c>
      <c r="S15294">
        <v>-999</v>
      </c>
      <c r="T15294">
        <v>-999</v>
      </c>
      <c r="U15294">
        <v>-999</v>
      </c>
      <c r="V15294">
        <v>-999</v>
      </c>
    </row>
    <row r="15295" spans="1:22" x14ac:dyDescent="0.25">
      <c r="A15295" s="1" t="s">
        <v>2369</v>
      </c>
      <c r="B15295" s="1" t="s">
        <v>1888</v>
      </c>
      <c r="C15295">
        <v>19930905</v>
      </c>
      <c r="D15295">
        <v>600</v>
      </c>
      <c r="E15295" s="1" t="s">
        <v>136</v>
      </c>
      <c r="F15295" s="1" t="s">
        <v>283</v>
      </c>
      <c r="G15295" s="1" t="s">
        <v>328</v>
      </c>
      <c r="H15295" s="1" t="s">
        <v>481</v>
      </c>
      <c r="I15295">
        <v>30</v>
      </c>
      <c r="J15295">
        <v>1008</v>
      </c>
      <c r="K15295">
        <v>-999</v>
      </c>
      <c r="L15295">
        <v>-999</v>
      </c>
      <c r="M15295">
        <v>-999</v>
      </c>
      <c r="N15295">
        <v>-999</v>
      </c>
      <c r="O15295">
        <v>-999</v>
      </c>
      <c r="P15295">
        <v>-999</v>
      </c>
      <c r="Q15295">
        <v>-999</v>
      </c>
      <c r="R15295">
        <v>-999</v>
      </c>
      <c r="S15295">
        <v>-999</v>
      </c>
      <c r="T15295">
        <v>-999</v>
      </c>
      <c r="U15295">
        <v>-999</v>
      </c>
      <c r="V15295">
        <v>-999</v>
      </c>
    </row>
    <row r="15296" spans="1:22" x14ac:dyDescent="0.25">
      <c r="A15296" s="1" t="s">
        <v>2369</v>
      </c>
      <c r="B15296" s="1" t="s">
        <v>1888</v>
      </c>
      <c r="C15296">
        <v>19930905</v>
      </c>
      <c r="D15296">
        <v>1200</v>
      </c>
      <c r="E15296" s="1" t="s">
        <v>136</v>
      </c>
      <c r="F15296" s="1" t="s">
        <v>283</v>
      </c>
      <c r="G15296" s="1" t="s">
        <v>328</v>
      </c>
      <c r="H15296" s="1" t="s">
        <v>570</v>
      </c>
      <c r="I15296">
        <v>25</v>
      </c>
      <c r="J15296">
        <v>1009</v>
      </c>
      <c r="K15296">
        <v>-999</v>
      </c>
      <c r="L15296">
        <v>-999</v>
      </c>
      <c r="M15296">
        <v>-999</v>
      </c>
      <c r="N15296">
        <v>-999</v>
      </c>
      <c r="O15296">
        <v>-999</v>
      </c>
      <c r="P15296">
        <v>-999</v>
      </c>
      <c r="Q15296">
        <v>-999</v>
      </c>
      <c r="R15296">
        <v>-999</v>
      </c>
      <c r="S15296">
        <v>-999</v>
      </c>
      <c r="T15296">
        <v>-999</v>
      </c>
      <c r="U15296">
        <v>-999</v>
      </c>
      <c r="V15296">
        <v>-999</v>
      </c>
    </row>
    <row r="15297" spans="1:22" x14ac:dyDescent="0.25">
      <c r="A15297" s="1" t="s">
        <v>2369</v>
      </c>
      <c r="B15297" s="1" t="s">
        <v>1888</v>
      </c>
      <c r="C15297">
        <v>19930905</v>
      </c>
      <c r="D15297">
        <v>1800</v>
      </c>
      <c r="E15297" s="1" t="s">
        <v>136</v>
      </c>
      <c r="F15297" s="1" t="s">
        <v>283</v>
      </c>
      <c r="G15297" s="1" t="s">
        <v>328</v>
      </c>
      <c r="H15297" s="1" t="s">
        <v>1272</v>
      </c>
      <c r="I15297">
        <v>25</v>
      </c>
      <c r="J15297">
        <v>1009</v>
      </c>
      <c r="K15297">
        <v>-999</v>
      </c>
      <c r="L15297">
        <v>-999</v>
      </c>
      <c r="M15297">
        <v>-999</v>
      </c>
      <c r="N15297">
        <v>-999</v>
      </c>
      <c r="O15297">
        <v>-999</v>
      </c>
      <c r="P15297">
        <v>-999</v>
      </c>
      <c r="Q15297">
        <v>-999</v>
      </c>
      <c r="R15297">
        <v>-999</v>
      </c>
      <c r="S15297">
        <v>-999</v>
      </c>
      <c r="T15297">
        <v>-999</v>
      </c>
      <c r="U15297">
        <v>-999</v>
      </c>
      <c r="V15297">
        <v>-999</v>
      </c>
    </row>
    <row r="15298" spans="1:22" x14ac:dyDescent="0.25">
      <c r="A15298" s="1" t="s">
        <v>2370</v>
      </c>
      <c r="B15298" s="1" t="s">
        <v>2371</v>
      </c>
      <c r="C15298">
        <v>19930905</v>
      </c>
      <c r="D15298">
        <v>1200</v>
      </c>
      <c r="E15298" s="1" t="s">
        <v>136</v>
      </c>
      <c r="F15298" s="1" t="s">
        <v>283</v>
      </c>
      <c r="G15298" s="1" t="s">
        <v>724</v>
      </c>
      <c r="H15298" s="1" t="s">
        <v>234</v>
      </c>
      <c r="I15298">
        <v>25</v>
      </c>
      <c r="J15298">
        <v>1007</v>
      </c>
      <c r="K15298">
        <v>-999</v>
      </c>
      <c r="L15298">
        <v>-999</v>
      </c>
      <c r="M15298">
        <v>-999</v>
      </c>
      <c r="N15298">
        <v>-999</v>
      </c>
      <c r="O15298">
        <v>-999</v>
      </c>
      <c r="P15298">
        <v>-999</v>
      </c>
      <c r="Q15298">
        <v>-999</v>
      </c>
      <c r="R15298">
        <v>-999</v>
      </c>
      <c r="S15298">
        <v>-999</v>
      </c>
      <c r="T15298">
        <v>-999</v>
      </c>
      <c r="U15298">
        <v>-999</v>
      </c>
      <c r="V15298">
        <v>-999</v>
      </c>
    </row>
    <row r="15299" spans="1:22" x14ac:dyDescent="0.25">
      <c r="A15299" s="1" t="s">
        <v>2370</v>
      </c>
      <c r="B15299" s="1" t="s">
        <v>2371</v>
      </c>
      <c r="C15299">
        <v>19930905</v>
      </c>
      <c r="D15299">
        <v>1800</v>
      </c>
      <c r="E15299" s="1" t="s">
        <v>136</v>
      </c>
      <c r="F15299" s="1" t="s">
        <v>283</v>
      </c>
      <c r="G15299" s="1" t="s">
        <v>724</v>
      </c>
      <c r="H15299" s="1" t="s">
        <v>285</v>
      </c>
      <c r="I15299">
        <v>30</v>
      </c>
      <c r="J15299">
        <v>1006</v>
      </c>
      <c r="K15299">
        <v>-999</v>
      </c>
      <c r="L15299">
        <v>-999</v>
      </c>
      <c r="M15299">
        <v>-999</v>
      </c>
      <c r="N15299">
        <v>-999</v>
      </c>
      <c r="O15299">
        <v>-999</v>
      </c>
      <c r="P15299">
        <v>-999</v>
      </c>
      <c r="Q15299">
        <v>-999</v>
      </c>
      <c r="R15299">
        <v>-999</v>
      </c>
      <c r="S15299">
        <v>-999</v>
      </c>
      <c r="T15299">
        <v>-999</v>
      </c>
      <c r="U15299">
        <v>-999</v>
      </c>
      <c r="V15299">
        <v>-999</v>
      </c>
    </row>
    <row r="15300" spans="1:22" x14ac:dyDescent="0.25">
      <c r="A15300" s="1" t="s">
        <v>2370</v>
      </c>
      <c r="B15300" s="1" t="s">
        <v>2371</v>
      </c>
      <c r="C15300">
        <v>19930906</v>
      </c>
      <c r="D15300">
        <v>0</v>
      </c>
      <c r="E15300" s="1" t="s">
        <v>136</v>
      </c>
      <c r="F15300" s="1" t="s">
        <v>283</v>
      </c>
      <c r="G15300" s="1" t="s">
        <v>467</v>
      </c>
      <c r="H15300" s="1" t="s">
        <v>324</v>
      </c>
      <c r="I15300">
        <v>30</v>
      </c>
      <c r="J15300">
        <v>1005</v>
      </c>
      <c r="K15300">
        <v>-999</v>
      </c>
      <c r="L15300">
        <v>-999</v>
      </c>
      <c r="M15300">
        <v>-999</v>
      </c>
      <c r="N15300">
        <v>-999</v>
      </c>
      <c r="O15300">
        <v>-999</v>
      </c>
      <c r="P15300">
        <v>-999</v>
      </c>
      <c r="Q15300">
        <v>-999</v>
      </c>
      <c r="R15300">
        <v>-999</v>
      </c>
      <c r="S15300">
        <v>-999</v>
      </c>
      <c r="T15300">
        <v>-999</v>
      </c>
      <c r="U15300">
        <v>-999</v>
      </c>
      <c r="V15300">
        <v>-999</v>
      </c>
    </row>
    <row r="15301" spans="1:22" x14ac:dyDescent="0.25">
      <c r="A15301" s="1" t="s">
        <v>2370</v>
      </c>
      <c r="B15301" s="1" t="s">
        <v>2371</v>
      </c>
      <c r="C15301">
        <v>19930906</v>
      </c>
      <c r="D15301">
        <v>600</v>
      </c>
      <c r="E15301" s="1" t="s">
        <v>136</v>
      </c>
      <c r="F15301" s="1" t="s">
        <v>162</v>
      </c>
      <c r="G15301" s="1" t="s">
        <v>715</v>
      </c>
      <c r="H15301" s="1" t="s">
        <v>514</v>
      </c>
      <c r="I15301">
        <v>35</v>
      </c>
      <c r="J15301">
        <v>1004</v>
      </c>
      <c r="K15301">
        <v>-999</v>
      </c>
      <c r="L15301">
        <v>-999</v>
      </c>
      <c r="M15301">
        <v>-999</v>
      </c>
      <c r="N15301">
        <v>-999</v>
      </c>
      <c r="O15301">
        <v>-999</v>
      </c>
      <c r="P15301">
        <v>-999</v>
      </c>
      <c r="Q15301">
        <v>-999</v>
      </c>
      <c r="R15301">
        <v>-999</v>
      </c>
      <c r="S15301">
        <v>-999</v>
      </c>
      <c r="T15301">
        <v>-999</v>
      </c>
      <c r="U15301">
        <v>-999</v>
      </c>
      <c r="V15301">
        <v>-999</v>
      </c>
    </row>
    <row r="15302" spans="1:22" x14ac:dyDescent="0.25">
      <c r="A15302" s="1" t="s">
        <v>2370</v>
      </c>
      <c r="B15302" s="1" t="s">
        <v>2371</v>
      </c>
      <c r="C15302">
        <v>19930906</v>
      </c>
      <c r="D15302">
        <v>1200</v>
      </c>
      <c r="E15302" s="1" t="s">
        <v>136</v>
      </c>
      <c r="F15302" s="1" t="s">
        <v>162</v>
      </c>
      <c r="G15302" s="1" t="s">
        <v>471</v>
      </c>
      <c r="H15302" s="1" t="s">
        <v>180</v>
      </c>
      <c r="I15302">
        <v>35</v>
      </c>
      <c r="J15302">
        <v>1003</v>
      </c>
      <c r="K15302">
        <v>-999</v>
      </c>
      <c r="L15302">
        <v>-999</v>
      </c>
      <c r="M15302">
        <v>-999</v>
      </c>
      <c r="N15302">
        <v>-999</v>
      </c>
      <c r="O15302">
        <v>-999</v>
      </c>
      <c r="P15302">
        <v>-999</v>
      </c>
      <c r="Q15302">
        <v>-999</v>
      </c>
      <c r="R15302">
        <v>-999</v>
      </c>
      <c r="S15302">
        <v>-999</v>
      </c>
      <c r="T15302">
        <v>-999</v>
      </c>
      <c r="U15302">
        <v>-999</v>
      </c>
      <c r="V15302">
        <v>-999</v>
      </c>
    </row>
    <row r="15303" spans="1:22" x14ac:dyDescent="0.25">
      <c r="A15303" s="1" t="s">
        <v>2370</v>
      </c>
      <c r="B15303" s="1" t="s">
        <v>2371</v>
      </c>
      <c r="C15303">
        <v>19930906</v>
      </c>
      <c r="D15303">
        <v>1800</v>
      </c>
      <c r="E15303" s="1" t="s">
        <v>136</v>
      </c>
      <c r="F15303" s="1" t="s">
        <v>162</v>
      </c>
      <c r="G15303" s="1" t="s">
        <v>435</v>
      </c>
      <c r="H15303" s="1" t="s">
        <v>423</v>
      </c>
      <c r="I15303">
        <v>40</v>
      </c>
      <c r="J15303">
        <v>1002</v>
      </c>
      <c r="K15303">
        <v>-999</v>
      </c>
      <c r="L15303">
        <v>-999</v>
      </c>
      <c r="M15303">
        <v>-999</v>
      </c>
      <c r="N15303">
        <v>-999</v>
      </c>
      <c r="O15303">
        <v>-999</v>
      </c>
      <c r="P15303">
        <v>-999</v>
      </c>
      <c r="Q15303">
        <v>-999</v>
      </c>
      <c r="R15303">
        <v>-999</v>
      </c>
      <c r="S15303">
        <v>-999</v>
      </c>
      <c r="T15303">
        <v>-999</v>
      </c>
      <c r="U15303">
        <v>-999</v>
      </c>
      <c r="V15303">
        <v>-999</v>
      </c>
    </row>
    <row r="15304" spans="1:22" x14ac:dyDescent="0.25">
      <c r="A15304" s="1" t="s">
        <v>2370</v>
      </c>
      <c r="B15304" s="1" t="s">
        <v>2371</v>
      </c>
      <c r="C15304">
        <v>19930907</v>
      </c>
      <c r="D15304">
        <v>0</v>
      </c>
      <c r="E15304" s="1" t="s">
        <v>136</v>
      </c>
      <c r="F15304" s="1" t="s">
        <v>162</v>
      </c>
      <c r="G15304" s="1" t="s">
        <v>607</v>
      </c>
      <c r="H15304" s="1" t="s">
        <v>338</v>
      </c>
      <c r="I15304">
        <v>45</v>
      </c>
      <c r="J15304">
        <v>1000</v>
      </c>
      <c r="K15304">
        <v>-999</v>
      </c>
      <c r="L15304">
        <v>-999</v>
      </c>
      <c r="M15304">
        <v>-999</v>
      </c>
      <c r="N15304">
        <v>-999</v>
      </c>
      <c r="O15304">
        <v>-999</v>
      </c>
      <c r="P15304">
        <v>-999</v>
      </c>
      <c r="Q15304">
        <v>-999</v>
      </c>
      <c r="R15304">
        <v>-999</v>
      </c>
      <c r="S15304">
        <v>-999</v>
      </c>
      <c r="T15304">
        <v>-999</v>
      </c>
      <c r="U15304">
        <v>-999</v>
      </c>
      <c r="V15304">
        <v>-999</v>
      </c>
    </row>
    <row r="15305" spans="1:22" x14ac:dyDescent="0.25">
      <c r="A15305" s="1" t="s">
        <v>2370</v>
      </c>
      <c r="B15305" s="1" t="s">
        <v>2371</v>
      </c>
      <c r="C15305">
        <v>19930907</v>
      </c>
      <c r="D15305">
        <v>600</v>
      </c>
      <c r="E15305" s="1" t="s">
        <v>136</v>
      </c>
      <c r="F15305" s="1" t="s">
        <v>162</v>
      </c>
      <c r="G15305" s="1" t="s">
        <v>474</v>
      </c>
      <c r="H15305" s="1" t="s">
        <v>683</v>
      </c>
      <c r="I15305">
        <v>50</v>
      </c>
      <c r="J15305">
        <v>997</v>
      </c>
      <c r="K15305">
        <v>-999</v>
      </c>
      <c r="L15305">
        <v>-999</v>
      </c>
      <c r="M15305">
        <v>-999</v>
      </c>
      <c r="N15305">
        <v>-999</v>
      </c>
      <c r="O15305">
        <v>-999</v>
      </c>
      <c r="P15305">
        <v>-999</v>
      </c>
      <c r="Q15305">
        <v>-999</v>
      </c>
      <c r="R15305">
        <v>-999</v>
      </c>
      <c r="S15305">
        <v>-999</v>
      </c>
      <c r="T15305">
        <v>-999</v>
      </c>
      <c r="U15305">
        <v>-999</v>
      </c>
      <c r="V15305">
        <v>-999</v>
      </c>
    </row>
    <row r="15306" spans="1:22" x14ac:dyDescent="0.25">
      <c r="A15306" s="1" t="s">
        <v>2370</v>
      </c>
      <c r="B15306" s="1" t="s">
        <v>2371</v>
      </c>
      <c r="C15306">
        <v>19930907</v>
      </c>
      <c r="D15306">
        <v>1200</v>
      </c>
      <c r="E15306" s="1" t="s">
        <v>136</v>
      </c>
      <c r="F15306" s="1" t="s">
        <v>162</v>
      </c>
      <c r="G15306" s="1" t="s">
        <v>422</v>
      </c>
      <c r="H15306" s="1" t="s">
        <v>184</v>
      </c>
      <c r="I15306">
        <v>55</v>
      </c>
      <c r="J15306">
        <v>994</v>
      </c>
      <c r="K15306">
        <v>-999</v>
      </c>
      <c r="L15306">
        <v>-999</v>
      </c>
      <c r="M15306">
        <v>-999</v>
      </c>
      <c r="N15306">
        <v>-999</v>
      </c>
      <c r="O15306">
        <v>-999</v>
      </c>
      <c r="P15306">
        <v>-999</v>
      </c>
      <c r="Q15306">
        <v>-999</v>
      </c>
      <c r="R15306">
        <v>-999</v>
      </c>
      <c r="S15306">
        <v>-999</v>
      </c>
      <c r="T15306">
        <v>-999</v>
      </c>
      <c r="U15306">
        <v>-999</v>
      </c>
      <c r="V15306">
        <v>-999</v>
      </c>
    </row>
    <row r="15307" spans="1:22" x14ac:dyDescent="0.25">
      <c r="A15307" s="1" t="s">
        <v>2370</v>
      </c>
      <c r="B15307" s="1" t="s">
        <v>2371</v>
      </c>
      <c r="C15307">
        <v>19930907</v>
      </c>
      <c r="D15307">
        <v>1800</v>
      </c>
      <c r="E15307" s="1" t="s">
        <v>136</v>
      </c>
      <c r="F15307" s="1" t="s">
        <v>162</v>
      </c>
      <c r="G15307" s="1" t="s">
        <v>294</v>
      </c>
      <c r="H15307" s="1" t="s">
        <v>533</v>
      </c>
      <c r="I15307">
        <v>55</v>
      </c>
      <c r="J15307">
        <v>992</v>
      </c>
      <c r="K15307">
        <v>-999</v>
      </c>
      <c r="L15307">
        <v>-999</v>
      </c>
      <c r="M15307">
        <v>-999</v>
      </c>
      <c r="N15307">
        <v>-999</v>
      </c>
      <c r="O15307">
        <v>-999</v>
      </c>
      <c r="P15307">
        <v>-999</v>
      </c>
      <c r="Q15307">
        <v>-999</v>
      </c>
      <c r="R15307">
        <v>-999</v>
      </c>
      <c r="S15307">
        <v>-999</v>
      </c>
      <c r="T15307">
        <v>-999</v>
      </c>
      <c r="U15307">
        <v>-999</v>
      </c>
      <c r="V15307">
        <v>-999</v>
      </c>
    </row>
    <row r="15308" spans="1:22" x14ac:dyDescent="0.25">
      <c r="A15308" s="1" t="s">
        <v>2370</v>
      </c>
      <c r="B15308" s="1" t="s">
        <v>2371</v>
      </c>
      <c r="C15308">
        <v>19930908</v>
      </c>
      <c r="D15308">
        <v>0</v>
      </c>
      <c r="E15308" s="1" t="s">
        <v>136</v>
      </c>
      <c r="F15308" s="1" t="s">
        <v>162</v>
      </c>
      <c r="G15308" s="1" t="s">
        <v>178</v>
      </c>
      <c r="H15308" s="1" t="s">
        <v>425</v>
      </c>
      <c r="I15308">
        <v>60</v>
      </c>
      <c r="J15308">
        <v>989</v>
      </c>
      <c r="K15308">
        <v>-999</v>
      </c>
      <c r="L15308">
        <v>-999</v>
      </c>
      <c r="M15308">
        <v>-999</v>
      </c>
      <c r="N15308">
        <v>-999</v>
      </c>
      <c r="O15308">
        <v>-999</v>
      </c>
      <c r="P15308">
        <v>-999</v>
      </c>
      <c r="Q15308">
        <v>-999</v>
      </c>
      <c r="R15308">
        <v>-999</v>
      </c>
      <c r="S15308">
        <v>-999</v>
      </c>
      <c r="T15308">
        <v>-999</v>
      </c>
      <c r="U15308">
        <v>-999</v>
      </c>
      <c r="V15308">
        <v>-999</v>
      </c>
    </row>
    <row r="15309" spans="1:22" x14ac:dyDescent="0.25">
      <c r="A15309" s="1" t="s">
        <v>2370</v>
      </c>
      <c r="B15309" s="1" t="s">
        <v>2371</v>
      </c>
      <c r="C15309">
        <v>19930908</v>
      </c>
      <c r="D15309">
        <v>600</v>
      </c>
      <c r="E15309" s="1" t="s">
        <v>136</v>
      </c>
      <c r="F15309" s="1" t="s">
        <v>259</v>
      </c>
      <c r="G15309" s="1" t="s">
        <v>424</v>
      </c>
      <c r="H15309" s="1" t="s">
        <v>332</v>
      </c>
      <c r="I15309">
        <v>65</v>
      </c>
      <c r="J15309">
        <v>987</v>
      </c>
      <c r="K15309">
        <v>-999</v>
      </c>
      <c r="L15309">
        <v>-999</v>
      </c>
      <c r="M15309">
        <v>-999</v>
      </c>
      <c r="N15309">
        <v>-999</v>
      </c>
      <c r="O15309">
        <v>-999</v>
      </c>
      <c r="P15309">
        <v>-999</v>
      </c>
      <c r="Q15309">
        <v>-999</v>
      </c>
      <c r="R15309">
        <v>-999</v>
      </c>
      <c r="S15309">
        <v>-999</v>
      </c>
      <c r="T15309">
        <v>-999</v>
      </c>
      <c r="U15309">
        <v>-999</v>
      </c>
      <c r="V15309">
        <v>-999</v>
      </c>
    </row>
    <row r="15310" spans="1:22" x14ac:dyDescent="0.25">
      <c r="A15310" s="1" t="s">
        <v>2370</v>
      </c>
      <c r="B15310" s="1" t="s">
        <v>2371</v>
      </c>
      <c r="C15310">
        <v>19930908</v>
      </c>
      <c r="D15310">
        <v>1200</v>
      </c>
      <c r="E15310" s="1" t="s">
        <v>136</v>
      </c>
      <c r="F15310" s="1" t="s">
        <v>259</v>
      </c>
      <c r="G15310" s="1" t="s">
        <v>424</v>
      </c>
      <c r="H15310" s="1" t="s">
        <v>532</v>
      </c>
      <c r="I15310">
        <v>65</v>
      </c>
      <c r="J15310">
        <v>987</v>
      </c>
      <c r="K15310">
        <v>-999</v>
      </c>
      <c r="L15310">
        <v>-999</v>
      </c>
      <c r="M15310">
        <v>-999</v>
      </c>
      <c r="N15310">
        <v>-999</v>
      </c>
      <c r="O15310">
        <v>-999</v>
      </c>
      <c r="P15310">
        <v>-999</v>
      </c>
      <c r="Q15310">
        <v>-999</v>
      </c>
      <c r="R15310">
        <v>-999</v>
      </c>
      <c r="S15310">
        <v>-999</v>
      </c>
      <c r="T15310">
        <v>-999</v>
      </c>
      <c r="U15310">
        <v>-999</v>
      </c>
      <c r="V15310">
        <v>-999</v>
      </c>
    </row>
    <row r="15311" spans="1:22" x14ac:dyDescent="0.25">
      <c r="A15311" s="1" t="s">
        <v>2370</v>
      </c>
      <c r="B15311" s="1" t="s">
        <v>2371</v>
      </c>
      <c r="C15311">
        <v>19930908</v>
      </c>
      <c r="D15311">
        <v>1800</v>
      </c>
      <c r="E15311" s="1" t="s">
        <v>136</v>
      </c>
      <c r="F15311" s="1" t="s">
        <v>259</v>
      </c>
      <c r="G15311" s="1" t="s">
        <v>178</v>
      </c>
      <c r="H15311" s="1" t="s">
        <v>602</v>
      </c>
      <c r="I15311">
        <v>65</v>
      </c>
      <c r="J15311">
        <v>987</v>
      </c>
      <c r="K15311">
        <v>-999</v>
      </c>
      <c r="L15311">
        <v>-999</v>
      </c>
      <c r="M15311">
        <v>-999</v>
      </c>
      <c r="N15311">
        <v>-999</v>
      </c>
      <c r="O15311">
        <v>-999</v>
      </c>
      <c r="P15311">
        <v>-999</v>
      </c>
      <c r="Q15311">
        <v>-999</v>
      </c>
      <c r="R15311">
        <v>-999</v>
      </c>
      <c r="S15311">
        <v>-999</v>
      </c>
      <c r="T15311">
        <v>-999</v>
      </c>
      <c r="U15311">
        <v>-999</v>
      </c>
      <c r="V15311">
        <v>-999</v>
      </c>
    </row>
    <row r="15312" spans="1:22" x14ac:dyDescent="0.25">
      <c r="A15312" s="1" t="s">
        <v>2370</v>
      </c>
      <c r="B15312" s="1" t="s">
        <v>2371</v>
      </c>
      <c r="C15312">
        <v>19930909</v>
      </c>
      <c r="D15312">
        <v>0</v>
      </c>
      <c r="E15312" s="1" t="s">
        <v>136</v>
      </c>
      <c r="F15312" s="1" t="s">
        <v>259</v>
      </c>
      <c r="G15312" s="1" t="s">
        <v>347</v>
      </c>
      <c r="H15312" s="1" t="s">
        <v>343</v>
      </c>
      <c r="I15312">
        <v>65</v>
      </c>
      <c r="J15312">
        <v>987</v>
      </c>
      <c r="K15312">
        <v>-999</v>
      </c>
      <c r="L15312">
        <v>-999</v>
      </c>
      <c r="M15312">
        <v>-999</v>
      </c>
      <c r="N15312">
        <v>-999</v>
      </c>
      <c r="O15312">
        <v>-999</v>
      </c>
      <c r="P15312">
        <v>-999</v>
      </c>
      <c r="Q15312">
        <v>-999</v>
      </c>
      <c r="R15312">
        <v>-999</v>
      </c>
      <c r="S15312">
        <v>-999</v>
      </c>
      <c r="T15312">
        <v>-999</v>
      </c>
      <c r="U15312">
        <v>-999</v>
      </c>
      <c r="V15312">
        <v>-999</v>
      </c>
    </row>
    <row r="15313" spans="1:22" x14ac:dyDescent="0.25">
      <c r="A15313" s="1" t="s">
        <v>2370</v>
      </c>
      <c r="B15313" s="1" t="s">
        <v>2371</v>
      </c>
      <c r="C15313">
        <v>19930909</v>
      </c>
      <c r="D15313">
        <v>600</v>
      </c>
      <c r="E15313" s="1" t="s">
        <v>136</v>
      </c>
      <c r="F15313" s="1" t="s">
        <v>259</v>
      </c>
      <c r="G15313" s="1" t="s">
        <v>294</v>
      </c>
      <c r="H15313" s="1" t="s">
        <v>604</v>
      </c>
      <c r="I15313">
        <v>65</v>
      </c>
      <c r="J15313">
        <v>987</v>
      </c>
      <c r="K15313">
        <v>-999</v>
      </c>
      <c r="L15313">
        <v>-999</v>
      </c>
      <c r="M15313">
        <v>-999</v>
      </c>
      <c r="N15313">
        <v>-999</v>
      </c>
      <c r="O15313">
        <v>-999</v>
      </c>
      <c r="P15313">
        <v>-999</v>
      </c>
      <c r="Q15313">
        <v>-999</v>
      </c>
      <c r="R15313">
        <v>-999</v>
      </c>
      <c r="S15313">
        <v>-999</v>
      </c>
      <c r="T15313">
        <v>-999</v>
      </c>
      <c r="U15313">
        <v>-999</v>
      </c>
      <c r="V15313">
        <v>-999</v>
      </c>
    </row>
    <row r="15314" spans="1:22" x14ac:dyDescent="0.25">
      <c r="A15314" s="1" t="s">
        <v>2370</v>
      </c>
      <c r="B15314" s="1" t="s">
        <v>2371</v>
      </c>
      <c r="C15314">
        <v>19930909</v>
      </c>
      <c r="D15314">
        <v>1200</v>
      </c>
      <c r="E15314" s="1" t="s">
        <v>136</v>
      </c>
      <c r="F15314" s="1" t="s">
        <v>259</v>
      </c>
      <c r="G15314" s="1" t="s">
        <v>294</v>
      </c>
      <c r="H15314" s="1" t="s">
        <v>505</v>
      </c>
      <c r="I15314">
        <v>65</v>
      </c>
      <c r="J15314">
        <v>987</v>
      </c>
      <c r="K15314">
        <v>-999</v>
      </c>
      <c r="L15314">
        <v>-999</v>
      </c>
      <c r="M15314">
        <v>-999</v>
      </c>
      <c r="N15314">
        <v>-999</v>
      </c>
      <c r="O15314">
        <v>-999</v>
      </c>
      <c r="P15314">
        <v>-999</v>
      </c>
      <c r="Q15314">
        <v>-999</v>
      </c>
      <c r="R15314">
        <v>-999</v>
      </c>
      <c r="S15314">
        <v>-999</v>
      </c>
      <c r="T15314">
        <v>-999</v>
      </c>
      <c r="U15314">
        <v>-999</v>
      </c>
      <c r="V15314">
        <v>-999</v>
      </c>
    </row>
    <row r="15315" spans="1:22" x14ac:dyDescent="0.25">
      <c r="A15315" s="1" t="s">
        <v>2370</v>
      </c>
      <c r="B15315" s="1" t="s">
        <v>2371</v>
      </c>
      <c r="C15315">
        <v>19930909</v>
      </c>
      <c r="D15315">
        <v>1800</v>
      </c>
      <c r="E15315" s="1" t="s">
        <v>136</v>
      </c>
      <c r="F15315" s="1" t="s">
        <v>259</v>
      </c>
      <c r="G15315" s="1" t="s">
        <v>424</v>
      </c>
      <c r="H15315" s="1" t="s">
        <v>678</v>
      </c>
      <c r="I15315">
        <v>70</v>
      </c>
      <c r="J15315">
        <v>986</v>
      </c>
      <c r="K15315">
        <v>-999</v>
      </c>
      <c r="L15315">
        <v>-999</v>
      </c>
      <c r="M15315">
        <v>-999</v>
      </c>
      <c r="N15315">
        <v>-999</v>
      </c>
      <c r="O15315">
        <v>-999</v>
      </c>
      <c r="P15315">
        <v>-999</v>
      </c>
      <c r="Q15315">
        <v>-999</v>
      </c>
      <c r="R15315">
        <v>-999</v>
      </c>
      <c r="S15315">
        <v>-999</v>
      </c>
      <c r="T15315">
        <v>-999</v>
      </c>
      <c r="U15315">
        <v>-999</v>
      </c>
      <c r="V15315">
        <v>-999</v>
      </c>
    </row>
    <row r="15316" spans="1:22" x14ac:dyDescent="0.25">
      <c r="A15316" s="1" t="s">
        <v>2370</v>
      </c>
      <c r="B15316" s="1" t="s">
        <v>2371</v>
      </c>
      <c r="C15316">
        <v>19930910</v>
      </c>
      <c r="D15316">
        <v>0</v>
      </c>
      <c r="E15316" s="1" t="s">
        <v>136</v>
      </c>
      <c r="F15316" s="1" t="s">
        <v>259</v>
      </c>
      <c r="G15316" s="1" t="s">
        <v>179</v>
      </c>
      <c r="H15316" s="1" t="s">
        <v>400</v>
      </c>
      <c r="I15316">
        <v>75</v>
      </c>
      <c r="J15316">
        <v>985</v>
      </c>
      <c r="K15316">
        <v>-999</v>
      </c>
      <c r="L15316">
        <v>-999</v>
      </c>
      <c r="M15316">
        <v>-999</v>
      </c>
      <c r="N15316">
        <v>-999</v>
      </c>
      <c r="O15316">
        <v>-999</v>
      </c>
      <c r="P15316">
        <v>-999</v>
      </c>
      <c r="Q15316">
        <v>-999</v>
      </c>
      <c r="R15316">
        <v>-999</v>
      </c>
      <c r="S15316">
        <v>-999</v>
      </c>
      <c r="T15316">
        <v>-999</v>
      </c>
      <c r="U15316">
        <v>-999</v>
      </c>
      <c r="V15316">
        <v>-999</v>
      </c>
    </row>
    <row r="15317" spans="1:22" x14ac:dyDescent="0.25">
      <c r="A15317" s="1" t="s">
        <v>2370</v>
      </c>
      <c r="B15317" s="1" t="s">
        <v>2371</v>
      </c>
      <c r="C15317">
        <v>19930910</v>
      </c>
      <c r="D15317">
        <v>600</v>
      </c>
      <c r="E15317" s="1" t="s">
        <v>136</v>
      </c>
      <c r="F15317" s="1" t="s">
        <v>259</v>
      </c>
      <c r="G15317" s="1" t="s">
        <v>615</v>
      </c>
      <c r="H15317" s="1" t="s">
        <v>220</v>
      </c>
      <c r="I15317">
        <v>85</v>
      </c>
      <c r="J15317">
        <v>981</v>
      </c>
      <c r="K15317">
        <v>-999</v>
      </c>
      <c r="L15317">
        <v>-999</v>
      </c>
      <c r="M15317">
        <v>-999</v>
      </c>
      <c r="N15317">
        <v>-999</v>
      </c>
      <c r="O15317">
        <v>-999</v>
      </c>
      <c r="P15317">
        <v>-999</v>
      </c>
      <c r="Q15317">
        <v>-999</v>
      </c>
      <c r="R15317">
        <v>-999</v>
      </c>
      <c r="S15317">
        <v>-999</v>
      </c>
      <c r="T15317">
        <v>-999</v>
      </c>
      <c r="U15317">
        <v>-999</v>
      </c>
      <c r="V15317">
        <v>-999</v>
      </c>
    </row>
    <row r="15318" spans="1:22" x14ac:dyDescent="0.25">
      <c r="A15318" s="1" t="s">
        <v>2370</v>
      </c>
      <c r="B15318" s="1" t="s">
        <v>2371</v>
      </c>
      <c r="C15318">
        <v>19930910</v>
      </c>
      <c r="D15318">
        <v>1200</v>
      </c>
      <c r="E15318" s="1" t="s">
        <v>136</v>
      </c>
      <c r="F15318" s="1" t="s">
        <v>259</v>
      </c>
      <c r="G15318" s="1" t="s">
        <v>183</v>
      </c>
      <c r="H15318" s="1" t="s">
        <v>680</v>
      </c>
      <c r="I15318">
        <v>100</v>
      </c>
      <c r="J15318">
        <v>970</v>
      </c>
      <c r="K15318">
        <v>-999</v>
      </c>
      <c r="L15318">
        <v>-999</v>
      </c>
      <c r="M15318">
        <v>-999</v>
      </c>
      <c r="N15318">
        <v>-999</v>
      </c>
      <c r="O15318">
        <v>-999</v>
      </c>
      <c r="P15318">
        <v>-999</v>
      </c>
      <c r="Q15318">
        <v>-999</v>
      </c>
      <c r="R15318">
        <v>-999</v>
      </c>
      <c r="S15318">
        <v>-999</v>
      </c>
      <c r="T15318">
        <v>-999</v>
      </c>
      <c r="U15318">
        <v>-999</v>
      </c>
      <c r="V15318">
        <v>-999</v>
      </c>
    </row>
    <row r="15319" spans="1:22" x14ac:dyDescent="0.25">
      <c r="A15319" s="1" t="s">
        <v>2370</v>
      </c>
      <c r="B15319" s="1" t="s">
        <v>2371</v>
      </c>
      <c r="C15319">
        <v>19930910</v>
      </c>
      <c r="D15319">
        <v>1800</v>
      </c>
      <c r="E15319" s="1" t="s">
        <v>136</v>
      </c>
      <c r="F15319" s="1" t="s">
        <v>259</v>
      </c>
      <c r="G15319" s="1" t="s">
        <v>284</v>
      </c>
      <c r="H15319" s="1" t="s">
        <v>1010</v>
      </c>
      <c r="I15319">
        <v>115</v>
      </c>
      <c r="J15319">
        <v>954</v>
      </c>
      <c r="K15319">
        <v>-999</v>
      </c>
      <c r="L15319">
        <v>-999</v>
      </c>
      <c r="M15319">
        <v>-999</v>
      </c>
      <c r="N15319">
        <v>-999</v>
      </c>
      <c r="O15319">
        <v>-999</v>
      </c>
      <c r="P15319">
        <v>-999</v>
      </c>
      <c r="Q15319">
        <v>-999</v>
      </c>
      <c r="R15319">
        <v>-999</v>
      </c>
      <c r="S15319">
        <v>-999</v>
      </c>
      <c r="T15319">
        <v>-999</v>
      </c>
      <c r="U15319">
        <v>-999</v>
      </c>
      <c r="V15319">
        <v>-999</v>
      </c>
    </row>
    <row r="15320" spans="1:22" x14ac:dyDescent="0.25">
      <c r="A15320" s="1" t="s">
        <v>2370</v>
      </c>
      <c r="B15320" s="1" t="s">
        <v>2371</v>
      </c>
      <c r="C15320">
        <v>19930911</v>
      </c>
      <c r="D15320">
        <v>0</v>
      </c>
      <c r="E15320" s="1" t="s">
        <v>136</v>
      </c>
      <c r="F15320" s="1" t="s">
        <v>259</v>
      </c>
      <c r="G15320" s="1" t="s">
        <v>189</v>
      </c>
      <c r="H15320" s="1" t="s">
        <v>562</v>
      </c>
      <c r="I15320">
        <v>125</v>
      </c>
      <c r="J15320">
        <v>938</v>
      </c>
      <c r="K15320">
        <v>-999</v>
      </c>
      <c r="L15320">
        <v>-999</v>
      </c>
      <c r="M15320">
        <v>-999</v>
      </c>
      <c r="N15320">
        <v>-999</v>
      </c>
      <c r="O15320">
        <v>-999</v>
      </c>
      <c r="P15320">
        <v>-999</v>
      </c>
      <c r="Q15320">
        <v>-999</v>
      </c>
      <c r="R15320">
        <v>-999</v>
      </c>
      <c r="S15320">
        <v>-999</v>
      </c>
      <c r="T15320">
        <v>-999</v>
      </c>
      <c r="U15320">
        <v>-999</v>
      </c>
      <c r="V15320">
        <v>-999</v>
      </c>
    </row>
    <row r="15321" spans="1:22" x14ac:dyDescent="0.25">
      <c r="A15321" s="1" t="s">
        <v>2370</v>
      </c>
      <c r="B15321" s="1" t="s">
        <v>2371</v>
      </c>
      <c r="C15321">
        <v>19930911</v>
      </c>
      <c r="D15321">
        <v>600</v>
      </c>
      <c r="E15321" s="1" t="s">
        <v>136</v>
      </c>
      <c r="F15321" s="1" t="s">
        <v>259</v>
      </c>
      <c r="G15321" s="1" t="s">
        <v>457</v>
      </c>
      <c r="H15321" s="1" t="s">
        <v>622</v>
      </c>
      <c r="I15321">
        <v>130</v>
      </c>
      <c r="J15321">
        <v>932</v>
      </c>
      <c r="K15321">
        <v>-999</v>
      </c>
      <c r="L15321">
        <v>-999</v>
      </c>
      <c r="M15321">
        <v>-999</v>
      </c>
      <c r="N15321">
        <v>-999</v>
      </c>
      <c r="O15321">
        <v>-999</v>
      </c>
      <c r="P15321">
        <v>-999</v>
      </c>
      <c r="Q15321">
        <v>-999</v>
      </c>
      <c r="R15321">
        <v>-999</v>
      </c>
      <c r="S15321">
        <v>-999</v>
      </c>
      <c r="T15321">
        <v>-999</v>
      </c>
      <c r="U15321">
        <v>-999</v>
      </c>
      <c r="V15321">
        <v>-999</v>
      </c>
    </row>
    <row r="15322" spans="1:22" x14ac:dyDescent="0.25">
      <c r="A15322" s="1" t="s">
        <v>2370</v>
      </c>
      <c r="B15322" s="1" t="s">
        <v>2371</v>
      </c>
      <c r="C15322">
        <v>19930911</v>
      </c>
      <c r="D15322">
        <v>1200</v>
      </c>
      <c r="E15322" s="1" t="s">
        <v>136</v>
      </c>
      <c r="F15322" s="1" t="s">
        <v>259</v>
      </c>
      <c r="G15322" s="1" t="s">
        <v>274</v>
      </c>
      <c r="H15322" s="1" t="s">
        <v>691</v>
      </c>
      <c r="I15322">
        <v>125</v>
      </c>
      <c r="J15322">
        <v>933</v>
      </c>
      <c r="K15322">
        <v>-999</v>
      </c>
      <c r="L15322">
        <v>-999</v>
      </c>
      <c r="M15322">
        <v>-999</v>
      </c>
      <c r="N15322">
        <v>-999</v>
      </c>
      <c r="O15322">
        <v>-999</v>
      </c>
      <c r="P15322">
        <v>-999</v>
      </c>
      <c r="Q15322">
        <v>-999</v>
      </c>
      <c r="R15322">
        <v>-999</v>
      </c>
      <c r="S15322">
        <v>-999</v>
      </c>
      <c r="T15322">
        <v>-999</v>
      </c>
      <c r="U15322">
        <v>-999</v>
      </c>
      <c r="V15322">
        <v>-999</v>
      </c>
    </row>
    <row r="15323" spans="1:22" x14ac:dyDescent="0.25">
      <c r="A15323" s="1" t="s">
        <v>2370</v>
      </c>
      <c r="B15323" s="1" t="s">
        <v>2371</v>
      </c>
      <c r="C15323">
        <v>19930911</v>
      </c>
      <c r="D15323">
        <v>1800</v>
      </c>
      <c r="E15323" s="1" t="s">
        <v>136</v>
      </c>
      <c r="F15323" s="1" t="s">
        <v>259</v>
      </c>
      <c r="G15323" s="1" t="s">
        <v>195</v>
      </c>
      <c r="H15323" s="1" t="s">
        <v>569</v>
      </c>
      <c r="I15323">
        <v>125</v>
      </c>
      <c r="J15323">
        <v>935</v>
      </c>
      <c r="K15323">
        <v>-999</v>
      </c>
      <c r="L15323">
        <v>-999</v>
      </c>
      <c r="M15323">
        <v>-999</v>
      </c>
      <c r="N15323">
        <v>-999</v>
      </c>
      <c r="O15323">
        <v>-999</v>
      </c>
      <c r="P15323">
        <v>-999</v>
      </c>
      <c r="Q15323">
        <v>-999</v>
      </c>
      <c r="R15323">
        <v>-999</v>
      </c>
      <c r="S15323">
        <v>-999</v>
      </c>
      <c r="T15323">
        <v>-999</v>
      </c>
      <c r="U15323">
        <v>-999</v>
      </c>
      <c r="V15323">
        <v>-999</v>
      </c>
    </row>
    <row r="15324" spans="1:22" x14ac:dyDescent="0.25">
      <c r="A15324" s="1" t="s">
        <v>2370</v>
      </c>
      <c r="B15324" s="1" t="s">
        <v>2371</v>
      </c>
      <c r="C15324">
        <v>19930912</v>
      </c>
      <c r="D15324">
        <v>0</v>
      </c>
      <c r="E15324" s="1" t="s">
        <v>136</v>
      </c>
      <c r="F15324" s="1" t="s">
        <v>259</v>
      </c>
      <c r="G15324" s="1" t="s">
        <v>317</v>
      </c>
      <c r="H15324" s="1" t="s">
        <v>582</v>
      </c>
      <c r="I15324">
        <v>120</v>
      </c>
      <c r="J15324">
        <v>939</v>
      </c>
      <c r="K15324">
        <v>-999</v>
      </c>
      <c r="L15324">
        <v>-999</v>
      </c>
      <c r="M15324">
        <v>-999</v>
      </c>
      <c r="N15324">
        <v>-999</v>
      </c>
      <c r="O15324">
        <v>-999</v>
      </c>
      <c r="P15324">
        <v>-999</v>
      </c>
      <c r="Q15324">
        <v>-999</v>
      </c>
      <c r="R15324">
        <v>-999</v>
      </c>
      <c r="S15324">
        <v>-999</v>
      </c>
      <c r="T15324">
        <v>-999</v>
      </c>
      <c r="U15324">
        <v>-999</v>
      </c>
      <c r="V15324">
        <v>-999</v>
      </c>
    </row>
    <row r="15325" spans="1:22" x14ac:dyDescent="0.25">
      <c r="A15325" s="1" t="s">
        <v>2370</v>
      </c>
      <c r="B15325" s="1" t="s">
        <v>2371</v>
      </c>
      <c r="C15325">
        <v>19930912</v>
      </c>
      <c r="D15325">
        <v>600</v>
      </c>
      <c r="E15325" s="1" t="s">
        <v>136</v>
      </c>
      <c r="F15325" s="1" t="s">
        <v>259</v>
      </c>
      <c r="G15325" s="1" t="s">
        <v>288</v>
      </c>
      <c r="H15325" s="1" t="s">
        <v>583</v>
      </c>
      <c r="I15325">
        <v>110</v>
      </c>
      <c r="J15325">
        <v>948</v>
      </c>
      <c r="K15325">
        <v>-999</v>
      </c>
      <c r="L15325">
        <v>-999</v>
      </c>
      <c r="M15325">
        <v>-999</v>
      </c>
      <c r="N15325">
        <v>-999</v>
      </c>
      <c r="O15325">
        <v>-999</v>
      </c>
      <c r="P15325">
        <v>-999</v>
      </c>
      <c r="Q15325">
        <v>-999</v>
      </c>
      <c r="R15325">
        <v>-999</v>
      </c>
      <c r="S15325">
        <v>-999</v>
      </c>
      <c r="T15325">
        <v>-999</v>
      </c>
      <c r="U15325">
        <v>-999</v>
      </c>
      <c r="V15325">
        <v>-999</v>
      </c>
    </row>
    <row r="15326" spans="1:22" x14ac:dyDescent="0.25">
      <c r="A15326" s="1" t="s">
        <v>2370</v>
      </c>
      <c r="B15326" s="1" t="s">
        <v>2371</v>
      </c>
      <c r="C15326">
        <v>19930912</v>
      </c>
      <c r="D15326">
        <v>1200</v>
      </c>
      <c r="E15326" s="1" t="s">
        <v>136</v>
      </c>
      <c r="F15326" s="1" t="s">
        <v>259</v>
      </c>
      <c r="G15326" s="1" t="s">
        <v>317</v>
      </c>
      <c r="H15326" s="1" t="s">
        <v>687</v>
      </c>
      <c r="I15326">
        <v>100</v>
      </c>
      <c r="J15326">
        <v>960</v>
      </c>
      <c r="K15326">
        <v>-999</v>
      </c>
      <c r="L15326">
        <v>-999</v>
      </c>
      <c r="M15326">
        <v>-999</v>
      </c>
      <c r="N15326">
        <v>-999</v>
      </c>
      <c r="O15326">
        <v>-999</v>
      </c>
      <c r="P15326">
        <v>-999</v>
      </c>
      <c r="Q15326">
        <v>-999</v>
      </c>
      <c r="R15326">
        <v>-999</v>
      </c>
      <c r="S15326">
        <v>-999</v>
      </c>
      <c r="T15326">
        <v>-999</v>
      </c>
      <c r="U15326">
        <v>-999</v>
      </c>
      <c r="V15326">
        <v>-999</v>
      </c>
    </row>
    <row r="15327" spans="1:22" x14ac:dyDescent="0.25">
      <c r="A15327" s="1" t="s">
        <v>2370</v>
      </c>
      <c r="B15327" s="1" t="s">
        <v>2371</v>
      </c>
      <c r="C15327">
        <v>19930912</v>
      </c>
      <c r="D15327">
        <v>1800</v>
      </c>
      <c r="E15327" s="1" t="s">
        <v>136</v>
      </c>
      <c r="F15327" s="1" t="s">
        <v>259</v>
      </c>
      <c r="G15327" s="1" t="s">
        <v>317</v>
      </c>
      <c r="H15327" s="1" t="s">
        <v>1227</v>
      </c>
      <c r="I15327">
        <v>95</v>
      </c>
      <c r="J15327">
        <v>966</v>
      </c>
      <c r="K15327">
        <v>-999</v>
      </c>
      <c r="L15327">
        <v>-999</v>
      </c>
      <c r="M15327">
        <v>-999</v>
      </c>
      <c r="N15327">
        <v>-999</v>
      </c>
      <c r="O15327">
        <v>-999</v>
      </c>
      <c r="P15327">
        <v>-999</v>
      </c>
      <c r="Q15327">
        <v>-999</v>
      </c>
      <c r="R15327">
        <v>-999</v>
      </c>
      <c r="S15327">
        <v>-999</v>
      </c>
      <c r="T15327">
        <v>-999</v>
      </c>
      <c r="U15327">
        <v>-999</v>
      </c>
      <c r="V15327">
        <v>-999</v>
      </c>
    </row>
    <row r="15328" spans="1:22" x14ac:dyDescent="0.25">
      <c r="A15328" s="1" t="s">
        <v>2370</v>
      </c>
      <c r="B15328" s="1" t="s">
        <v>2371</v>
      </c>
      <c r="C15328">
        <v>19930913</v>
      </c>
      <c r="D15328">
        <v>0</v>
      </c>
      <c r="E15328" s="1" t="s">
        <v>136</v>
      </c>
      <c r="F15328" s="1" t="s">
        <v>259</v>
      </c>
      <c r="G15328" s="1" t="s">
        <v>317</v>
      </c>
      <c r="H15328" s="1" t="s">
        <v>585</v>
      </c>
      <c r="I15328">
        <v>90</v>
      </c>
      <c r="J15328">
        <v>969</v>
      </c>
      <c r="K15328">
        <v>-999</v>
      </c>
      <c r="L15328">
        <v>-999</v>
      </c>
      <c r="M15328">
        <v>-999</v>
      </c>
      <c r="N15328">
        <v>-999</v>
      </c>
      <c r="O15328">
        <v>-999</v>
      </c>
      <c r="P15328">
        <v>-999</v>
      </c>
      <c r="Q15328">
        <v>-999</v>
      </c>
      <c r="R15328">
        <v>-999</v>
      </c>
      <c r="S15328">
        <v>-999</v>
      </c>
      <c r="T15328">
        <v>-999</v>
      </c>
      <c r="U15328">
        <v>-999</v>
      </c>
      <c r="V15328">
        <v>-999</v>
      </c>
    </row>
    <row r="15329" spans="1:22" x14ac:dyDescent="0.25">
      <c r="A15329" s="1" t="s">
        <v>2370</v>
      </c>
      <c r="B15329" s="1" t="s">
        <v>2371</v>
      </c>
      <c r="C15329">
        <v>19930913</v>
      </c>
      <c r="D15329">
        <v>600</v>
      </c>
      <c r="E15329" s="1" t="s">
        <v>136</v>
      </c>
      <c r="F15329" s="1" t="s">
        <v>259</v>
      </c>
      <c r="G15329" s="1" t="s">
        <v>288</v>
      </c>
      <c r="H15329" s="1" t="s">
        <v>645</v>
      </c>
      <c r="I15329">
        <v>90</v>
      </c>
      <c r="J15329">
        <v>970</v>
      </c>
      <c r="K15329">
        <v>-999</v>
      </c>
      <c r="L15329">
        <v>-999</v>
      </c>
      <c r="M15329">
        <v>-999</v>
      </c>
      <c r="N15329">
        <v>-999</v>
      </c>
      <c r="O15329">
        <v>-999</v>
      </c>
      <c r="P15329">
        <v>-999</v>
      </c>
      <c r="Q15329">
        <v>-999</v>
      </c>
      <c r="R15329">
        <v>-999</v>
      </c>
      <c r="S15329">
        <v>-999</v>
      </c>
      <c r="T15329">
        <v>-999</v>
      </c>
      <c r="U15329">
        <v>-999</v>
      </c>
      <c r="V15329">
        <v>-999</v>
      </c>
    </row>
    <row r="15330" spans="1:22" x14ac:dyDescent="0.25">
      <c r="A15330" s="1" t="s">
        <v>2370</v>
      </c>
      <c r="B15330" s="1" t="s">
        <v>2371</v>
      </c>
      <c r="C15330">
        <v>19930913</v>
      </c>
      <c r="D15330">
        <v>1200</v>
      </c>
      <c r="E15330" s="1" t="s">
        <v>136</v>
      </c>
      <c r="F15330" s="1" t="s">
        <v>259</v>
      </c>
      <c r="G15330" s="1" t="s">
        <v>341</v>
      </c>
      <c r="H15330" s="1" t="s">
        <v>1231</v>
      </c>
      <c r="I15330">
        <v>90</v>
      </c>
      <c r="J15330">
        <v>970</v>
      </c>
      <c r="K15330">
        <v>-999</v>
      </c>
      <c r="L15330">
        <v>-999</v>
      </c>
      <c r="M15330">
        <v>-999</v>
      </c>
      <c r="N15330">
        <v>-999</v>
      </c>
      <c r="O15330">
        <v>-999</v>
      </c>
      <c r="P15330">
        <v>-999</v>
      </c>
      <c r="Q15330">
        <v>-999</v>
      </c>
      <c r="R15330">
        <v>-999</v>
      </c>
      <c r="S15330">
        <v>-999</v>
      </c>
      <c r="T15330">
        <v>-999</v>
      </c>
      <c r="U15330">
        <v>-999</v>
      </c>
      <c r="V15330">
        <v>-999</v>
      </c>
    </row>
    <row r="15331" spans="1:22" x14ac:dyDescent="0.25">
      <c r="A15331" s="1" t="s">
        <v>2370</v>
      </c>
      <c r="B15331" s="1" t="s">
        <v>2371</v>
      </c>
      <c r="C15331">
        <v>19930913</v>
      </c>
      <c r="D15331">
        <v>1800</v>
      </c>
      <c r="E15331" s="1" t="s">
        <v>136</v>
      </c>
      <c r="F15331" s="1" t="s">
        <v>259</v>
      </c>
      <c r="G15331" s="1" t="s">
        <v>410</v>
      </c>
      <c r="H15331" s="1" t="s">
        <v>772</v>
      </c>
      <c r="I15331">
        <v>90</v>
      </c>
      <c r="J15331">
        <v>970</v>
      </c>
      <c r="K15331">
        <v>-999</v>
      </c>
      <c r="L15331">
        <v>-999</v>
      </c>
      <c r="M15331">
        <v>-999</v>
      </c>
      <c r="N15331">
        <v>-999</v>
      </c>
      <c r="O15331">
        <v>-999</v>
      </c>
      <c r="P15331">
        <v>-999</v>
      </c>
      <c r="Q15331">
        <v>-999</v>
      </c>
      <c r="R15331">
        <v>-999</v>
      </c>
      <c r="S15331">
        <v>-999</v>
      </c>
      <c r="T15331">
        <v>-999</v>
      </c>
      <c r="U15331">
        <v>-999</v>
      </c>
      <c r="V15331">
        <v>-999</v>
      </c>
    </row>
    <row r="15332" spans="1:22" x14ac:dyDescent="0.25">
      <c r="A15332" s="1" t="s">
        <v>2370</v>
      </c>
      <c r="B15332" s="1" t="s">
        <v>2371</v>
      </c>
      <c r="C15332">
        <v>19930914</v>
      </c>
      <c r="D15332">
        <v>0</v>
      </c>
      <c r="E15332" s="1" t="s">
        <v>136</v>
      </c>
      <c r="F15332" s="1" t="s">
        <v>259</v>
      </c>
      <c r="G15332" s="1" t="s">
        <v>229</v>
      </c>
      <c r="H15332" s="1" t="s">
        <v>755</v>
      </c>
      <c r="I15332">
        <v>85</v>
      </c>
      <c r="J15332">
        <v>972</v>
      </c>
      <c r="K15332">
        <v>-999</v>
      </c>
      <c r="L15332">
        <v>-999</v>
      </c>
      <c r="M15332">
        <v>-999</v>
      </c>
      <c r="N15332">
        <v>-999</v>
      </c>
      <c r="O15332">
        <v>-999</v>
      </c>
      <c r="P15332">
        <v>-999</v>
      </c>
      <c r="Q15332">
        <v>-999</v>
      </c>
      <c r="R15332">
        <v>-999</v>
      </c>
      <c r="S15332">
        <v>-999</v>
      </c>
      <c r="T15332">
        <v>-999</v>
      </c>
      <c r="U15332">
        <v>-999</v>
      </c>
      <c r="V15332">
        <v>-999</v>
      </c>
    </row>
    <row r="15333" spans="1:22" x14ac:dyDescent="0.25">
      <c r="A15333" s="1" t="s">
        <v>2370</v>
      </c>
      <c r="B15333" s="1" t="s">
        <v>2371</v>
      </c>
      <c r="C15333">
        <v>19930914</v>
      </c>
      <c r="D15333">
        <v>600</v>
      </c>
      <c r="E15333" s="1" t="s">
        <v>136</v>
      </c>
      <c r="F15333" s="1" t="s">
        <v>259</v>
      </c>
      <c r="G15333" s="1" t="s">
        <v>494</v>
      </c>
      <c r="H15333" s="1" t="s">
        <v>1251</v>
      </c>
      <c r="I15333">
        <v>80</v>
      </c>
      <c r="J15333">
        <v>977</v>
      </c>
      <c r="K15333">
        <v>-999</v>
      </c>
      <c r="L15333">
        <v>-999</v>
      </c>
      <c r="M15333">
        <v>-999</v>
      </c>
      <c r="N15333">
        <v>-999</v>
      </c>
      <c r="O15333">
        <v>-999</v>
      </c>
      <c r="P15333">
        <v>-999</v>
      </c>
      <c r="Q15333">
        <v>-999</v>
      </c>
      <c r="R15333">
        <v>-999</v>
      </c>
      <c r="S15333">
        <v>-999</v>
      </c>
      <c r="T15333">
        <v>-999</v>
      </c>
      <c r="U15333">
        <v>-999</v>
      </c>
      <c r="V15333">
        <v>-999</v>
      </c>
    </row>
    <row r="15334" spans="1:22" x14ac:dyDescent="0.25">
      <c r="A15334" s="1" t="s">
        <v>2370</v>
      </c>
      <c r="B15334" s="1" t="s">
        <v>2371</v>
      </c>
      <c r="C15334">
        <v>19930914</v>
      </c>
      <c r="D15334">
        <v>1200</v>
      </c>
      <c r="E15334" s="1" t="s">
        <v>136</v>
      </c>
      <c r="F15334" s="1" t="s">
        <v>259</v>
      </c>
      <c r="G15334" s="1" t="s">
        <v>235</v>
      </c>
      <c r="H15334" s="1" t="s">
        <v>1053</v>
      </c>
      <c r="I15334">
        <v>70</v>
      </c>
      <c r="J15334">
        <v>982</v>
      </c>
      <c r="K15334">
        <v>-999</v>
      </c>
      <c r="L15334">
        <v>-999</v>
      </c>
      <c r="M15334">
        <v>-999</v>
      </c>
      <c r="N15334">
        <v>-999</v>
      </c>
      <c r="O15334">
        <v>-999</v>
      </c>
      <c r="P15334">
        <v>-999</v>
      </c>
      <c r="Q15334">
        <v>-999</v>
      </c>
      <c r="R15334">
        <v>-999</v>
      </c>
      <c r="S15334">
        <v>-999</v>
      </c>
      <c r="T15334">
        <v>-999</v>
      </c>
      <c r="U15334">
        <v>-999</v>
      </c>
      <c r="V15334">
        <v>-999</v>
      </c>
    </row>
    <row r="15335" spans="1:22" x14ac:dyDescent="0.25">
      <c r="A15335" s="1" t="s">
        <v>2370</v>
      </c>
      <c r="B15335" s="1" t="s">
        <v>2371</v>
      </c>
      <c r="C15335">
        <v>19930914</v>
      </c>
      <c r="D15335">
        <v>1800</v>
      </c>
      <c r="E15335" s="1" t="s">
        <v>136</v>
      </c>
      <c r="F15335" s="1" t="s">
        <v>259</v>
      </c>
      <c r="G15335" s="1" t="s">
        <v>281</v>
      </c>
      <c r="H15335" s="1" t="s">
        <v>774</v>
      </c>
      <c r="I15335">
        <v>65</v>
      </c>
      <c r="J15335">
        <v>987</v>
      </c>
      <c r="K15335">
        <v>-999</v>
      </c>
      <c r="L15335">
        <v>-999</v>
      </c>
      <c r="M15335">
        <v>-999</v>
      </c>
      <c r="N15335">
        <v>-999</v>
      </c>
      <c r="O15335">
        <v>-999</v>
      </c>
      <c r="P15335">
        <v>-999</v>
      </c>
      <c r="Q15335">
        <v>-999</v>
      </c>
      <c r="R15335">
        <v>-999</v>
      </c>
      <c r="S15335">
        <v>-999</v>
      </c>
      <c r="T15335">
        <v>-999</v>
      </c>
      <c r="U15335">
        <v>-999</v>
      </c>
      <c r="V15335">
        <v>-999</v>
      </c>
    </row>
    <row r="15336" spans="1:22" x14ac:dyDescent="0.25">
      <c r="A15336" s="1" t="s">
        <v>2370</v>
      </c>
      <c r="B15336" s="1" t="s">
        <v>2371</v>
      </c>
      <c r="C15336">
        <v>19930915</v>
      </c>
      <c r="D15336">
        <v>0</v>
      </c>
      <c r="E15336" s="1" t="s">
        <v>136</v>
      </c>
      <c r="F15336" s="1" t="s">
        <v>162</v>
      </c>
      <c r="G15336" s="1" t="s">
        <v>238</v>
      </c>
      <c r="H15336" s="1" t="s">
        <v>790</v>
      </c>
      <c r="I15336">
        <v>60</v>
      </c>
      <c r="J15336">
        <v>991</v>
      </c>
      <c r="K15336">
        <v>-999</v>
      </c>
      <c r="L15336">
        <v>-999</v>
      </c>
      <c r="M15336">
        <v>-999</v>
      </c>
      <c r="N15336">
        <v>-999</v>
      </c>
      <c r="O15336">
        <v>-999</v>
      </c>
      <c r="P15336">
        <v>-999</v>
      </c>
      <c r="Q15336">
        <v>-999</v>
      </c>
      <c r="R15336">
        <v>-999</v>
      </c>
      <c r="S15336">
        <v>-999</v>
      </c>
      <c r="T15336">
        <v>-999</v>
      </c>
      <c r="U15336">
        <v>-999</v>
      </c>
      <c r="V15336">
        <v>-999</v>
      </c>
    </row>
    <row r="15337" spans="1:22" x14ac:dyDescent="0.25">
      <c r="A15337" s="1" t="s">
        <v>2370</v>
      </c>
      <c r="B15337" s="1" t="s">
        <v>2371</v>
      </c>
      <c r="C15337">
        <v>19930915</v>
      </c>
      <c r="D15337">
        <v>600</v>
      </c>
      <c r="E15337" s="1" t="s">
        <v>136</v>
      </c>
      <c r="F15337" s="1" t="s">
        <v>162</v>
      </c>
      <c r="G15337" s="1" t="s">
        <v>239</v>
      </c>
      <c r="H15337" s="1" t="s">
        <v>977</v>
      </c>
      <c r="I15337">
        <v>55</v>
      </c>
      <c r="J15337">
        <v>994</v>
      </c>
      <c r="K15337">
        <v>-999</v>
      </c>
      <c r="L15337">
        <v>-999</v>
      </c>
      <c r="M15337">
        <v>-999</v>
      </c>
      <c r="N15337">
        <v>-999</v>
      </c>
      <c r="O15337">
        <v>-999</v>
      </c>
      <c r="P15337">
        <v>-999</v>
      </c>
      <c r="Q15337">
        <v>-999</v>
      </c>
      <c r="R15337">
        <v>-999</v>
      </c>
      <c r="S15337">
        <v>-999</v>
      </c>
      <c r="T15337">
        <v>-999</v>
      </c>
      <c r="U15337">
        <v>-999</v>
      </c>
      <c r="V15337">
        <v>-999</v>
      </c>
    </row>
    <row r="15338" spans="1:22" x14ac:dyDescent="0.25">
      <c r="A15338" s="1" t="s">
        <v>2370</v>
      </c>
      <c r="B15338" s="1" t="s">
        <v>2371</v>
      </c>
      <c r="C15338">
        <v>19930915</v>
      </c>
      <c r="D15338">
        <v>1200</v>
      </c>
      <c r="E15338" s="1" t="s">
        <v>136</v>
      </c>
      <c r="F15338" s="1" t="s">
        <v>162</v>
      </c>
      <c r="G15338" s="1" t="s">
        <v>496</v>
      </c>
      <c r="H15338" s="1" t="s">
        <v>663</v>
      </c>
      <c r="I15338">
        <v>50</v>
      </c>
      <c r="J15338">
        <v>998</v>
      </c>
      <c r="K15338">
        <v>-999</v>
      </c>
      <c r="L15338">
        <v>-999</v>
      </c>
      <c r="M15338">
        <v>-999</v>
      </c>
      <c r="N15338">
        <v>-999</v>
      </c>
      <c r="O15338">
        <v>-999</v>
      </c>
      <c r="P15338">
        <v>-999</v>
      </c>
      <c r="Q15338">
        <v>-999</v>
      </c>
      <c r="R15338">
        <v>-999</v>
      </c>
      <c r="S15338">
        <v>-999</v>
      </c>
      <c r="T15338">
        <v>-999</v>
      </c>
      <c r="U15338">
        <v>-999</v>
      </c>
      <c r="V15338">
        <v>-999</v>
      </c>
    </row>
    <row r="15339" spans="1:22" x14ac:dyDescent="0.25">
      <c r="A15339" s="1" t="s">
        <v>2370</v>
      </c>
      <c r="B15339" s="1" t="s">
        <v>2371</v>
      </c>
      <c r="C15339">
        <v>19930915</v>
      </c>
      <c r="D15339">
        <v>1800</v>
      </c>
      <c r="E15339" s="1" t="s">
        <v>136</v>
      </c>
      <c r="F15339" s="1" t="s">
        <v>162</v>
      </c>
      <c r="G15339" s="1" t="s">
        <v>513</v>
      </c>
      <c r="H15339" s="1" t="s">
        <v>666</v>
      </c>
      <c r="I15339">
        <v>45</v>
      </c>
      <c r="J15339">
        <v>1000</v>
      </c>
      <c r="K15339">
        <v>-999</v>
      </c>
      <c r="L15339">
        <v>-999</v>
      </c>
      <c r="M15339">
        <v>-999</v>
      </c>
      <c r="N15339">
        <v>-999</v>
      </c>
      <c r="O15339">
        <v>-999</v>
      </c>
      <c r="P15339">
        <v>-999</v>
      </c>
      <c r="Q15339">
        <v>-999</v>
      </c>
      <c r="R15339">
        <v>-999</v>
      </c>
      <c r="S15339">
        <v>-999</v>
      </c>
      <c r="T15339">
        <v>-999</v>
      </c>
      <c r="U15339">
        <v>-999</v>
      </c>
      <c r="V15339">
        <v>-999</v>
      </c>
    </row>
    <row r="15340" spans="1:22" x14ac:dyDescent="0.25">
      <c r="A15340" s="1" t="s">
        <v>2370</v>
      </c>
      <c r="B15340" s="1" t="s">
        <v>2371</v>
      </c>
      <c r="C15340">
        <v>19930916</v>
      </c>
      <c r="D15340">
        <v>0</v>
      </c>
      <c r="E15340" s="1" t="s">
        <v>136</v>
      </c>
      <c r="F15340" s="1" t="s">
        <v>162</v>
      </c>
      <c r="G15340" s="1" t="s">
        <v>331</v>
      </c>
      <c r="H15340" s="1" t="s">
        <v>1017</v>
      </c>
      <c r="I15340">
        <v>40</v>
      </c>
      <c r="J15340">
        <v>1003</v>
      </c>
      <c r="K15340">
        <v>-999</v>
      </c>
      <c r="L15340">
        <v>-999</v>
      </c>
      <c r="M15340">
        <v>-999</v>
      </c>
      <c r="N15340">
        <v>-999</v>
      </c>
      <c r="O15340">
        <v>-999</v>
      </c>
      <c r="P15340">
        <v>-999</v>
      </c>
      <c r="Q15340">
        <v>-999</v>
      </c>
      <c r="R15340">
        <v>-999</v>
      </c>
      <c r="S15340">
        <v>-999</v>
      </c>
      <c r="T15340">
        <v>-999</v>
      </c>
      <c r="U15340">
        <v>-999</v>
      </c>
      <c r="V15340">
        <v>-999</v>
      </c>
    </row>
    <row r="15341" spans="1:22" x14ac:dyDescent="0.25">
      <c r="A15341" s="1" t="s">
        <v>2370</v>
      </c>
      <c r="B15341" s="1" t="s">
        <v>2371</v>
      </c>
      <c r="C15341">
        <v>19930916</v>
      </c>
      <c r="D15341">
        <v>600</v>
      </c>
      <c r="E15341" s="1" t="s">
        <v>136</v>
      </c>
      <c r="F15341" s="1" t="s">
        <v>162</v>
      </c>
      <c r="G15341" s="1" t="s">
        <v>385</v>
      </c>
      <c r="H15341" s="1" t="s">
        <v>668</v>
      </c>
      <c r="I15341">
        <v>35</v>
      </c>
      <c r="J15341">
        <v>1005</v>
      </c>
      <c r="K15341">
        <v>-999</v>
      </c>
      <c r="L15341">
        <v>-999</v>
      </c>
      <c r="M15341">
        <v>-999</v>
      </c>
      <c r="N15341">
        <v>-999</v>
      </c>
      <c r="O15341">
        <v>-999</v>
      </c>
      <c r="P15341">
        <v>-999</v>
      </c>
      <c r="Q15341">
        <v>-999</v>
      </c>
      <c r="R15341">
        <v>-999</v>
      </c>
      <c r="S15341">
        <v>-999</v>
      </c>
      <c r="T15341">
        <v>-999</v>
      </c>
      <c r="U15341">
        <v>-999</v>
      </c>
      <c r="V15341">
        <v>-999</v>
      </c>
    </row>
    <row r="15342" spans="1:22" x14ac:dyDescent="0.25">
      <c r="A15342" s="1" t="s">
        <v>2370</v>
      </c>
      <c r="B15342" s="1" t="s">
        <v>2371</v>
      </c>
      <c r="C15342">
        <v>19930916</v>
      </c>
      <c r="D15342">
        <v>1200</v>
      </c>
      <c r="E15342" s="1" t="s">
        <v>136</v>
      </c>
      <c r="F15342" s="1" t="s">
        <v>283</v>
      </c>
      <c r="G15342" s="1" t="s">
        <v>366</v>
      </c>
      <c r="H15342" s="1" t="s">
        <v>413</v>
      </c>
      <c r="I15342">
        <v>30</v>
      </c>
      <c r="J15342">
        <v>1006</v>
      </c>
      <c r="K15342">
        <v>-999</v>
      </c>
      <c r="L15342">
        <v>-999</v>
      </c>
      <c r="M15342">
        <v>-999</v>
      </c>
      <c r="N15342">
        <v>-999</v>
      </c>
      <c r="O15342">
        <v>-999</v>
      </c>
      <c r="P15342">
        <v>-999</v>
      </c>
      <c r="Q15342">
        <v>-999</v>
      </c>
      <c r="R15342">
        <v>-999</v>
      </c>
      <c r="S15342">
        <v>-999</v>
      </c>
      <c r="T15342">
        <v>-999</v>
      </c>
      <c r="U15342">
        <v>-999</v>
      </c>
      <c r="V15342">
        <v>-999</v>
      </c>
    </row>
    <row r="15343" spans="1:22" x14ac:dyDescent="0.25">
      <c r="A15343" s="1" t="s">
        <v>2370</v>
      </c>
      <c r="B15343" s="1" t="s">
        <v>2371</v>
      </c>
      <c r="C15343">
        <v>19930916</v>
      </c>
      <c r="D15343">
        <v>1800</v>
      </c>
      <c r="E15343" s="1" t="s">
        <v>136</v>
      </c>
      <c r="F15343" s="1" t="s">
        <v>283</v>
      </c>
      <c r="G15343" s="1" t="s">
        <v>334</v>
      </c>
      <c r="H15343" s="1" t="s">
        <v>669</v>
      </c>
      <c r="I15343">
        <v>30</v>
      </c>
      <c r="J15343">
        <v>1007</v>
      </c>
      <c r="K15343">
        <v>-999</v>
      </c>
      <c r="L15343">
        <v>-999</v>
      </c>
      <c r="M15343">
        <v>-999</v>
      </c>
      <c r="N15343">
        <v>-999</v>
      </c>
      <c r="O15343">
        <v>-999</v>
      </c>
      <c r="P15343">
        <v>-999</v>
      </c>
      <c r="Q15343">
        <v>-999</v>
      </c>
      <c r="R15343">
        <v>-999</v>
      </c>
      <c r="S15343">
        <v>-999</v>
      </c>
      <c r="T15343">
        <v>-999</v>
      </c>
      <c r="U15343">
        <v>-999</v>
      </c>
      <c r="V15343">
        <v>-999</v>
      </c>
    </row>
    <row r="15344" spans="1:22" x14ac:dyDescent="0.25">
      <c r="A15344" s="1" t="s">
        <v>2370</v>
      </c>
      <c r="B15344" s="1" t="s">
        <v>2371</v>
      </c>
      <c r="C15344">
        <v>19930917</v>
      </c>
      <c r="D15344">
        <v>0</v>
      </c>
      <c r="E15344" s="1" t="s">
        <v>136</v>
      </c>
      <c r="F15344" s="1" t="s">
        <v>283</v>
      </c>
      <c r="G15344" s="1" t="s">
        <v>376</v>
      </c>
      <c r="H15344" s="1" t="s">
        <v>1200</v>
      </c>
      <c r="I15344">
        <v>30</v>
      </c>
      <c r="J15344">
        <v>1008</v>
      </c>
      <c r="K15344">
        <v>-999</v>
      </c>
      <c r="L15344">
        <v>-999</v>
      </c>
      <c r="M15344">
        <v>-999</v>
      </c>
      <c r="N15344">
        <v>-999</v>
      </c>
      <c r="O15344">
        <v>-999</v>
      </c>
      <c r="P15344">
        <v>-999</v>
      </c>
      <c r="Q15344">
        <v>-999</v>
      </c>
      <c r="R15344">
        <v>-999</v>
      </c>
      <c r="S15344">
        <v>-999</v>
      </c>
      <c r="T15344">
        <v>-999</v>
      </c>
      <c r="U15344">
        <v>-999</v>
      </c>
      <c r="V15344">
        <v>-999</v>
      </c>
    </row>
    <row r="15345" spans="1:22" x14ac:dyDescent="0.25">
      <c r="A15345" s="1" t="s">
        <v>2370</v>
      </c>
      <c r="B15345" s="1" t="s">
        <v>2371</v>
      </c>
      <c r="C15345">
        <v>19930917</v>
      </c>
      <c r="D15345">
        <v>600</v>
      </c>
      <c r="E15345" s="1" t="s">
        <v>136</v>
      </c>
      <c r="F15345" s="1" t="s">
        <v>283</v>
      </c>
      <c r="G15345" s="1" t="s">
        <v>242</v>
      </c>
      <c r="H15345" s="1" t="s">
        <v>776</v>
      </c>
      <c r="I15345">
        <v>25</v>
      </c>
      <c r="J15345">
        <v>1008</v>
      </c>
      <c r="K15345">
        <v>-999</v>
      </c>
      <c r="L15345">
        <v>-999</v>
      </c>
      <c r="M15345">
        <v>-999</v>
      </c>
      <c r="N15345">
        <v>-999</v>
      </c>
      <c r="O15345">
        <v>-999</v>
      </c>
      <c r="P15345">
        <v>-999</v>
      </c>
      <c r="Q15345">
        <v>-999</v>
      </c>
      <c r="R15345">
        <v>-999</v>
      </c>
      <c r="S15345">
        <v>-999</v>
      </c>
      <c r="T15345">
        <v>-999</v>
      </c>
      <c r="U15345">
        <v>-999</v>
      </c>
      <c r="V15345">
        <v>-999</v>
      </c>
    </row>
    <row r="15346" spans="1:22" x14ac:dyDescent="0.25">
      <c r="A15346" s="1" t="s">
        <v>2370</v>
      </c>
      <c r="B15346" s="1" t="s">
        <v>2371</v>
      </c>
      <c r="C15346">
        <v>19930917</v>
      </c>
      <c r="D15346">
        <v>1200</v>
      </c>
      <c r="E15346" s="1" t="s">
        <v>136</v>
      </c>
      <c r="F15346" s="1" t="s">
        <v>283</v>
      </c>
      <c r="G15346" s="1" t="s">
        <v>761</v>
      </c>
      <c r="H15346" s="1" t="s">
        <v>1018</v>
      </c>
      <c r="I15346">
        <v>25</v>
      </c>
      <c r="J15346">
        <v>1009</v>
      </c>
      <c r="K15346">
        <v>-999</v>
      </c>
      <c r="L15346">
        <v>-999</v>
      </c>
      <c r="M15346">
        <v>-999</v>
      </c>
      <c r="N15346">
        <v>-999</v>
      </c>
      <c r="O15346">
        <v>-999</v>
      </c>
      <c r="P15346">
        <v>-999</v>
      </c>
      <c r="Q15346">
        <v>-999</v>
      </c>
      <c r="R15346">
        <v>-999</v>
      </c>
      <c r="S15346">
        <v>-999</v>
      </c>
      <c r="T15346">
        <v>-999</v>
      </c>
      <c r="U15346">
        <v>-999</v>
      </c>
      <c r="V15346">
        <v>-999</v>
      </c>
    </row>
    <row r="15347" spans="1:22" x14ac:dyDescent="0.25">
      <c r="A15347" s="1" t="s">
        <v>2370</v>
      </c>
      <c r="B15347" s="1" t="s">
        <v>2371</v>
      </c>
      <c r="C15347">
        <v>19930917</v>
      </c>
      <c r="D15347">
        <v>1800</v>
      </c>
      <c r="E15347" s="1" t="s">
        <v>136</v>
      </c>
      <c r="F15347" s="1" t="s">
        <v>283</v>
      </c>
      <c r="G15347" s="1" t="s">
        <v>244</v>
      </c>
      <c r="H15347" s="1" t="s">
        <v>794</v>
      </c>
      <c r="I15347">
        <v>20</v>
      </c>
      <c r="J15347">
        <v>1009</v>
      </c>
      <c r="K15347">
        <v>-999</v>
      </c>
      <c r="L15347">
        <v>-999</v>
      </c>
      <c r="M15347">
        <v>-999</v>
      </c>
      <c r="N15347">
        <v>-999</v>
      </c>
      <c r="O15347">
        <v>-999</v>
      </c>
      <c r="P15347">
        <v>-999</v>
      </c>
      <c r="Q15347">
        <v>-999</v>
      </c>
      <c r="R15347">
        <v>-999</v>
      </c>
      <c r="S15347">
        <v>-999</v>
      </c>
      <c r="T15347">
        <v>-999</v>
      </c>
      <c r="U15347">
        <v>-999</v>
      </c>
      <c r="V15347">
        <v>-999</v>
      </c>
    </row>
    <row r="15348" spans="1:22" x14ac:dyDescent="0.25">
      <c r="A15348" s="1" t="s">
        <v>2372</v>
      </c>
      <c r="B15348" s="1" t="s">
        <v>1893</v>
      </c>
      <c r="C15348">
        <v>19930908</v>
      </c>
      <c r="D15348">
        <v>1200</v>
      </c>
      <c r="E15348" s="1" t="s">
        <v>136</v>
      </c>
      <c r="F15348" s="1" t="s">
        <v>283</v>
      </c>
      <c r="G15348" s="1" t="s">
        <v>461</v>
      </c>
      <c r="H15348" s="1" t="s">
        <v>1530</v>
      </c>
      <c r="I15348">
        <v>25</v>
      </c>
      <c r="J15348">
        <v>1007</v>
      </c>
      <c r="K15348">
        <v>-999</v>
      </c>
      <c r="L15348">
        <v>-999</v>
      </c>
      <c r="M15348">
        <v>-999</v>
      </c>
      <c r="N15348">
        <v>-999</v>
      </c>
      <c r="O15348">
        <v>-999</v>
      </c>
      <c r="P15348">
        <v>-999</v>
      </c>
      <c r="Q15348">
        <v>-999</v>
      </c>
      <c r="R15348">
        <v>-999</v>
      </c>
      <c r="S15348">
        <v>-999</v>
      </c>
      <c r="T15348">
        <v>-999</v>
      </c>
      <c r="U15348">
        <v>-999</v>
      </c>
      <c r="V15348">
        <v>-999</v>
      </c>
    </row>
    <row r="15349" spans="1:22" x14ac:dyDescent="0.25">
      <c r="A15349" s="1" t="s">
        <v>2372</v>
      </c>
      <c r="B15349" s="1" t="s">
        <v>1893</v>
      </c>
      <c r="C15349">
        <v>19930908</v>
      </c>
      <c r="D15349">
        <v>1800</v>
      </c>
      <c r="E15349" s="1" t="s">
        <v>136</v>
      </c>
      <c r="F15349" s="1" t="s">
        <v>283</v>
      </c>
      <c r="G15349" s="1" t="s">
        <v>1439</v>
      </c>
      <c r="H15349" s="1" t="s">
        <v>1139</v>
      </c>
      <c r="I15349">
        <v>30</v>
      </c>
      <c r="J15349">
        <v>1005</v>
      </c>
      <c r="K15349">
        <v>-999</v>
      </c>
      <c r="L15349">
        <v>-999</v>
      </c>
      <c r="M15349">
        <v>-999</v>
      </c>
      <c r="N15349">
        <v>-999</v>
      </c>
      <c r="O15349">
        <v>-999</v>
      </c>
      <c r="P15349">
        <v>-999</v>
      </c>
      <c r="Q15349">
        <v>-999</v>
      </c>
      <c r="R15349">
        <v>-999</v>
      </c>
      <c r="S15349">
        <v>-999</v>
      </c>
      <c r="T15349">
        <v>-999</v>
      </c>
      <c r="U15349">
        <v>-999</v>
      </c>
      <c r="V15349">
        <v>-999</v>
      </c>
    </row>
    <row r="15350" spans="1:22" x14ac:dyDescent="0.25">
      <c r="A15350" s="1" t="s">
        <v>2372</v>
      </c>
      <c r="B15350" s="1" t="s">
        <v>1893</v>
      </c>
      <c r="C15350">
        <v>19930909</v>
      </c>
      <c r="D15350">
        <v>0</v>
      </c>
      <c r="E15350" s="1" t="s">
        <v>136</v>
      </c>
      <c r="F15350" s="1" t="s">
        <v>162</v>
      </c>
      <c r="G15350" s="1" t="s">
        <v>766</v>
      </c>
      <c r="H15350" s="1" t="s">
        <v>449</v>
      </c>
      <c r="I15350">
        <v>40</v>
      </c>
      <c r="J15350">
        <v>1003</v>
      </c>
      <c r="K15350">
        <v>-999</v>
      </c>
      <c r="L15350">
        <v>-999</v>
      </c>
      <c r="M15350">
        <v>-999</v>
      </c>
      <c r="N15350">
        <v>-999</v>
      </c>
      <c r="O15350">
        <v>-999</v>
      </c>
      <c r="P15350">
        <v>-999</v>
      </c>
      <c r="Q15350">
        <v>-999</v>
      </c>
      <c r="R15350">
        <v>-999</v>
      </c>
      <c r="S15350">
        <v>-999</v>
      </c>
      <c r="T15350">
        <v>-999</v>
      </c>
      <c r="U15350">
        <v>-999</v>
      </c>
      <c r="V15350">
        <v>-999</v>
      </c>
    </row>
    <row r="15351" spans="1:22" x14ac:dyDescent="0.25">
      <c r="A15351" s="1" t="s">
        <v>2372</v>
      </c>
      <c r="B15351" s="1" t="s">
        <v>1893</v>
      </c>
      <c r="C15351">
        <v>19930909</v>
      </c>
      <c r="D15351">
        <v>600</v>
      </c>
      <c r="E15351" s="1" t="s">
        <v>136</v>
      </c>
      <c r="F15351" s="1" t="s">
        <v>162</v>
      </c>
      <c r="G15351" s="1" t="s">
        <v>724</v>
      </c>
      <c r="H15351" s="1" t="s">
        <v>1090</v>
      </c>
      <c r="I15351">
        <v>40</v>
      </c>
      <c r="J15351">
        <v>1002</v>
      </c>
      <c r="K15351">
        <v>-999</v>
      </c>
      <c r="L15351">
        <v>-999</v>
      </c>
      <c r="M15351">
        <v>-999</v>
      </c>
      <c r="N15351">
        <v>-999</v>
      </c>
      <c r="O15351">
        <v>-999</v>
      </c>
      <c r="P15351">
        <v>-999</v>
      </c>
      <c r="Q15351">
        <v>-999</v>
      </c>
      <c r="R15351">
        <v>-999</v>
      </c>
      <c r="S15351">
        <v>-999</v>
      </c>
      <c r="T15351">
        <v>-999</v>
      </c>
      <c r="U15351">
        <v>-999</v>
      </c>
      <c r="V15351">
        <v>-999</v>
      </c>
    </row>
    <row r="15352" spans="1:22" x14ac:dyDescent="0.25">
      <c r="A15352" s="1" t="s">
        <v>2372</v>
      </c>
      <c r="B15352" s="1" t="s">
        <v>1893</v>
      </c>
      <c r="C15352">
        <v>19930909</v>
      </c>
      <c r="D15352">
        <v>1200</v>
      </c>
      <c r="E15352" s="1" t="s">
        <v>136</v>
      </c>
      <c r="F15352" s="1" t="s">
        <v>162</v>
      </c>
      <c r="G15352" s="1" t="s">
        <v>711</v>
      </c>
      <c r="H15352" s="1" t="s">
        <v>617</v>
      </c>
      <c r="I15352">
        <v>40</v>
      </c>
      <c r="J15352">
        <v>1002</v>
      </c>
      <c r="K15352">
        <v>-999</v>
      </c>
      <c r="L15352">
        <v>-999</v>
      </c>
      <c r="M15352">
        <v>-999</v>
      </c>
      <c r="N15352">
        <v>-999</v>
      </c>
      <c r="O15352">
        <v>-999</v>
      </c>
      <c r="P15352">
        <v>-999</v>
      </c>
      <c r="Q15352">
        <v>-999</v>
      </c>
      <c r="R15352">
        <v>-999</v>
      </c>
      <c r="S15352">
        <v>-999</v>
      </c>
      <c r="T15352">
        <v>-999</v>
      </c>
      <c r="U15352">
        <v>-999</v>
      </c>
      <c r="V15352">
        <v>-999</v>
      </c>
    </row>
    <row r="15353" spans="1:22" x14ac:dyDescent="0.25">
      <c r="A15353" s="1" t="s">
        <v>2372</v>
      </c>
      <c r="B15353" s="1" t="s">
        <v>1893</v>
      </c>
      <c r="C15353">
        <v>19930909</v>
      </c>
      <c r="D15353">
        <v>1800</v>
      </c>
      <c r="E15353" s="1" t="s">
        <v>136</v>
      </c>
      <c r="F15353" s="1" t="s">
        <v>162</v>
      </c>
      <c r="G15353" s="1" t="s">
        <v>607</v>
      </c>
      <c r="H15353" s="1" t="s">
        <v>1027</v>
      </c>
      <c r="I15353">
        <v>45</v>
      </c>
      <c r="J15353">
        <v>999</v>
      </c>
      <c r="K15353">
        <v>-999</v>
      </c>
      <c r="L15353">
        <v>-999</v>
      </c>
      <c r="M15353">
        <v>-999</v>
      </c>
      <c r="N15353">
        <v>-999</v>
      </c>
      <c r="O15353">
        <v>-999</v>
      </c>
      <c r="P15353">
        <v>-999</v>
      </c>
      <c r="Q15353">
        <v>-999</v>
      </c>
      <c r="R15353">
        <v>-999</v>
      </c>
      <c r="S15353">
        <v>-999</v>
      </c>
      <c r="T15353">
        <v>-999</v>
      </c>
      <c r="U15353">
        <v>-999</v>
      </c>
      <c r="V15353">
        <v>-999</v>
      </c>
    </row>
    <row r="15354" spans="1:22" x14ac:dyDescent="0.25">
      <c r="A15354" s="1" t="s">
        <v>2372</v>
      </c>
      <c r="B15354" s="1" t="s">
        <v>1893</v>
      </c>
      <c r="C15354">
        <v>19930910</v>
      </c>
      <c r="D15354">
        <v>0</v>
      </c>
      <c r="E15354" s="1" t="s">
        <v>136</v>
      </c>
      <c r="F15354" s="1" t="s">
        <v>162</v>
      </c>
      <c r="G15354" s="1" t="s">
        <v>518</v>
      </c>
      <c r="H15354" s="1" t="s">
        <v>1342</v>
      </c>
      <c r="I15354">
        <v>55</v>
      </c>
      <c r="J15354">
        <v>993</v>
      </c>
      <c r="K15354">
        <v>-999</v>
      </c>
      <c r="L15354">
        <v>-999</v>
      </c>
      <c r="M15354">
        <v>-999</v>
      </c>
      <c r="N15354">
        <v>-999</v>
      </c>
      <c r="O15354">
        <v>-999</v>
      </c>
      <c r="P15354">
        <v>-999</v>
      </c>
      <c r="Q15354">
        <v>-999</v>
      </c>
      <c r="R15354">
        <v>-999</v>
      </c>
      <c r="S15354">
        <v>-999</v>
      </c>
      <c r="T15354">
        <v>-999</v>
      </c>
      <c r="U15354">
        <v>-999</v>
      </c>
      <c r="V15354">
        <v>-999</v>
      </c>
    </row>
    <row r="15355" spans="1:22" x14ac:dyDescent="0.25">
      <c r="A15355" s="1" t="s">
        <v>2372</v>
      </c>
      <c r="B15355" s="1" t="s">
        <v>1893</v>
      </c>
      <c r="C15355">
        <v>19930910</v>
      </c>
      <c r="D15355">
        <v>600</v>
      </c>
      <c r="E15355" s="1" t="s">
        <v>136</v>
      </c>
      <c r="F15355" s="1" t="s">
        <v>259</v>
      </c>
      <c r="G15355" s="1" t="s">
        <v>176</v>
      </c>
      <c r="H15355" s="1" t="s">
        <v>302</v>
      </c>
      <c r="I15355">
        <v>70</v>
      </c>
      <c r="J15355">
        <v>985</v>
      </c>
      <c r="K15355">
        <v>-999</v>
      </c>
      <c r="L15355">
        <v>-999</v>
      </c>
      <c r="M15355">
        <v>-999</v>
      </c>
      <c r="N15355">
        <v>-999</v>
      </c>
      <c r="O15355">
        <v>-999</v>
      </c>
      <c r="P15355">
        <v>-999</v>
      </c>
      <c r="Q15355">
        <v>-999</v>
      </c>
      <c r="R15355">
        <v>-999</v>
      </c>
      <c r="S15355">
        <v>-999</v>
      </c>
      <c r="T15355">
        <v>-999</v>
      </c>
      <c r="U15355">
        <v>-999</v>
      </c>
      <c r="V15355">
        <v>-999</v>
      </c>
    </row>
    <row r="15356" spans="1:22" x14ac:dyDescent="0.25">
      <c r="A15356" s="1" t="s">
        <v>2372</v>
      </c>
      <c r="B15356" s="1" t="s">
        <v>1893</v>
      </c>
      <c r="C15356">
        <v>19930910</v>
      </c>
      <c r="D15356">
        <v>1200</v>
      </c>
      <c r="E15356" s="1" t="s">
        <v>136</v>
      </c>
      <c r="F15356" s="1" t="s">
        <v>259</v>
      </c>
      <c r="G15356" s="1" t="s">
        <v>296</v>
      </c>
      <c r="H15356" s="1" t="s">
        <v>269</v>
      </c>
      <c r="I15356">
        <v>80</v>
      </c>
      <c r="J15356">
        <v>977</v>
      </c>
      <c r="K15356">
        <v>-999</v>
      </c>
      <c r="L15356">
        <v>-999</v>
      </c>
      <c r="M15356">
        <v>-999</v>
      </c>
      <c r="N15356">
        <v>-999</v>
      </c>
      <c r="O15356">
        <v>-999</v>
      </c>
      <c r="P15356">
        <v>-999</v>
      </c>
      <c r="Q15356">
        <v>-999</v>
      </c>
      <c r="R15356">
        <v>-999</v>
      </c>
      <c r="S15356">
        <v>-999</v>
      </c>
      <c r="T15356">
        <v>-999</v>
      </c>
      <c r="U15356">
        <v>-999</v>
      </c>
      <c r="V15356">
        <v>-999</v>
      </c>
    </row>
    <row r="15357" spans="1:22" x14ac:dyDescent="0.25">
      <c r="A15357" s="1" t="s">
        <v>2372</v>
      </c>
      <c r="B15357" s="1" t="s">
        <v>1893</v>
      </c>
      <c r="C15357">
        <v>19930910</v>
      </c>
      <c r="D15357">
        <v>1800</v>
      </c>
      <c r="E15357" s="1" t="s">
        <v>136</v>
      </c>
      <c r="F15357" s="1" t="s">
        <v>259</v>
      </c>
      <c r="G15357" s="1" t="s">
        <v>301</v>
      </c>
      <c r="H15357" s="1" t="s">
        <v>271</v>
      </c>
      <c r="I15357">
        <v>90</v>
      </c>
      <c r="J15357">
        <v>968</v>
      </c>
      <c r="K15357">
        <v>-999</v>
      </c>
      <c r="L15357">
        <v>-999</v>
      </c>
      <c r="M15357">
        <v>-999</v>
      </c>
      <c r="N15357">
        <v>-999</v>
      </c>
      <c r="O15357">
        <v>-999</v>
      </c>
      <c r="P15357">
        <v>-999</v>
      </c>
      <c r="Q15357">
        <v>-999</v>
      </c>
      <c r="R15357">
        <v>-999</v>
      </c>
      <c r="S15357">
        <v>-999</v>
      </c>
      <c r="T15357">
        <v>-999</v>
      </c>
      <c r="U15357">
        <v>-999</v>
      </c>
      <c r="V15357">
        <v>-999</v>
      </c>
    </row>
    <row r="15358" spans="1:22" x14ac:dyDescent="0.25">
      <c r="A15358" s="1" t="s">
        <v>2372</v>
      </c>
      <c r="B15358" s="1" t="s">
        <v>1893</v>
      </c>
      <c r="C15358">
        <v>19930911</v>
      </c>
      <c r="D15358">
        <v>0</v>
      </c>
      <c r="E15358" s="1" t="s">
        <v>136</v>
      </c>
      <c r="F15358" s="1" t="s">
        <v>259</v>
      </c>
      <c r="G15358" s="1" t="s">
        <v>307</v>
      </c>
      <c r="H15358" s="1" t="s">
        <v>537</v>
      </c>
      <c r="I15358">
        <v>115</v>
      </c>
      <c r="J15358">
        <v>948</v>
      </c>
      <c r="K15358">
        <v>-999</v>
      </c>
      <c r="L15358">
        <v>-999</v>
      </c>
      <c r="M15358">
        <v>-999</v>
      </c>
      <c r="N15358">
        <v>-999</v>
      </c>
      <c r="O15358">
        <v>-999</v>
      </c>
      <c r="P15358">
        <v>-999</v>
      </c>
      <c r="Q15358">
        <v>-999</v>
      </c>
      <c r="R15358">
        <v>-999</v>
      </c>
      <c r="S15358">
        <v>-999</v>
      </c>
      <c r="T15358">
        <v>-999</v>
      </c>
      <c r="U15358">
        <v>-999</v>
      </c>
      <c r="V15358">
        <v>-999</v>
      </c>
    </row>
    <row r="15359" spans="1:22" x14ac:dyDescent="0.25">
      <c r="A15359" s="1" t="s">
        <v>2372</v>
      </c>
      <c r="B15359" s="1" t="s">
        <v>1893</v>
      </c>
      <c r="C15359">
        <v>19930911</v>
      </c>
      <c r="D15359">
        <v>600</v>
      </c>
      <c r="E15359" s="1" t="s">
        <v>136</v>
      </c>
      <c r="F15359" s="1" t="s">
        <v>259</v>
      </c>
      <c r="G15359" s="1" t="s">
        <v>189</v>
      </c>
      <c r="H15359" s="1" t="s">
        <v>277</v>
      </c>
      <c r="I15359">
        <v>130</v>
      </c>
      <c r="J15359">
        <v>930</v>
      </c>
      <c r="K15359">
        <v>-999</v>
      </c>
      <c r="L15359">
        <v>-999</v>
      </c>
      <c r="M15359">
        <v>-999</v>
      </c>
      <c r="N15359">
        <v>-999</v>
      </c>
      <c r="O15359">
        <v>-999</v>
      </c>
      <c r="P15359">
        <v>-999</v>
      </c>
      <c r="Q15359">
        <v>-999</v>
      </c>
      <c r="R15359">
        <v>-999</v>
      </c>
      <c r="S15359">
        <v>-999</v>
      </c>
      <c r="T15359">
        <v>-999</v>
      </c>
      <c r="U15359">
        <v>-999</v>
      </c>
      <c r="V15359">
        <v>-999</v>
      </c>
    </row>
    <row r="15360" spans="1:22" x14ac:dyDescent="0.25">
      <c r="A15360" s="1" t="s">
        <v>2372</v>
      </c>
      <c r="B15360" s="1" t="s">
        <v>1893</v>
      </c>
      <c r="C15360">
        <v>19930911</v>
      </c>
      <c r="D15360">
        <v>1200</v>
      </c>
      <c r="E15360" s="1" t="s">
        <v>136</v>
      </c>
      <c r="F15360" s="1" t="s">
        <v>259</v>
      </c>
      <c r="G15360" s="1" t="s">
        <v>193</v>
      </c>
      <c r="H15360" s="1" t="s">
        <v>226</v>
      </c>
      <c r="I15360">
        <v>125</v>
      </c>
      <c r="J15360">
        <v>938</v>
      </c>
      <c r="K15360">
        <v>-999</v>
      </c>
      <c r="L15360">
        <v>-999</v>
      </c>
      <c r="M15360">
        <v>-999</v>
      </c>
      <c r="N15360">
        <v>-999</v>
      </c>
      <c r="O15360">
        <v>-999</v>
      </c>
      <c r="P15360">
        <v>-999</v>
      </c>
      <c r="Q15360">
        <v>-999</v>
      </c>
      <c r="R15360">
        <v>-999</v>
      </c>
      <c r="S15360">
        <v>-999</v>
      </c>
      <c r="T15360">
        <v>-999</v>
      </c>
      <c r="U15360">
        <v>-999</v>
      </c>
      <c r="V15360">
        <v>-999</v>
      </c>
    </row>
    <row r="15361" spans="1:22" x14ac:dyDescent="0.25">
      <c r="A15361" s="1" t="s">
        <v>2372</v>
      </c>
      <c r="B15361" s="1" t="s">
        <v>1893</v>
      </c>
      <c r="C15361">
        <v>19930911</v>
      </c>
      <c r="D15361">
        <v>1800</v>
      </c>
      <c r="E15361" s="1" t="s">
        <v>136</v>
      </c>
      <c r="F15361" s="1" t="s">
        <v>259</v>
      </c>
      <c r="G15361" s="1" t="s">
        <v>288</v>
      </c>
      <c r="H15361" s="1" t="s">
        <v>528</v>
      </c>
      <c r="I15361">
        <v>115</v>
      </c>
      <c r="J15361">
        <v>948</v>
      </c>
      <c r="K15361">
        <v>-999</v>
      </c>
      <c r="L15361">
        <v>-999</v>
      </c>
      <c r="M15361">
        <v>-999</v>
      </c>
      <c r="N15361">
        <v>-999</v>
      </c>
      <c r="O15361">
        <v>-999</v>
      </c>
      <c r="P15361">
        <v>-999</v>
      </c>
      <c r="Q15361">
        <v>-999</v>
      </c>
      <c r="R15361">
        <v>-999</v>
      </c>
      <c r="S15361">
        <v>-999</v>
      </c>
      <c r="T15361">
        <v>-999</v>
      </c>
      <c r="U15361">
        <v>-999</v>
      </c>
      <c r="V15361">
        <v>-999</v>
      </c>
    </row>
    <row r="15362" spans="1:22" x14ac:dyDescent="0.25">
      <c r="A15362" s="1" t="s">
        <v>2372</v>
      </c>
      <c r="B15362" s="1" t="s">
        <v>1893</v>
      </c>
      <c r="C15362">
        <v>19930912</v>
      </c>
      <c r="D15362">
        <v>0</v>
      </c>
      <c r="E15362" s="1" t="s">
        <v>136</v>
      </c>
      <c r="F15362" s="1" t="s">
        <v>259</v>
      </c>
      <c r="G15362" s="1" t="s">
        <v>231</v>
      </c>
      <c r="H15362" s="1" t="s">
        <v>495</v>
      </c>
      <c r="I15362">
        <v>110</v>
      </c>
      <c r="J15362">
        <v>955</v>
      </c>
      <c r="K15362">
        <v>-999</v>
      </c>
      <c r="L15362">
        <v>-999</v>
      </c>
      <c r="M15362">
        <v>-999</v>
      </c>
      <c r="N15362">
        <v>-999</v>
      </c>
      <c r="O15362">
        <v>-999</v>
      </c>
      <c r="P15362">
        <v>-999</v>
      </c>
      <c r="Q15362">
        <v>-999</v>
      </c>
      <c r="R15362">
        <v>-999</v>
      </c>
      <c r="S15362">
        <v>-999</v>
      </c>
      <c r="T15362">
        <v>-999</v>
      </c>
      <c r="U15362">
        <v>-999</v>
      </c>
      <c r="V15362">
        <v>-999</v>
      </c>
    </row>
    <row r="15363" spans="1:22" x14ac:dyDescent="0.25">
      <c r="A15363" s="1" t="s">
        <v>2372</v>
      </c>
      <c r="B15363" s="1" t="s">
        <v>1893</v>
      </c>
      <c r="C15363">
        <v>19930912</v>
      </c>
      <c r="D15363">
        <v>600</v>
      </c>
      <c r="E15363" s="1" t="s">
        <v>136</v>
      </c>
      <c r="F15363" s="1" t="s">
        <v>259</v>
      </c>
      <c r="G15363" s="1" t="s">
        <v>323</v>
      </c>
      <c r="H15363" s="1" t="s">
        <v>556</v>
      </c>
      <c r="I15363">
        <v>100</v>
      </c>
      <c r="J15363">
        <v>960</v>
      </c>
      <c r="K15363">
        <v>-999</v>
      </c>
      <c r="L15363">
        <v>-999</v>
      </c>
      <c r="M15363">
        <v>-999</v>
      </c>
      <c r="N15363">
        <v>-999</v>
      </c>
      <c r="O15363">
        <v>-999</v>
      </c>
      <c r="P15363">
        <v>-999</v>
      </c>
      <c r="Q15363">
        <v>-999</v>
      </c>
      <c r="R15363">
        <v>-999</v>
      </c>
      <c r="S15363">
        <v>-999</v>
      </c>
      <c r="T15363">
        <v>-999</v>
      </c>
      <c r="U15363">
        <v>-999</v>
      </c>
      <c r="V15363">
        <v>-999</v>
      </c>
    </row>
    <row r="15364" spans="1:22" x14ac:dyDescent="0.25">
      <c r="A15364" s="1" t="s">
        <v>2372</v>
      </c>
      <c r="B15364" s="1" t="s">
        <v>1893</v>
      </c>
      <c r="C15364">
        <v>19930912</v>
      </c>
      <c r="D15364">
        <v>1200</v>
      </c>
      <c r="E15364" s="1" t="s">
        <v>136</v>
      </c>
      <c r="F15364" s="1" t="s">
        <v>259</v>
      </c>
      <c r="G15364" s="1" t="s">
        <v>169</v>
      </c>
      <c r="H15364" s="1" t="s">
        <v>720</v>
      </c>
      <c r="I15364">
        <v>90</v>
      </c>
      <c r="J15364">
        <v>970</v>
      </c>
      <c r="K15364">
        <v>-999</v>
      </c>
      <c r="L15364">
        <v>-999</v>
      </c>
      <c r="M15364">
        <v>-999</v>
      </c>
      <c r="N15364">
        <v>-999</v>
      </c>
      <c r="O15364">
        <v>-999</v>
      </c>
      <c r="P15364">
        <v>-999</v>
      </c>
      <c r="Q15364">
        <v>-999</v>
      </c>
      <c r="R15364">
        <v>-999</v>
      </c>
      <c r="S15364">
        <v>-999</v>
      </c>
      <c r="T15364">
        <v>-999</v>
      </c>
      <c r="U15364">
        <v>-999</v>
      </c>
      <c r="V15364">
        <v>-999</v>
      </c>
    </row>
    <row r="15365" spans="1:22" x14ac:dyDescent="0.25">
      <c r="A15365" s="1" t="s">
        <v>2372</v>
      </c>
      <c r="B15365" s="1" t="s">
        <v>1893</v>
      </c>
      <c r="C15365">
        <v>19930912</v>
      </c>
      <c r="D15365">
        <v>1800</v>
      </c>
      <c r="E15365" s="1" t="s">
        <v>136</v>
      </c>
      <c r="F15365" s="1" t="s">
        <v>259</v>
      </c>
      <c r="G15365" s="1" t="s">
        <v>496</v>
      </c>
      <c r="H15365" s="1" t="s">
        <v>683</v>
      </c>
      <c r="I15365">
        <v>85</v>
      </c>
      <c r="J15365">
        <v>975</v>
      </c>
      <c r="K15365">
        <v>-999</v>
      </c>
      <c r="L15365">
        <v>-999</v>
      </c>
      <c r="M15365">
        <v>-999</v>
      </c>
      <c r="N15365">
        <v>-999</v>
      </c>
      <c r="O15365">
        <v>-999</v>
      </c>
      <c r="P15365">
        <v>-999</v>
      </c>
      <c r="Q15365">
        <v>-999</v>
      </c>
      <c r="R15365">
        <v>-999</v>
      </c>
      <c r="S15365">
        <v>-999</v>
      </c>
      <c r="T15365">
        <v>-999</v>
      </c>
      <c r="U15365">
        <v>-999</v>
      </c>
      <c r="V15365">
        <v>-999</v>
      </c>
    </row>
    <row r="15366" spans="1:22" x14ac:dyDescent="0.25">
      <c r="A15366" s="1" t="s">
        <v>2372</v>
      </c>
      <c r="B15366" s="1" t="s">
        <v>1893</v>
      </c>
      <c r="C15366">
        <v>19930913</v>
      </c>
      <c r="D15366">
        <v>0</v>
      </c>
      <c r="E15366" s="1" t="s">
        <v>136</v>
      </c>
      <c r="F15366" s="1" t="s">
        <v>259</v>
      </c>
      <c r="G15366" s="1" t="s">
        <v>212</v>
      </c>
      <c r="H15366" s="1" t="s">
        <v>423</v>
      </c>
      <c r="I15366">
        <v>85</v>
      </c>
      <c r="J15366">
        <v>975</v>
      </c>
      <c r="K15366">
        <v>-999</v>
      </c>
      <c r="L15366">
        <v>-999</v>
      </c>
      <c r="M15366">
        <v>-999</v>
      </c>
      <c r="N15366">
        <v>-999</v>
      </c>
      <c r="O15366">
        <v>-999</v>
      </c>
      <c r="P15366">
        <v>-999</v>
      </c>
      <c r="Q15366">
        <v>-999</v>
      </c>
      <c r="R15366">
        <v>-999</v>
      </c>
      <c r="S15366">
        <v>-999</v>
      </c>
      <c r="T15366">
        <v>-999</v>
      </c>
      <c r="U15366">
        <v>-999</v>
      </c>
      <c r="V15366">
        <v>-999</v>
      </c>
    </row>
    <row r="15367" spans="1:22" x14ac:dyDescent="0.25">
      <c r="A15367" s="1" t="s">
        <v>2372</v>
      </c>
      <c r="B15367" s="1" t="s">
        <v>1893</v>
      </c>
      <c r="C15367">
        <v>19930913</v>
      </c>
      <c r="D15367">
        <v>600</v>
      </c>
      <c r="E15367" s="1" t="s">
        <v>136</v>
      </c>
      <c r="F15367" s="1" t="s">
        <v>259</v>
      </c>
      <c r="G15367" s="1" t="s">
        <v>216</v>
      </c>
      <c r="H15367" s="1" t="s">
        <v>324</v>
      </c>
      <c r="I15367">
        <v>85</v>
      </c>
      <c r="J15367">
        <v>975</v>
      </c>
      <c r="K15367">
        <v>-999</v>
      </c>
      <c r="L15367">
        <v>-999</v>
      </c>
      <c r="M15367">
        <v>-999</v>
      </c>
      <c r="N15367">
        <v>-999</v>
      </c>
      <c r="O15367">
        <v>-999</v>
      </c>
      <c r="P15367">
        <v>-999</v>
      </c>
      <c r="Q15367">
        <v>-999</v>
      </c>
      <c r="R15367">
        <v>-999</v>
      </c>
      <c r="S15367">
        <v>-999</v>
      </c>
      <c r="T15367">
        <v>-999</v>
      </c>
      <c r="U15367">
        <v>-999</v>
      </c>
      <c r="V15367">
        <v>-999</v>
      </c>
    </row>
    <row r="15368" spans="1:22" x14ac:dyDescent="0.25">
      <c r="A15368" s="1" t="s">
        <v>2372</v>
      </c>
      <c r="B15368" s="1" t="s">
        <v>1893</v>
      </c>
      <c r="C15368">
        <v>19930913</v>
      </c>
      <c r="D15368">
        <v>800</v>
      </c>
      <c r="E15368" s="1" t="s">
        <v>1092</v>
      </c>
      <c r="F15368" s="1" t="s">
        <v>259</v>
      </c>
      <c r="G15368" s="1" t="s">
        <v>266</v>
      </c>
      <c r="H15368" s="1" t="s">
        <v>512</v>
      </c>
      <c r="I15368">
        <v>85</v>
      </c>
      <c r="J15368">
        <v>975</v>
      </c>
      <c r="K15368">
        <v>-999</v>
      </c>
      <c r="L15368">
        <v>-999</v>
      </c>
      <c r="M15368">
        <v>-999</v>
      </c>
      <c r="N15368">
        <v>-999</v>
      </c>
      <c r="O15368">
        <v>-999</v>
      </c>
      <c r="P15368">
        <v>-999</v>
      </c>
      <c r="Q15368">
        <v>-999</v>
      </c>
      <c r="R15368">
        <v>-999</v>
      </c>
      <c r="S15368">
        <v>-999</v>
      </c>
      <c r="T15368">
        <v>-999</v>
      </c>
      <c r="U15368">
        <v>-999</v>
      </c>
      <c r="V15368">
        <v>-999</v>
      </c>
    </row>
    <row r="15369" spans="1:22" x14ac:dyDescent="0.25">
      <c r="A15369" s="1" t="s">
        <v>2372</v>
      </c>
      <c r="B15369" s="1" t="s">
        <v>1893</v>
      </c>
      <c r="C15369">
        <v>19930913</v>
      </c>
      <c r="D15369">
        <v>1200</v>
      </c>
      <c r="E15369" s="1" t="s">
        <v>136</v>
      </c>
      <c r="F15369" s="1" t="s">
        <v>162</v>
      </c>
      <c r="G15369" s="1" t="s">
        <v>1104</v>
      </c>
      <c r="H15369" s="1" t="s">
        <v>164</v>
      </c>
      <c r="I15369">
        <v>45</v>
      </c>
      <c r="J15369">
        <v>998</v>
      </c>
      <c r="K15369">
        <v>-999</v>
      </c>
      <c r="L15369">
        <v>-999</v>
      </c>
      <c r="M15369">
        <v>-999</v>
      </c>
      <c r="N15369">
        <v>-999</v>
      </c>
      <c r="O15369">
        <v>-999</v>
      </c>
      <c r="P15369">
        <v>-999</v>
      </c>
      <c r="Q15369">
        <v>-999</v>
      </c>
      <c r="R15369">
        <v>-999</v>
      </c>
      <c r="S15369">
        <v>-999</v>
      </c>
      <c r="T15369">
        <v>-999</v>
      </c>
      <c r="U15369">
        <v>-999</v>
      </c>
      <c r="V15369">
        <v>-999</v>
      </c>
    </row>
    <row r="15370" spans="1:22" x14ac:dyDescent="0.25">
      <c r="A15370" s="1" t="s">
        <v>2372</v>
      </c>
      <c r="B15370" s="1" t="s">
        <v>1893</v>
      </c>
      <c r="C15370">
        <v>19930913</v>
      </c>
      <c r="D15370">
        <v>1800</v>
      </c>
      <c r="E15370" s="1" t="s">
        <v>136</v>
      </c>
      <c r="F15370" s="1" t="s">
        <v>162</v>
      </c>
      <c r="G15370" s="1" t="s">
        <v>501</v>
      </c>
      <c r="H15370" s="1" t="s">
        <v>537</v>
      </c>
      <c r="I15370">
        <v>35</v>
      </c>
      <c r="J15370">
        <v>1001</v>
      </c>
      <c r="K15370">
        <v>-999</v>
      </c>
      <c r="L15370">
        <v>-999</v>
      </c>
      <c r="M15370">
        <v>-999</v>
      </c>
      <c r="N15370">
        <v>-999</v>
      </c>
      <c r="O15370">
        <v>-999</v>
      </c>
      <c r="P15370">
        <v>-999</v>
      </c>
      <c r="Q15370">
        <v>-999</v>
      </c>
      <c r="R15370">
        <v>-999</v>
      </c>
      <c r="S15370">
        <v>-999</v>
      </c>
      <c r="T15370">
        <v>-999</v>
      </c>
      <c r="U15370">
        <v>-999</v>
      </c>
      <c r="V15370">
        <v>-999</v>
      </c>
    </row>
    <row r="15371" spans="1:22" x14ac:dyDescent="0.25">
      <c r="A15371" s="1" t="s">
        <v>2372</v>
      </c>
      <c r="B15371" s="1" t="s">
        <v>1893</v>
      </c>
      <c r="C15371">
        <v>19930914</v>
      </c>
      <c r="D15371">
        <v>0</v>
      </c>
      <c r="E15371" s="1" t="s">
        <v>136</v>
      </c>
      <c r="F15371" s="1" t="s">
        <v>283</v>
      </c>
      <c r="G15371" s="1" t="s">
        <v>1260</v>
      </c>
      <c r="H15371" s="1" t="s">
        <v>490</v>
      </c>
      <c r="I15371">
        <v>30</v>
      </c>
      <c r="J15371">
        <v>1003</v>
      </c>
      <c r="K15371">
        <v>-999</v>
      </c>
      <c r="L15371">
        <v>-999</v>
      </c>
      <c r="M15371">
        <v>-999</v>
      </c>
      <c r="N15371">
        <v>-999</v>
      </c>
      <c r="O15371">
        <v>-999</v>
      </c>
      <c r="P15371">
        <v>-999</v>
      </c>
      <c r="Q15371">
        <v>-999</v>
      </c>
      <c r="R15371">
        <v>-999</v>
      </c>
      <c r="S15371">
        <v>-999</v>
      </c>
      <c r="T15371">
        <v>-999</v>
      </c>
      <c r="U15371">
        <v>-999</v>
      </c>
      <c r="V15371">
        <v>-999</v>
      </c>
    </row>
    <row r="15372" spans="1:22" x14ac:dyDescent="0.25">
      <c r="A15372" s="1" t="s">
        <v>2372</v>
      </c>
      <c r="B15372" s="1" t="s">
        <v>1893</v>
      </c>
      <c r="C15372">
        <v>19930914</v>
      </c>
      <c r="D15372">
        <v>600</v>
      </c>
      <c r="E15372" s="1" t="s">
        <v>136</v>
      </c>
      <c r="F15372" s="1" t="s">
        <v>283</v>
      </c>
      <c r="G15372" s="1" t="s">
        <v>1257</v>
      </c>
      <c r="H15372" s="1" t="s">
        <v>293</v>
      </c>
      <c r="I15372">
        <v>25</v>
      </c>
      <c r="J15372">
        <v>1006</v>
      </c>
      <c r="K15372">
        <v>-999</v>
      </c>
      <c r="L15372">
        <v>-999</v>
      </c>
      <c r="M15372">
        <v>-999</v>
      </c>
      <c r="N15372">
        <v>-999</v>
      </c>
      <c r="O15372">
        <v>-999</v>
      </c>
      <c r="P15372">
        <v>-999</v>
      </c>
      <c r="Q15372">
        <v>-999</v>
      </c>
      <c r="R15372">
        <v>-999</v>
      </c>
      <c r="S15372">
        <v>-999</v>
      </c>
      <c r="T15372">
        <v>-999</v>
      </c>
      <c r="U15372">
        <v>-999</v>
      </c>
      <c r="V15372">
        <v>-999</v>
      </c>
    </row>
    <row r="15373" spans="1:22" x14ac:dyDescent="0.25">
      <c r="A15373" s="1" t="s">
        <v>2373</v>
      </c>
      <c r="B15373" s="1" t="s">
        <v>161</v>
      </c>
      <c r="C15373">
        <v>19930921</v>
      </c>
      <c r="D15373">
        <v>1800</v>
      </c>
      <c r="E15373" s="1" t="s">
        <v>136</v>
      </c>
      <c r="F15373" s="1" t="s">
        <v>283</v>
      </c>
      <c r="G15373" s="1" t="s">
        <v>320</v>
      </c>
      <c r="H15373" s="1" t="s">
        <v>1091</v>
      </c>
      <c r="I15373">
        <v>20</v>
      </c>
      <c r="J15373">
        <v>-999</v>
      </c>
      <c r="K15373">
        <v>-999</v>
      </c>
      <c r="L15373">
        <v>-999</v>
      </c>
      <c r="M15373">
        <v>-999</v>
      </c>
      <c r="N15373">
        <v>-999</v>
      </c>
      <c r="O15373">
        <v>-999</v>
      </c>
      <c r="P15373">
        <v>-999</v>
      </c>
      <c r="Q15373">
        <v>-999</v>
      </c>
      <c r="R15373">
        <v>-999</v>
      </c>
      <c r="S15373">
        <v>-999</v>
      </c>
      <c r="T15373">
        <v>-999</v>
      </c>
      <c r="U15373">
        <v>-999</v>
      </c>
      <c r="V15373">
        <v>-999</v>
      </c>
    </row>
    <row r="15374" spans="1:22" x14ac:dyDescent="0.25">
      <c r="A15374" s="1" t="s">
        <v>2373</v>
      </c>
      <c r="B15374" s="1" t="s">
        <v>161</v>
      </c>
      <c r="C15374">
        <v>19930922</v>
      </c>
      <c r="D15374">
        <v>0</v>
      </c>
      <c r="E15374" s="1" t="s">
        <v>136</v>
      </c>
      <c r="F15374" s="1" t="s">
        <v>283</v>
      </c>
      <c r="G15374" s="1" t="s">
        <v>511</v>
      </c>
      <c r="H15374" s="1" t="s">
        <v>929</v>
      </c>
      <c r="I15374">
        <v>30</v>
      </c>
      <c r="J15374">
        <v>-999</v>
      </c>
      <c r="K15374">
        <v>-999</v>
      </c>
      <c r="L15374">
        <v>-999</v>
      </c>
      <c r="M15374">
        <v>-999</v>
      </c>
      <c r="N15374">
        <v>-999</v>
      </c>
      <c r="O15374">
        <v>-999</v>
      </c>
      <c r="P15374">
        <v>-999</v>
      </c>
      <c r="Q15374">
        <v>-999</v>
      </c>
      <c r="R15374">
        <v>-999</v>
      </c>
      <c r="S15374">
        <v>-999</v>
      </c>
      <c r="T15374">
        <v>-999</v>
      </c>
      <c r="U15374">
        <v>-999</v>
      </c>
      <c r="V15374">
        <v>-999</v>
      </c>
    </row>
    <row r="15375" spans="1:22" x14ac:dyDescent="0.25">
      <c r="A15375" s="1" t="s">
        <v>2373</v>
      </c>
      <c r="B15375" s="1" t="s">
        <v>161</v>
      </c>
      <c r="C15375">
        <v>19930922</v>
      </c>
      <c r="D15375">
        <v>600</v>
      </c>
      <c r="E15375" s="1" t="s">
        <v>136</v>
      </c>
      <c r="F15375" s="1" t="s">
        <v>283</v>
      </c>
      <c r="G15375" s="1" t="s">
        <v>511</v>
      </c>
      <c r="H15375" s="1" t="s">
        <v>324</v>
      </c>
      <c r="I15375">
        <v>30</v>
      </c>
      <c r="J15375">
        <v>-999</v>
      </c>
      <c r="K15375">
        <v>-999</v>
      </c>
      <c r="L15375">
        <v>-999</v>
      </c>
      <c r="M15375">
        <v>-999</v>
      </c>
      <c r="N15375">
        <v>-999</v>
      </c>
      <c r="O15375">
        <v>-999</v>
      </c>
      <c r="P15375">
        <v>-999</v>
      </c>
      <c r="Q15375">
        <v>-999</v>
      </c>
      <c r="R15375">
        <v>-999</v>
      </c>
      <c r="S15375">
        <v>-999</v>
      </c>
      <c r="T15375">
        <v>-999</v>
      </c>
      <c r="U15375">
        <v>-999</v>
      </c>
      <c r="V15375">
        <v>-999</v>
      </c>
    </row>
    <row r="15376" spans="1:22" x14ac:dyDescent="0.25">
      <c r="A15376" s="1" t="s">
        <v>2373</v>
      </c>
      <c r="B15376" s="1" t="s">
        <v>161</v>
      </c>
      <c r="C15376">
        <v>19930922</v>
      </c>
      <c r="D15376">
        <v>1200</v>
      </c>
      <c r="E15376" s="1" t="s">
        <v>136</v>
      </c>
      <c r="F15376" s="1" t="s">
        <v>283</v>
      </c>
      <c r="G15376" s="1" t="s">
        <v>325</v>
      </c>
      <c r="H15376" s="1" t="s">
        <v>237</v>
      </c>
      <c r="I15376">
        <v>30</v>
      </c>
      <c r="J15376">
        <v>-999</v>
      </c>
      <c r="K15376">
        <v>-999</v>
      </c>
      <c r="L15376">
        <v>-999</v>
      </c>
      <c r="M15376">
        <v>-999</v>
      </c>
      <c r="N15376">
        <v>-999</v>
      </c>
      <c r="O15376">
        <v>-999</v>
      </c>
      <c r="P15376">
        <v>-999</v>
      </c>
      <c r="Q15376">
        <v>-999</v>
      </c>
      <c r="R15376">
        <v>-999</v>
      </c>
      <c r="S15376">
        <v>-999</v>
      </c>
      <c r="T15376">
        <v>-999</v>
      </c>
      <c r="U15376">
        <v>-999</v>
      </c>
      <c r="V15376">
        <v>-999</v>
      </c>
    </row>
    <row r="15377" spans="1:22" x14ac:dyDescent="0.25">
      <c r="A15377" s="1" t="s">
        <v>2373</v>
      </c>
      <c r="B15377" s="1" t="s">
        <v>161</v>
      </c>
      <c r="C15377">
        <v>19930922</v>
      </c>
      <c r="D15377">
        <v>1800</v>
      </c>
      <c r="E15377" s="1" t="s">
        <v>136</v>
      </c>
      <c r="F15377" s="1" t="s">
        <v>283</v>
      </c>
      <c r="G15377" s="1" t="s">
        <v>496</v>
      </c>
      <c r="H15377" s="1" t="s">
        <v>683</v>
      </c>
      <c r="I15377">
        <v>30</v>
      </c>
      <c r="J15377">
        <v>-999</v>
      </c>
      <c r="K15377">
        <v>-999</v>
      </c>
      <c r="L15377">
        <v>-999</v>
      </c>
      <c r="M15377">
        <v>-999</v>
      </c>
      <c r="N15377">
        <v>-999</v>
      </c>
      <c r="O15377">
        <v>-999</v>
      </c>
      <c r="P15377">
        <v>-999</v>
      </c>
      <c r="Q15377">
        <v>-999</v>
      </c>
      <c r="R15377">
        <v>-999</v>
      </c>
      <c r="S15377">
        <v>-999</v>
      </c>
      <c r="T15377">
        <v>-999</v>
      </c>
      <c r="U15377">
        <v>-999</v>
      </c>
      <c r="V15377">
        <v>-999</v>
      </c>
    </row>
    <row r="15378" spans="1:22" x14ac:dyDescent="0.25">
      <c r="A15378" s="1" t="s">
        <v>2373</v>
      </c>
      <c r="B15378" s="1" t="s">
        <v>161</v>
      </c>
      <c r="C15378">
        <v>19930923</v>
      </c>
      <c r="D15378">
        <v>0</v>
      </c>
      <c r="E15378" s="1" t="s">
        <v>136</v>
      </c>
      <c r="F15378" s="1" t="s">
        <v>283</v>
      </c>
      <c r="G15378" s="1" t="s">
        <v>530</v>
      </c>
      <c r="H15378" s="1" t="s">
        <v>262</v>
      </c>
      <c r="I15378">
        <v>30</v>
      </c>
      <c r="J15378">
        <v>-999</v>
      </c>
      <c r="K15378">
        <v>-999</v>
      </c>
      <c r="L15378">
        <v>-999</v>
      </c>
      <c r="M15378">
        <v>-999</v>
      </c>
      <c r="N15378">
        <v>-999</v>
      </c>
      <c r="O15378">
        <v>-999</v>
      </c>
      <c r="P15378">
        <v>-999</v>
      </c>
      <c r="Q15378">
        <v>-999</v>
      </c>
      <c r="R15378">
        <v>-999</v>
      </c>
      <c r="S15378">
        <v>-999</v>
      </c>
      <c r="T15378">
        <v>-999</v>
      </c>
      <c r="U15378">
        <v>-999</v>
      </c>
      <c r="V15378">
        <v>-999</v>
      </c>
    </row>
    <row r="15379" spans="1:22" x14ac:dyDescent="0.25">
      <c r="A15379" s="1" t="s">
        <v>2373</v>
      </c>
      <c r="B15379" s="1" t="s">
        <v>161</v>
      </c>
      <c r="C15379">
        <v>19930923</v>
      </c>
      <c r="D15379">
        <v>600</v>
      </c>
      <c r="E15379" s="1" t="s">
        <v>136</v>
      </c>
      <c r="F15379" s="1" t="s">
        <v>283</v>
      </c>
      <c r="G15379" s="1" t="s">
        <v>385</v>
      </c>
      <c r="H15379" s="1" t="s">
        <v>522</v>
      </c>
      <c r="I15379">
        <v>30</v>
      </c>
      <c r="J15379">
        <v>-999</v>
      </c>
      <c r="K15379">
        <v>-999</v>
      </c>
      <c r="L15379">
        <v>-999</v>
      </c>
      <c r="M15379">
        <v>-999</v>
      </c>
      <c r="N15379">
        <v>-999</v>
      </c>
      <c r="O15379">
        <v>-999</v>
      </c>
      <c r="P15379">
        <v>-999</v>
      </c>
      <c r="Q15379">
        <v>-999</v>
      </c>
      <c r="R15379">
        <v>-999</v>
      </c>
      <c r="S15379">
        <v>-999</v>
      </c>
      <c r="T15379">
        <v>-999</v>
      </c>
      <c r="U15379">
        <v>-999</v>
      </c>
      <c r="V15379">
        <v>-999</v>
      </c>
    </row>
    <row r="15380" spans="1:22" x14ac:dyDescent="0.25">
      <c r="A15380" s="1" t="s">
        <v>2373</v>
      </c>
      <c r="B15380" s="1" t="s">
        <v>161</v>
      </c>
      <c r="C15380">
        <v>19930923</v>
      </c>
      <c r="D15380">
        <v>1200</v>
      </c>
      <c r="E15380" s="1" t="s">
        <v>136</v>
      </c>
      <c r="F15380" s="1" t="s">
        <v>283</v>
      </c>
      <c r="G15380" s="1" t="s">
        <v>240</v>
      </c>
      <c r="H15380" s="1" t="s">
        <v>1058</v>
      </c>
      <c r="I15380">
        <v>30</v>
      </c>
      <c r="J15380">
        <v>-999</v>
      </c>
      <c r="K15380">
        <v>-999</v>
      </c>
      <c r="L15380">
        <v>-999</v>
      </c>
      <c r="M15380">
        <v>-999</v>
      </c>
      <c r="N15380">
        <v>-999</v>
      </c>
      <c r="O15380">
        <v>-999</v>
      </c>
      <c r="P15380">
        <v>-999</v>
      </c>
      <c r="Q15380">
        <v>-999</v>
      </c>
      <c r="R15380">
        <v>-999</v>
      </c>
      <c r="S15380">
        <v>-999</v>
      </c>
      <c r="T15380">
        <v>-999</v>
      </c>
      <c r="U15380">
        <v>-999</v>
      </c>
      <c r="V15380">
        <v>-999</v>
      </c>
    </row>
    <row r="15381" spans="1:22" x14ac:dyDescent="0.25">
      <c r="A15381" s="1" t="s">
        <v>2373</v>
      </c>
      <c r="B15381" s="1" t="s">
        <v>161</v>
      </c>
      <c r="C15381">
        <v>19930923</v>
      </c>
      <c r="D15381">
        <v>1800</v>
      </c>
      <c r="E15381" s="1" t="s">
        <v>136</v>
      </c>
      <c r="F15381" s="1" t="s">
        <v>283</v>
      </c>
      <c r="G15381" s="1" t="s">
        <v>214</v>
      </c>
      <c r="H15381" s="1" t="s">
        <v>192</v>
      </c>
      <c r="I15381">
        <v>30</v>
      </c>
      <c r="J15381">
        <v>-999</v>
      </c>
      <c r="K15381">
        <v>-999</v>
      </c>
      <c r="L15381">
        <v>-999</v>
      </c>
      <c r="M15381">
        <v>-999</v>
      </c>
      <c r="N15381">
        <v>-999</v>
      </c>
      <c r="O15381">
        <v>-999</v>
      </c>
      <c r="P15381">
        <v>-999</v>
      </c>
      <c r="Q15381">
        <v>-999</v>
      </c>
      <c r="R15381">
        <v>-999</v>
      </c>
      <c r="S15381">
        <v>-999</v>
      </c>
      <c r="T15381">
        <v>-999</v>
      </c>
      <c r="U15381">
        <v>-999</v>
      </c>
      <c r="V15381">
        <v>-999</v>
      </c>
    </row>
    <row r="15382" spans="1:22" x14ac:dyDescent="0.25">
      <c r="A15382" s="1" t="s">
        <v>2373</v>
      </c>
      <c r="B15382" s="1" t="s">
        <v>161</v>
      </c>
      <c r="C15382">
        <v>19930924</v>
      </c>
      <c r="D15382">
        <v>0</v>
      </c>
      <c r="E15382" s="1" t="s">
        <v>136</v>
      </c>
      <c r="F15382" s="1" t="s">
        <v>283</v>
      </c>
      <c r="G15382" s="1" t="s">
        <v>334</v>
      </c>
      <c r="H15382" s="1" t="s">
        <v>602</v>
      </c>
      <c r="I15382">
        <v>30</v>
      </c>
      <c r="J15382">
        <v>-999</v>
      </c>
      <c r="K15382">
        <v>-999</v>
      </c>
      <c r="L15382">
        <v>-999</v>
      </c>
      <c r="M15382">
        <v>-999</v>
      </c>
      <c r="N15382">
        <v>-999</v>
      </c>
      <c r="O15382">
        <v>-999</v>
      </c>
      <c r="P15382">
        <v>-999</v>
      </c>
      <c r="Q15382">
        <v>-999</v>
      </c>
      <c r="R15382">
        <v>-999</v>
      </c>
      <c r="S15382">
        <v>-999</v>
      </c>
      <c r="T15382">
        <v>-999</v>
      </c>
      <c r="U15382">
        <v>-999</v>
      </c>
      <c r="V15382">
        <v>-999</v>
      </c>
    </row>
    <row r="15383" spans="1:22" x14ac:dyDescent="0.25">
      <c r="A15383" s="1" t="s">
        <v>2373</v>
      </c>
      <c r="B15383" s="1" t="s">
        <v>161</v>
      </c>
      <c r="C15383">
        <v>19930924</v>
      </c>
      <c r="D15383">
        <v>600</v>
      </c>
      <c r="E15383" s="1" t="s">
        <v>136</v>
      </c>
      <c r="F15383" s="1" t="s">
        <v>283</v>
      </c>
      <c r="G15383" s="1" t="s">
        <v>976</v>
      </c>
      <c r="H15383" s="1" t="s">
        <v>620</v>
      </c>
      <c r="I15383">
        <v>25</v>
      </c>
      <c r="J15383">
        <v>-999</v>
      </c>
      <c r="K15383">
        <v>-999</v>
      </c>
      <c r="L15383">
        <v>-999</v>
      </c>
      <c r="M15383">
        <v>-999</v>
      </c>
      <c r="N15383">
        <v>-999</v>
      </c>
      <c r="O15383">
        <v>-999</v>
      </c>
      <c r="P15383">
        <v>-999</v>
      </c>
      <c r="Q15383">
        <v>-999</v>
      </c>
      <c r="R15383">
        <v>-999</v>
      </c>
      <c r="S15383">
        <v>-999</v>
      </c>
      <c r="T15383">
        <v>-999</v>
      </c>
      <c r="U15383">
        <v>-999</v>
      </c>
      <c r="V15383">
        <v>-999</v>
      </c>
    </row>
    <row r="15384" spans="1:22" x14ac:dyDescent="0.25">
      <c r="A15384" s="1" t="s">
        <v>2373</v>
      </c>
      <c r="B15384" s="1" t="s">
        <v>161</v>
      </c>
      <c r="C15384">
        <v>19930924</v>
      </c>
      <c r="D15384">
        <v>1200</v>
      </c>
      <c r="E15384" s="1" t="s">
        <v>136</v>
      </c>
      <c r="F15384" s="1" t="s">
        <v>283</v>
      </c>
      <c r="G15384" s="1" t="s">
        <v>334</v>
      </c>
      <c r="H15384" s="1" t="s">
        <v>557</v>
      </c>
      <c r="I15384">
        <v>25</v>
      </c>
      <c r="J15384">
        <v>-999</v>
      </c>
      <c r="K15384">
        <v>-999</v>
      </c>
      <c r="L15384">
        <v>-999</v>
      </c>
      <c r="M15384">
        <v>-999</v>
      </c>
      <c r="N15384">
        <v>-999</v>
      </c>
      <c r="O15384">
        <v>-999</v>
      </c>
      <c r="P15384">
        <v>-999</v>
      </c>
      <c r="Q15384">
        <v>-999</v>
      </c>
      <c r="R15384">
        <v>-999</v>
      </c>
      <c r="S15384">
        <v>-999</v>
      </c>
      <c r="T15384">
        <v>-999</v>
      </c>
      <c r="U15384">
        <v>-999</v>
      </c>
      <c r="V15384">
        <v>-999</v>
      </c>
    </row>
    <row r="15385" spans="1:22" x14ac:dyDescent="0.25">
      <c r="A15385" s="1" t="s">
        <v>2373</v>
      </c>
      <c r="B15385" s="1" t="s">
        <v>161</v>
      </c>
      <c r="C15385">
        <v>19930924</v>
      </c>
      <c r="D15385">
        <v>1800</v>
      </c>
      <c r="E15385" s="1" t="s">
        <v>136</v>
      </c>
      <c r="F15385" s="1" t="s">
        <v>283</v>
      </c>
      <c r="G15385" s="1" t="s">
        <v>366</v>
      </c>
      <c r="H15385" s="1" t="s">
        <v>544</v>
      </c>
      <c r="I15385">
        <v>25</v>
      </c>
      <c r="J15385">
        <v>-999</v>
      </c>
      <c r="K15385">
        <v>-999</v>
      </c>
      <c r="L15385">
        <v>-999</v>
      </c>
      <c r="M15385">
        <v>-999</v>
      </c>
      <c r="N15385">
        <v>-999</v>
      </c>
      <c r="O15385">
        <v>-999</v>
      </c>
      <c r="P15385">
        <v>-999</v>
      </c>
      <c r="Q15385">
        <v>-999</v>
      </c>
      <c r="R15385">
        <v>-999</v>
      </c>
      <c r="S15385">
        <v>-999</v>
      </c>
      <c r="T15385">
        <v>-999</v>
      </c>
      <c r="U15385">
        <v>-999</v>
      </c>
      <c r="V15385">
        <v>-999</v>
      </c>
    </row>
    <row r="15386" spans="1:22" x14ac:dyDescent="0.25">
      <c r="A15386" s="1" t="s">
        <v>2373</v>
      </c>
      <c r="B15386" s="1" t="s">
        <v>161</v>
      </c>
      <c r="C15386">
        <v>19930925</v>
      </c>
      <c r="D15386">
        <v>0</v>
      </c>
      <c r="E15386" s="1" t="s">
        <v>136</v>
      </c>
      <c r="F15386" s="1" t="s">
        <v>283</v>
      </c>
      <c r="G15386" s="1" t="s">
        <v>385</v>
      </c>
      <c r="H15386" s="1" t="s">
        <v>198</v>
      </c>
      <c r="I15386">
        <v>25</v>
      </c>
      <c r="J15386">
        <v>-999</v>
      </c>
      <c r="K15386">
        <v>-999</v>
      </c>
      <c r="L15386">
        <v>-999</v>
      </c>
      <c r="M15386">
        <v>-999</v>
      </c>
      <c r="N15386">
        <v>-999</v>
      </c>
      <c r="O15386">
        <v>-999</v>
      </c>
      <c r="P15386">
        <v>-999</v>
      </c>
      <c r="Q15386">
        <v>-999</v>
      </c>
      <c r="R15386">
        <v>-999</v>
      </c>
      <c r="S15386">
        <v>-999</v>
      </c>
      <c r="T15386">
        <v>-999</v>
      </c>
      <c r="U15386">
        <v>-999</v>
      </c>
      <c r="V15386">
        <v>-999</v>
      </c>
    </row>
    <row r="15387" spans="1:22" x14ac:dyDescent="0.25">
      <c r="A15387" s="1" t="s">
        <v>2373</v>
      </c>
      <c r="B15387" s="1" t="s">
        <v>161</v>
      </c>
      <c r="C15387">
        <v>19930925</v>
      </c>
      <c r="D15387">
        <v>600</v>
      </c>
      <c r="E15387" s="1" t="s">
        <v>136</v>
      </c>
      <c r="F15387" s="1" t="s">
        <v>283</v>
      </c>
      <c r="G15387" s="1" t="s">
        <v>497</v>
      </c>
      <c r="H15387" s="1" t="s">
        <v>344</v>
      </c>
      <c r="I15387">
        <v>25</v>
      </c>
      <c r="J15387">
        <v>-999</v>
      </c>
      <c r="K15387">
        <v>-999</v>
      </c>
      <c r="L15387">
        <v>-999</v>
      </c>
      <c r="M15387">
        <v>-999</v>
      </c>
      <c r="N15387">
        <v>-999</v>
      </c>
      <c r="O15387">
        <v>-999</v>
      </c>
      <c r="P15387">
        <v>-999</v>
      </c>
      <c r="Q15387">
        <v>-999</v>
      </c>
      <c r="R15387">
        <v>-999</v>
      </c>
      <c r="S15387">
        <v>-999</v>
      </c>
      <c r="T15387">
        <v>-999</v>
      </c>
      <c r="U15387">
        <v>-999</v>
      </c>
      <c r="V15387">
        <v>-999</v>
      </c>
    </row>
    <row r="15388" spans="1:22" x14ac:dyDescent="0.25">
      <c r="A15388" s="1" t="s">
        <v>2373</v>
      </c>
      <c r="B15388" s="1" t="s">
        <v>161</v>
      </c>
      <c r="C15388">
        <v>19930925</v>
      </c>
      <c r="D15388">
        <v>1200</v>
      </c>
      <c r="E15388" s="1" t="s">
        <v>136</v>
      </c>
      <c r="F15388" s="1" t="s">
        <v>283</v>
      </c>
      <c r="G15388" s="1" t="s">
        <v>496</v>
      </c>
      <c r="H15388" s="1" t="s">
        <v>249</v>
      </c>
      <c r="I15388">
        <v>25</v>
      </c>
      <c r="J15388">
        <v>-999</v>
      </c>
      <c r="K15388">
        <v>-999</v>
      </c>
      <c r="L15388">
        <v>-999</v>
      </c>
      <c r="M15388">
        <v>-999</v>
      </c>
      <c r="N15388">
        <v>-999</v>
      </c>
      <c r="O15388">
        <v>-999</v>
      </c>
      <c r="P15388">
        <v>-999</v>
      </c>
      <c r="Q15388">
        <v>-999</v>
      </c>
      <c r="R15388">
        <v>-999</v>
      </c>
      <c r="S15388">
        <v>-999</v>
      </c>
      <c r="T15388">
        <v>-999</v>
      </c>
      <c r="U15388">
        <v>-999</v>
      </c>
      <c r="V15388">
        <v>-999</v>
      </c>
    </row>
    <row r="15389" spans="1:22" x14ac:dyDescent="0.25">
      <c r="A15389" s="1" t="s">
        <v>2373</v>
      </c>
      <c r="B15389" s="1" t="s">
        <v>161</v>
      </c>
      <c r="C15389">
        <v>19930925</v>
      </c>
      <c r="D15389">
        <v>1800</v>
      </c>
      <c r="E15389" s="1" t="s">
        <v>136</v>
      </c>
      <c r="F15389" s="1" t="s">
        <v>283</v>
      </c>
      <c r="G15389" s="1" t="s">
        <v>239</v>
      </c>
      <c r="H15389" s="1" t="s">
        <v>202</v>
      </c>
      <c r="I15389">
        <v>25</v>
      </c>
      <c r="J15389">
        <v>-999</v>
      </c>
      <c r="K15389">
        <v>-999</v>
      </c>
      <c r="L15389">
        <v>-999</v>
      </c>
      <c r="M15389">
        <v>-999</v>
      </c>
      <c r="N15389">
        <v>-999</v>
      </c>
      <c r="O15389">
        <v>-999</v>
      </c>
      <c r="P15389">
        <v>-999</v>
      </c>
      <c r="Q15389">
        <v>-999</v>
      </c>
      <c r="R15389">
        <v>-999</v>
      </c>
      <c r="S15389">
        <v>-999</v>
      </c>
      <c r="T15389">
        <v>-999</v>
      </c>
      <c r="U15389">
        <v>-999</v>
      </c>
      <c r="V15389">
        <v>-999</v>
      </c>
    </row>
    <row r="15390" spans="1:22" x14ac:dyDescent="0.25">
      <c r="A15390" s="1" t="s">
        <v>2373</v>
      </c>
      <c r="B15390" s="1" t="s">
        <v>161</v>
      </c>
      <c r="C15390">
        <v>19930926</v>
      </c>
      <c r="D15390">
        <v>0</v>
      </c>
      <c r="E15390" s="1" t="s">
        <v>136</v>
      </c>
      <c r="F15390" s="1" t="s">
        <v>283</v>
      </c>
      <c r="G15390" s="1" t="s">
        <v>320</v>
      </c>
      <c r="H15390" s="1" t="s">
        <v>204</v>
      </c>
      <c r="I15390">
        <v>20</v>
      </c>
      <c r="J15390">
        <v>-999</v>
      </c>
      <c r="K15390">
        <v>-999</v>
      </c>
      <c r="L15390">
        <v>-999</v>
      </c>
      <c r="M15390">
        <v>-999</v>
      </c>
      <c r="N15390">
        <v>-999</v>
      </c>
      <c r="O15390">
        <v>-999</v>
      </c>
      <c r="P15390">
        <v>-999</v>
      </c>
      <c r="Q15390">
        <v>-999</v>
      </c>
      <c r="R15390">
        <v>-999</v>
      </c>
      <c r="S15390">
        <v>-999</v>
      </c>
      <c r="T15390">
        <v>-999</v>
      </c>
      <c r="U15390">
        <v>-999</v>
      </c>
      <c r="V15390">
        <v>-999</v>
      </c>
    </row>
    <row r="15391" spans="1:22" x14ac:dyDescent="0.25">
      <c r="A15391" s="1" t="s">
        <v>2374</v>
      </c>
      <c r="B15391" s="1" t="s">
        <v>1895</v>
      </c>
      <c r="C15391">
        <v>19930930</v>
      </c>
      <c r="D15391">
        <v>0</v>
      </c>
      <c r="E15391" s="1" t="s">
        <v>136</v>
      </c>
      <c r="F15391" s="1" t="s">
        <v>283</v>
      </c>
      <c r="G15391" s="1" t="s">
        <v>1542</v>
      </c>
      <c r="H15391" s="1" t="s">
        <v>198</v>
      </c>
      <c r="I15391">
        <v>30</v>
      </c>
      <c r="J15391">
        <v>1008</v>
      </c>
      <c r="K15391">
        <v>-999</v>
      </c>
      <c r="L15391">
        <v>-999</v>
      </c>
      <c r="M15391">
        <v>-999</v>
      </c>
      <c r="N15391">
        <v>-999</v>
      </c>
      <c r="O15391">
        <v>-999</v>
      </c>
      <c r="P15391">
        <v>-999</v>
      </c>
      <c r="Q15391">
        <v>-999</v>
      </c>
      <c r="R15391">
        <v>-999</v>
      </c>
      <c r="S15391">
        <v>-999</v>
      </c>
      <c r="T15391">
        <v>-999</v>
      </c>
      <c r="U15391">
        <v>-999</v>
      </c>
      <c r="V15391">
        <v>-999</v>
      </c>
    </row>
    <row r="15392" spans="1:22" x14ac:dyDescent="0.25">
      <c r="A15392" s="1" t="s">
        <v>2374</v>
      </c>
      <c r="B15392" s="1" t="s">
        <v>1895</v>
      </c>
      <c r="C15392">
        <v>19930930</v>
      </c>
      <c r="D15392">
        <v>600</v>
      </c>
      <c r="E15392" s="1" t="s">
        <v>136</v>
      </c>
      <c r="F15392" s="1" t="s">
        <v>283</v>
      </c>
      <c r="G15392" s="1" t="s">
        <v>1450</v>
      </c>
      <c r="H15392" s="1" t="s">
        <v>523</v>
      </c>
      <c r="I15392">
        <v>30</v>
      </c>
      <c r="J15392">
        <v>1007</v>
      </c>
      <c r="K15392">
        <v>-999</v>
      </c>
      <c r="L15392">
        <v>-999</v>
      </c>
      <c r="M15392">
        <v>-999</v>
      </c>
      <c r="N15392">
        <v>-999</v>
      </c>
      <c r="O15392">
        <v>-999</v>
      </c>
      <c r="P15392">
        <v>-999</v>
      </c>
      <c r="Q15392">
        <v>-999</v>
      </c>
      <c r="R15392">
        <v>-999</v>
      </c>
      <c r="S15392">
        <v>-999</v>
      </c>
      <c r="T15392">
        <v>-999</v>
      </c>
      <c r="U15392">
        <v>-999</v>
      </c>
      <c r="V15392">
        <v>-999</v>
      </c>
    </row>
    <row r="15393" spans="1:22" x14ac:dyDescent="0.25">
      <c r="A15393" s="1" t="s">
        <v>2374</v>
      </c>
      <c r="B15393" s="1" t="s">
        <v>1895</v>
      </c>
      <c r="C15393">
        <v>19930930</v>
      </c>
      <c r="D15393">
        <v>1200</v>
      </c>
      <c r="E15393" s="1" t="s">
        <v>136</v>
      </c>
      <c r="F15393" s="1" t="s">
        <v>162</v>
      </c>
      <c r="G15393" s="1" t="s">
        <v>1321</v>
      </c>
      <c r="H15393" s="1" t="s">
        <v>344</v>
      </c>
      <c r="I15393">
        <v>35</v>
      </c>
      <c r="J15393">
        <v>1004</v>
      </c>
      <c r="K15393">
        <v>-999</v>
      </c>
      <c r="L15393">
        <v>-999</v>
      </c>
      <c r="M15393">
        <v>-999</v>
      </c>
      <c r="N15393">
        <v>-999</v>
      </c>
      <c r="O15393">
        <v>-999</v>
      </c>
      <c r="P15393">
        <v>-999</v>
      </c>
      <c r="Q15393">
        <v>-999</v>
      </c>
      <c r="R15393">
        <v>-999</v>
      </c>
      <c r="S15393">
        <v>-999</v>
      </c>
      <c r="T15393">
        <v>-999</v>
      </c>
      <c r="U15393">
        <v>-999</v>
      </c>
      <c r="V15393">
        <v>-999</v>
      </c>
    </row>
    <row r="15394" spans="1:22" x14ac:dyDescent="0.25">
      <c r="A15394" s="1" t="s">
        <v>2374</v>
      </c>
      <c r="B15394" s="1" t="s">
        <v>1895</v>
      </c>
      <c r="C15394">
        <v>19930930</v>
      </c>
      <c r="D15394">
        <v>1800</v>
      </c>
      <c r="E15394" s="1" t="s">
        <v>136</v>
      </c>
      <c r="F15394" s="1" t="s">
        <v>162</v>
      </c>
      <c r="G15394" s="1" t="s">
        <v>1439</v>
      </c>
      <c r="H15394" s="1" t="s">
        <v>200</v>
      </c>
      <c r="I15394">
        <v>35</v>
      </c>
      <c r="J15394">
        <v>1004</v>
      </c>
      <c r="K15394">
        <v>-999</v>
      </c>
      <c r="L15394">
        <v>-999</v>
      </c>
      <c r="M15394">
        <v>-999</v>
      </c>
      <c r="N15394">
        <v>-999</v>
      </c>
      <c r="O15394">
        <v>-999</v>
      </c>
      <c r="P15394">
        <v>-999</v>
      </c>
      <c r="Q15394">
        <v>-999</v>
      </c>
      <c r="R15394">
        <v>-999</v>
      </c>
      <c r="S15394">
        <v>-999</v>
      </c>
      <c r="T15394">
        <v>-999</v>
      </c>
      <c r="U15394">
        <v>-999</v>
      </c>
      <c r="V15394">
        <v>-999</v>
      </c>
    </row>
    <row r="15395" spans="1:22" x14ac:dyDescent="0.25">
      <c r="A15395" s="1" t="s">
        <v>2374</v>
      </c>
      <c r="B15395" s="1" t="s">
        <v>1895</v>
      </c>
      <c r="C15395">
        <v>19931001</v>
      </c>
      <c r="D15395">
        <v>0</v>
      </c>
      <c r="E15395" s="1" t="s">
        <v>136</v>
      </c>
      <c r="F15395" s="1" t="s">
        <v>283</v>
      </c>
      <c r="G15395" s="1" t="s">
        <v>722</v>
      </c>
      <c r="H15395" s="1" t="s">
        <v>547</v>
      </c>
      <c r="I15395">
        <v>30</v>
      </c>
      <c r="J15395">
        <v>1008</v>
      </c>
      <c r="K15395">
        <v>-999</v>
      </c>
      <c r="L15395">
        <v>-999</v>
      </c>
      <c r="M15395">
        <v>-999</v>
      </c>
      <c r="N15395">
        <v>-999</v>
      </c>
      <c r="O15395">
        <v>-999</v>
      </c>
      <c r="P15395">
        <v>-999</v>
      </c>
      <c r="Q15395">
        <v>-999</v>
      </c>
      <c r="R15395">
        <v>-999</v>
      </c>
      <c r="S15395">
        <v>-999</v>
      </c>
      <c r="T15395">
        <v>-999</v>
      </c>
      <c r="U15395">
        <v>-999</v>
      </c>
      <c r="V15395">
        <v>-999</v>
      </c>
    </row>
    <row r="15396" spans="1:22" x14ac:dyDescent="0.25">
      <c r="A15396" s="1" t="s">
        <v>2374</v>
      </c>
      <c r="B15396" s="1" t="s">
        <v>1895</v>
      </c>
      <c r="C15396">
        <v>19931001</v>
      </c>
      <c r="D15396">
        <v>600</v>
      </c>
      <c r="E15396" s="1" t="s">
        <v>136</v>
      </c>
      <c r="F15396" s="1" t="s">
        <v>283</v>
      </c>
      <c r="G15396" s="1" t="s">
        <v>722</v>
      </c>
      <c r="H15396" s="1" t="s">
        <v>605</v>
      </c>
      <c r="I15396">
        <v>30</v>
      </c>
      <c r="J15396">
        <v>1009</v>
      </c>
      <c r="K15396">
        <v>-999</v>
      </c>
      <c r="L15396">
        <v>-999</v>
      </c>
      <c r="M15396">
        <v>-999</v>
      </c>
      <c r="N15396">
        <v>-999</v>
      </c>
      <c r="O15396">
        <v>-999</v>
      </c>
      <c r="P15396">
        <v>-999</v>
      </c>
      <c r="Q15396">
        <v>-999</v>
      </c>
      <c r="R15396">
        <v>-999</v>
      </c>
      <c r="S15396">
        <v>-999</v>
      </c>
      <c r="T15396">
        <v>-999</v>
      </c>
      <c r="U15396">
        <v>-999</v>
      </c>
      <c r="V15396">
        <v>-999</v>
      </c>
    </row>
    <row r="15397" spans="1:22" x14ac:dyDescent="0.25">
      <c r="A15397" s="1" t="s">
        <v>2374</v>
      </c>
      <c r="B15397" s="1" t="s">
        <v>1895</v>
      </c>
      <c r="C15397">
        <v>19931001</v>
      </c>
      <c r="D15397">
        <v>1200</v>
      </c>
      <c r="E15397" s="1" t="s">
        <v>136</v>
      </c>
      <c r="F15397" s="1" t="s">
        <v>283</v>
      </c>
      <c r="G15397" s="1" t="s">
        <v>722</v>
      </c>
      <c r="H15397" s="1" t="s">
        <v>204</v>
      </c>
      <c r="I15397">
        <v>30</v>
      </c>
      <c r="J15397">
        <v>1008</v>
      </c>
      <c r="K15397">
        <v>-999</v>
      </c>
      <c r="L15397">
        <v>-999</v>
      </c>
      <c r="M15397">
        <v>-999</v>
      </c>
      <c r="N15397">
        <v>-999</v>
      </c>
      <c r="O15397">
        <v>-999</v>
      </c>
      <c r="P15397">
        <v>-999</v>
      </c>
      <c r="Q15397">
        <v>-999</v>
      </c>
      <c r="R15397">
        <v>-999</v>
      </c>
      <c r="S15397">
        <v>-999</v>
      </c>
      <c r="T15397">
        <v>-999</v>
      </c>
      <c r="U15397">
        <v>-999</v>
      </c>
      <c r="V15397">
        <v>-999</v>
      </c>
    </row>
    <row r="15398" spans="1:22" x14ac:dyDescent="0.25">
      <c r="A15398" s="1" t="s">
        <v>2374</v>
      </c>
      <c r="B15398" s="1" t="s">
        <v>1895</v>
      </c>
      <c r="C15398">
        <v>19931001</v>
      </c>
      <c r="D15398">
        <v>1800</v>
      </c>
      <c r="E15398" s="1" t="s">
        <v>136</v>
      </c>
      <c r="F15398" s="1" t="s">
        <v>162</v>
      </c>
      <c r="G15398" s="1" t="s">
        <v>1439</v>
      </c>
      <c r="H15398" s="1" t="s">
        <v>205</v>
      </c>
      <c r="I15398">
        <v>35</v>
      </c>
      <c r="J15398">
        <v>1004</v>
      </c>
      <c r="K15398">
        <v>-999</v>
      </c>
      <c r="L15398">
        <v>-999</v>
      </c>
      <c r="M15398">
        <v>-999</v>
      </c>
      <c r="N15398">
        <v>-999</v>
      </c>
      <c r="O15398">
        <v>-999</v>
      </c>
      <c r="P15398">
        <v>-999</v>
      </c>
      <c r="Q15398">
        <v>-999</v>
      </c>
      <c r="R15398">
        <v>-999</v>
      </c>
      <c r="S15398">
        <v>-999</v>
      </c>
      <c r="T15398">
        <v>-999</v>
      </c>
      <c r="U15398">
        <v>-999</v>
      </c>
      <c r="V15398">
        <v>-999</v>
      </c>
    </row>
    <row r="15399" spans="1:22" x14ac:dyDescent="0.25">
      <c r="A15399" s="1" t="s">
        <v>2374</v>
      </c>
      <c r="B15399" s="1" t="s">
        <v>1895</v>
      </c>
      <c r="C15399">
        <v>19931002</v>
      </c>
      <c r="D15399">
        <v>0</v>
      </c>
      <c r="E15399" s="1" t="s">
        <v>136</v>
      </c>
      <c r="F15399" s="1" t="s">
        <v>162</v>
      </c>
      <c r="G15399" s="1" t="s">
        <v>429</v>
      </c>
      <c r="H15399" s="1" t="s">
        <v>207</v>
      </c>
      <c r="I15399">
        <v>40</v>
      </c>
      <c r="J15399">
        <v>1000</v>
      </c>
      <c r="K15399">
        <v>-999</v>
      </c>
      <c r="L15399">
        <v>-999</v>
      </c>
      <c r="M15399">
        <v>-999</v>
      </c>
      <c r="N15399">
        <v>-999</v>
      </c>
      <c r="O15399">
        <v>-999</v>
      </c>
      <c r="P15399">
        <v>-999</v>
      </c>
      <c r="Q15399">
        <v>-999</v>
      </c>
      <c r="R15399">
        <v>-999</v>
      </c>
      <c r="S15399">
        <v>-999</v>
      </c>
      <c r="T15399">
        <v>-999</v>
      </c>
      <c r="U15399">
        <v>-999</v>
      </c>
      <c r="V15399">
        <v>-999</v>
      </c>
    </row>
    <row r="15400" spans="1:22" x14ac:dyDescent="0.25">
      <c r="A15400" s="1" t="s">
        <v>2374</v>
      </c>
      <c r="B15400" s="1" t="s">
        <v>1895</v>
      </c>
      <c r="C15400">
        <v>19931002</v>
      </c>
      <c r="D15400">
        <v>600</v>
      </c>
      <c r="E15400" s="1" t="s">
        <v>136</v>
      </c>
      <c r="F15400" s="1" t="s">
        <v>162</v>
      </c>
      <c r="G15400" s="1" t="s">
        <v>1340</v>
      </c>
      <c r="H15400" s="1" t="s">
        <v>222</v>
      </c>
      <c r="I15400">
        <v>40</v>
      </c>
      <c r="J15400">
        <v>1001</v>
      </c>
      <c r="K15400">
        <v>-999</v>
      </c>
      <c r="L15400">
        <v>-999</v>
      </c>
      <c r="M15400">
        <v>-999</v>
      </c>
      <c r="N15400">
        <v>-999</v>
      </c>
      <c r="O15400">
        <v>-999</v>
      </c>
      <c r="P15400">
        <v>-999</v>
      </c>
      <c r="Q15400">
        <v>-999</v>
      </c>
      <c r="R15400">
        <v>-999</v>
      </c>
      <c r="S15400">
        <v>-999</v>
      </c>
      <c r="T15400">
        <v>-999</v>
      </c>
      <c r="U15400">
        <v>-999</v>
      </c>
      <c r="V15400">
        <v>-999</v>
      </c>
    </row>
    <row r="15401" spans="1:22" x14ac:dyDescent="0.25">
      <c r="A15401" s="1" t="s">
        <v>2374</v>
      </c>
      <c r="B15401" s="1" t="s">
        <v>1895</v>
      </c>
      <c r="C15401">
        <v>19931002</v>
      </c>
      <c r="D15401">
        <v>1200</v>
      </c>
      <c r="E15401" s="1" t="s">
        <v>136</v>
      </c>
      <c r="F15401" s="1" t="s">
        <v>162</v>
      </c>
      <c r="G15401" s="1" t="s">
        <v>1542</v>
      </c>
      <c r="H15401" s="1" t="s">
        <v>222</v>
      </c>
      <c r="I15401">
        <v>35</v>
      </c>
      <c r="J15401">
        <v>1002</v>
      </c>
      <c r="K15401">
        <v>-999</v>
      </c>
      <c r="L15401">
        <v>-999</v>
      </c>
      <c r="M15401">
        <v>-999</v>
      </c>
      <c r="N15401">
        <v>-999</v>
      </c>
      <c r="O15401">
        <v>-999</v>
      </c>
      <c r="P15401">
        <v>-999</v>
      </c>
      <c r="Q15401">
        <v>-999</v>
      </c>
      <c r="R15401">
        <v>-999</v>
      </c>
      <c r="S15401">
        <v>-999</v>
      </c>
      <c r="T15401">
        <v>-999</v>
      </c>
      <c r="U15401">
        <v>-999</v>
      </c>
      <c r="V15401">
        <v>-999</v>
      </c>
    </row>
    <row r="15402" spans="1:22" x14ac:dyDescent="0.25">
      <c r="A15402" s="1" t="s">
        <v>2374</v>
      </c>
      <c r="B15402" s="1" t="s">
        <v>1895</v>
      </c>
      <c r="C15402">
        <v>19931002</v>
      </c>
      <c r="D15402">
        <v>1800</v>
      </c>
      <c r="E15402" s="1" t="s">
        <v>136</v>
      </c>
      <c r="F15402" s="1" t="s">
        <v>162</v>
      </c>
      <c r="G15402" s="1" t="s">
        <v>461</v>
      </c>
      <c r="H15402" s="1" t="s">
        <v>222</v>
      </c>
      <c r="I15402">
        <v>35</v>
      </c>
      <c r="J15402">
        <v>1003</v>
      </c>
      <c r="K15402">
        <v>-999</v>
      </c>
      <c r="L15402">
        <v>-999</v>
      </c>
      <c r="M15402">
        <v>-999</v>
      </c>
      <c r="N15402">
        <v>-999</v>
      </c>
      <c r="O15402">
        <v>-999</v>
      </c>
      <c r="P15402">
        <v>-999</v>
      </c>
      <c r="Q15402">
        <v>-999</v>
      </c>
      <c r="R15402">
        <v>-999</v>
      </c>
      <c r="S15402">
        <v>-999</v>
      </c>
      <c r="T15402">
        <v>-999</v>
      </c>
      <c r="U15402">
        <v>-999</v>
      </c>
      <c r="V15402">
        <v>-999</v>
      </c>
    </row>
    <row r="15403" spans="1:22" x14ac:dyDescent="0.25">
      <c r="A15403" s="1" t="s">
        <v>2374</v>
      </c>
      <c r="B15403" s="1" t="s">
        <v>1895</v>
      </c>
      <c r="C15403">
        <v>19931003</v>
      </c>
      <c r="D15403">
        <v>0</v>
      </c>
      <c r="E15403" s="1" t="s">
        <v>136</v>
      </c>
      <c r="F15403" s="1" t="s">
        <v>162</v>
      </c>
      <c r="G15403" s="1" t="s">
        <v>1339</v>
      </c>
      <c r="H15403" s="1" t="s">
        <v>558</v>
      </c>
      <c r="I15403">
        <v>35</v>
      </c>
      <c r="J15403">
        <v>1004</v>
      </c>
      <c r="K15403">
        <v>-999</v>
      </c>
      <c r="L15403">
        <v>-999</v>
      </c>
      <c r="M15403">
        <v>-999</v>
      </c>
      <c r="N15403">
        <v>-999</v>
      </c>
      <c r="O15403">
        <v>-999</v>
      </c>
      <c r="P15403">
        <v>-999</v>
      </c>
      <c r="Q15403">
        <v>-999</v>
      </c>
      <c r="R15403">
        <v>-999</v>
      </c>
      <c r="S15403">
        <v>-999</v>
      </c>
      <c r="T15403">
        <v>-999</v>
      </c>
      <c r="U15403">
        <v>-999</v>
      </c>
      <c r="V15403">
        <v>-999</v>
      </c>
    </row>
    <row r="15404" spans="1:22" x14ac:dyDescent="0.25">
      <c r="A15404" s="1" t="s">
        <v>2374</v>
      </c>
      <c r="B15404" s="1" t="s">
        <v>1895</v>
      </c>
      <c r="C15404">
        <v>19931003</v>
      </c>
      <c r="D15404">
        <v>600</v>
      </c>
      <c r="E15404" s="1" t="s">
        <v>136</v>
      </c>
      <c r="F15404" s="1" t="s">
        <v>162</v>
      </c>
      <c r="G15404" s="1" t="s">
        <v>1542</v>
      </c>
      <c r="H15404" s="1" t="s">
        <v>479</v>
      </c>
      <c r="I15404">
        <v>35</v>
      </c>
      <c r="J15404">
        <v>1004</v>
      </c>
      <c r="K15404">
        <v>-999</v>
      </c>
      <c r="L15404">
        <v>-999</v>
      </c>
      <c r="M15404">
        <v>-999</v>
      </c>
      <c r="N15404">
        <v>-999</v>
      </c>
      <c r="O15404">
        <v>-999</v>
      </c>
      <c r="P15404">
        <v>-999</v>
      </c>
      <c r="Q15404">
        <v>-999</v>
      </c>
      <c r="R15404">
        <v>-999</v>
      </c>
      <c r="S15404">
        <v>-999</v>
      </c>
      <c r="T15404">
        <v>-999</v>
      </c>
      <c r="U15404">
        <v>-999</v>
      </c>
      <c r="V15404">
        <v>-999</v>
      </c>
    </row>
    <row r="15405" spans="1:22" x14ac:dyDescent="0.25">
      <c r="A15405" s="1" t="s">
        <v>2374</v>
      </c>
      <c r="B15405" s="1" t="s">
        <v>1895</v>
      </c>
      <c r="C15405">
        <v>19931003</v>
      </c>
      <c r="D15405">
        <v>1200</v>
      </c>
      <c r="E15405" s="1" t="s">
        <v>136</v>
      </c>
      <c r="F15405" s="1" t="s">
        <v>283</v>
      </c>
      <c r="G15405" s="1" t="s">
        <v>723</v>
      </c>
      <c r="H15405" s="1" t="s">
        <v>222</v>
      </c>
      <c r="I15405">
        <v>30</v>
      </c>
      <c r="J15405">
        <v>1005</v>
      </c>
      <c r="K15405">
        <v>-999</v>
      </c>
      <c r="L15405">
        <v>-999</v>
      </c>
      <c r="M15405">
        <v>-999</v>
      </c>
      <c r="N15405">
        <v>-999</v>
      </c>
      <c r="O15405">
        <v>-999</v>
      </c>
      <c r="P15405">
        <v>-999</v>
      </c>
      <c r="Q15405">
        <v>-999</v>
      </c>
      <c r="R15405">
        <v>-999</v>
      </c>
      <c r="S15405">
        <v>-999</v>
      </c>
      <c r="T15405">
        <v>-999</v>
      </c>
      <c r="U15405">
        <v>-999</v>
      </c>
      <c r="V15405">
        <v>-999</v>
      </c>
    </row>
    <row r="15406" spans="1:22" x14ac:dyDescent="0.25">
      <c r="A15406" s="1" t="s">
        <v>2374</v>
      </c>
      <c r="B15406" s="1" t="s">
        <v>1895</v>
      </c>
      <c r="C15406">
        <v>19931003</v>
      </c>
      <c r="D15406">
        <v>1800</v>
      </c>
      <c r="E15406" s="1" t="s">
        <v>136</v>
      </c>
      <c r="F15406" s="1" t="s">
        <v>283</v>
      </c>
      <c r="G15406" s="1" t="s">
        <v>469</v>
      </c>
      <c r="H15406" s="1" t="s">
        <v>400</v>
      </c>
      <c r="I15406">
        <v>30</v>
      </c>
      <c r="J15406">
        <v>1007</v>
      </c>
      <c r="K15406">
        <v>-999</v>
      </c>
      <c r="L15406">
        <v>-999</v>
      </c>
      <c r="M15406">
        <v>-999</v>
      </c>
      <c r="N15406">
        <v>-999</v>
      </c>
      <c r="O15406">
        <v>-999</v>
      </c>
      <c r="P15406">
        <v>-999</v>
      </c>
      <c r="Q15406">
        <v>-999</v>
      </c>
      <c r="R15406">
        <v>-999</v>
      </c>
      <c r="S15406">
        <v>-999</v>
      </c>
      <c r="T15406">
        <v>-999</v>
      </c>
      <c r="U15406">
        <v>-999</v>
      </c>
      <c r="V15406">
        <v>-999</v>
      </c>
    </row>
    <row r="15407" spans="1:22" x14ac:dyDescent="0.25">
      <c r="A15407" s="1" t="s">
        <v>2374</v>
      </c>
      <c r="B15407" s="1" t="s">
        <v>1895</v>
      </c>
      <c r="C15407">
        <v>19931004</v>
      </c>
      <c r="D15407">
        <v>0</v>
      </c>
      <c r="E15407" s="1" t="s">
        <v>136</v>
      </c>
      <c r="F15407" s="1" t="s">
        <v>283</v>
      </c>
      <c r="G15407" s="1" t="s">
        <v>598</v>
      </c>
      <c r="H15407" s="1" t="s">
        <v>207</v>
      </c>
      <c r="I15407">
        <v>25</v>
      </c>
      <c r="J15407">
        <v>1008</v>
      </c>
      <c r="K15407">
        <v>-999</v>
      </c>
      <c r="L15407">
        <v>-999</v>
      </c>
      <c r="M15407">
        <v>-999</v>
      </c>
      <c r="N15407">
        <v>-999</v>
      </c>
      <c r="O15407">
        <v>-999</v>
      </c>
      <c r="P15407">
        <v>-999</v>
      </c>
      <c r="Q15407">
        <v>-999</v>
      </c>
      <c r="R15407">
        <v>-999</v>
      </c>
      <c r="S15407">
        <v>-999</v>
      </c>
      <c r="T15407">
        <v>-999</v>
      </c>
      <c r="U15407">
        <v>-999</v>
      </c>
      <c r="V15407">
        <v>-999</v>
      </c>
    </row>
    <row r="15408" spans="1:22" x14ac:dyDescent="0.25">
      <c r="A15408" s="1" t="s">
        <v>2375</v>
      </c>
      <c r="B15408" s="1" t="s">
        <v>1516</v>
      </c>
      <c r="C15408">
        <v>19931002</v>
      </c>
      <c r="D15408">
        <v>1800</v>
      </c>
      <c r="E15408" s="1" t="s">
        <v>136</v>
      </c>
      <c r="F15408" s="1" t="s">
        <v>283</v>
      </c>
      <c r="G15408" s="1" t="s">
        <v>474</v>
      </c>
      <c r="H15408" s="1" t="s">
        <v>330</v>
      </c>
      <c r="I15408">
        <v>25</v>
      </c>
      <c r="J15408">
        <v>1008</v>
      </c>
      <c r="K15408">
        <v>-999</v>
      </c>
      <c r="L15408">
        <v>-999</v>
      </c>
      <c r="M15408">
        <v>-999</v>
      </c>
      <c r="N15408">
        <v>-999</v>
      </c>
      <c r="O15408">
        <v>-999</v>
      </c>
      <c r="P15408">
        <v>-999</v>
      </c>
      <c r="Q15408">
        <v>-999</v>
      </c>
      <c r="R15408">
        <v>-999</v>
      </c>
      <c r="S15408">
        <v>-999</v>
      </c>
      <c r="T15408">
        <v>-999</v>
      </c>
      <c r="U15408">
        <v>-999</v>
      </c>
      <c r="V15408">
        <v>-999</v>
      </c>
    </row>
    <row r="15409" spans="1:22" x14ac:dyDescent="0.25">
      <c r="A15409" s="1" t="s">
        <v>2375</v>
      </c>
      <c r="B15409" s="1" t="s">
        <v>1516</v>
      </c>
      <c r="C15409">
        <v>19931003</v>
      </c>
      <c r="D15409">
        <v>0</v>
      </c>
      <c r="E15409" s="1" t="s">
        <v>136</v>
      </c>
      <c r="F15409" s="1" t="s">
        <v>283</v>
      </c>
      <c r="G15409" s="1" t="s">
        <v>292</v>
      </c>
      <c r="H15409" s="1" t="s">
        <v>980</v>
      </c>
      <c r="I15409">
        <v>30</v>
      </c>
      <c r="J15409">
        <v>1005</v>
      </c>
      <c r="K15409">
        <v>-999</v>
      </c>
      <c r="L15409">
        <v>-999</v>
      </c>
      <c r="M15409">
        <v>-999</v>
      </c>
      <c r="N15409">
        <v>-999</v>
      </c>
      <c r="O15409">
        <v>-999</v>
      </c>
      <c r="P15409">
        <v>-999</v>
      </c>
      <c r="Q15409">
        <v>-999</v>
      </c>
      <c r="R15409">
        <v>-999</v>
      </c>
      <c r="S15409">
        <v>-999</v>
      </c>
      <c r="T15409">
        <v>-999</v>
      </c>
      <c r="U15409">
        <v>-999</v>
      </c>
      <c r="V15409">
        <v>-999</v>
      </c>
    </row>
    <row r="15410" spans="1:22" x14ac:dyDescent="0.25">
      <c r="A15410" s="1" t="s">
        <v>2375</v>
      </c>
      <c r="B15410" s="1" t="s">
        <v>1516</v>
      </c>
      <c r="C15410">
        <v>19931003</v>
      </c>
      <c r="D15410">
        <v>600</v>
      </c>
      <c r="E15410" s="1" t="s">
        <v>136</v>
      </c>
      <c r="F15410" s="1" t="s">
        <v>283</v>
      </c>
      <c r="G15410" s="1" t="s">
        <v>349</v>
      </c>
      <c r="H15410" s="1" t="s">
        <v>677</v>
      </c>
      <c r="I15410">
        <v>30</v>
      </c>
      <c r="J15410">
        <v>1003</v>
      </c>
      <c r="K15410">
        <v>-999</v>
      </c>
      <c r="L15410">
        <v>-999</v>
      </c>
      <c r="M15410">
        <v>-999</v>
      </c>
      <c r="N15410">
        <v>-999</v>
      </c>
      <c r="O15410">
        <v>-999</v>
      </c>
      <c r="P15410">
        <v>-999</v>
      </c>
      <c r="Q15410">
        <v>-999</v>
      </c>
      <c r="R15410">
        <v>-999</v>
      </c>
      <c r="S15410">
        <v>-999</v>
      </c>
      <c r="T15410">
        <v>-999</v>
      </c>
      <c r="U15410">
        <v>-999</v>
      </c>
      <c r="V15410">
        <v>-999</v>
      </c>
    </row>
    <row r="15411" spans="1:22" x14ac:dyDescent="0.25">
      <c r="A15411" s="1" t="s">
        <v>2375</v>
      </c>
      <c r="B15411" s="1" t="s">
        <v>1516</v>
      </c>
      <c r="C15411">
        <v>19931003</v>
      </c>
      <c r="D15411">
        <v>1200</v>
      </c>
      <c r="E15411" s="1" t="s">
        <v>136</v>
      </c>
      <c r="F15411" s="1" t="s">
        <v>162</v>
      </c>
      <c r="G15411" s="1" t="s">
        <v>183</v>
      </c>
      <c r="H15411" s="1" t="s">
        <v>685</v>
      </c>
      <c r="I15411">
        <v>35</v>
      </c>
      <c r="J15411">
        <v>1002</v>
      </c>
      <c r="K15411">
        <v>-999</v>
      </c>
      <c r="L15411">
        <v>-999</v>
      </c>
      <c r="M15411">
        <v>-999</v>
      </c>
      <c r="N15411">
        <v>-999</v>
      </c>
      <c r="O15411">
        <v>-999</v>
      </c>
      <c r="P15411">
        <v>-999</v>
      </c>
      <c r="Q15411">
        <v>-999</v>
      </c>
      <c r="R15411">
        <v>-999</v>
      </c>
      <c r="S15411">
        <v>-999</v>
      </c>
      <c r="T15411">
        <v>-999</v>
      </c>
      <c r="U15411">
        <v>-999</v>
      </c>
      <c r="V15411">
        <v>-999</v>
      </c>
    </row>
    <row r="15412" spans="1:22" x14ac:dyDescent="0.25">
      <c r="A15412" s="1" t="s">
        <v>2375</v>
      </c>
      <c r="B15412" s="1" t="s">
        <v>1516</v>
      </c>
      <c r="C15412">
        <v>19931003</v>
      </c>
      <c r="D15412">
        <v>1800</v>
      </c>
      <c r="E15412" s="1" t="s">
        <v>136</v>
      </c>
      <c r="F15412" s="1" t="s">
        <v>162</v>
      </c>
      <c r="G15412" s="1" t="s">
        <v>189</v>
      </c>
      <c r="H15412" s="1" t="s">
        <v>245</v>
      </c>
      <c r="I15412">
        <v>40</v>
      </c>
      <c r="J15412">
        <v>1001</v>
      </c>
      <c r="K15412">
        <v>-999</v>
      </c>
      <c r="L15412">
        <v>-999</v>
      </c>
      <c r="M15412">
        <v>-999</v>
      </c>
      <c r="N15412">
        <v>-999</v>
      </c>
      <c r="O15412">
        <v>-999</v>
      </c>
      <c r="P15412">
        <v>-999</v>
      </c>
      <c r="Q15412">
        <v>-999</v>
      </c>
      <c r="R15412">
        <v>-999</v>
      </c>
      <c r="S15412">
        <v>-999</v>
      </c>
      <c r="T15412">
        <v>-999</v>
      </c>
      <c r="U15412">
        <v>-999</v>
      </c>
      <c r="V15412">
        <v>-999</v>
      </c>
    </row>
    <row r="15413" spans="1:22" x14ac:dyDescent="0.25">
      <c r="A15413" s="1" t="s">
        <v>2375</v>
      </c>
      <c r="B15413" s="1" t="s">
        <v>1516</v>
      </c>
      <c r="C15413">
        <v>19931004</v>
      </c>
      <c r="D15413">
        <v>0</v>
      </c>
      <c r="E15413" s="1" t="s">
        <v>136</v>
      </c>
      <c r="F15413" s="1" t="s">
        <v>162</v>
      </c>
      <c r="G15413" s="1" t="s">
        <v>193</v>
      </c>
      <c r="H15413" s="1" t="s">
        <v>544</v>
      </c>
      <c r="I15413">
        <v>45</v>
      </c>
      <c r="J15413">
        <v>1000</v>
      </c>
      <c r="K15413">
        <v>-999</v>
      </c>
      <c r="L15413">
        <v>-999</v>
      </c>
      <c r="M15413">
        <v>-999</v>
      </c>
      <c r="N15413">
        <v>-999</v>
      </c>
      <c r="O15413">
        <v>-999</v>
      </c>
      <c r="P15413">
        <v>-999</v>
      </c>
      <c r="Q15413">
        <v>-999</v>
      </c>
      <c r="R15413">
        <v>-999</v>
      </c>
      <c r="S15413">
        <v>-999</v>
      </c>
      <c r="T15413">
        <v>-999</v>
      </c>
      <c r="U15413">
        <v>-999</v>
      </c>
      <c r="V15413">
        <v>-999</v>
      </c>
    </row>
    <row r="15414" spans="1:22" x14ac:dyDescent="0.25">
      <c r="A15414" s="1" t="s">
        <v>2375</v>
      </c>
      <c r="B15414" s="1" t="s">
        <v>1516</v>
      </c>
      <c r="C15414">
        <v>19931004</v>
      </c>
      <c r="D15414">
        <v>600</v>
      </c>
      <c r="E15414" s="1" t="s">
        <v>136</v>
      </c>
      <c r="F15414" s="1" t="s">
        <v>162</v>
      </c>
      <c r="G15414" s="1" t="s">
        <v>195</v>
      </c>
      <c r="H15414" s="1" t="s">
        <v>546</v>
      </c>
      <c r="I15414">
        <v>45</v>
      </c>
      <c r="J15414">
        <v>1000</v>
      </c>
      <c r="K15414">
        <v>-999</v>
      </c>
      <c r="L15414">
        <v>-999</v>
      </c>
      <c r="M15414">
        <v>-999</v>
      </c>
      <c r="N15414">
        <v>-999</v>
      </c>
      <c r="O15414">
        <v>-999</v>
      </c>
      <c r="P15414">
        <v>-999</v>
      </c>
      <c r="Q15414">
        <v>-999</v>
      </c>
      <c r="R15414">
        <v>-999</v>
      </c>
      <c r="S15414">
        <v>-999</v>
      </c>
      <c r="T15414">
        <v>-999</v>
      </c>
      <c r="U15414">
        <v>-999</v>
      </c>
      <c r="V15414">
        <v>-999</v>
      </c>
    </row>
    <row r="15415" spans="1:22" x14ac:dyDescent="0.25">
      <c r="A15415" s="1" t="s">
        <v>2375</v>
      </c>
      <c r="B15415" s="1" t="s">
        <v>1516</v>
      </c>
      <c r="C15415">
        <v>19931004</v>
      </c>
      <c r="D15415">
        <v>1200</v>
      </c>
      <c r="E15415" s="1" t="s">
        <v>136</v>
      </c>
      <c r="F15415" s="1" t="s">
        <v>162</v>
      </c>
      <c r="G15415" s="1" t="s">
        <v>317</v>
      </c>
      <c r="H15415" s="1" t="s">
        <v>605</v>
      </c>
      <c r="I15415">
        <v>40</v>
      </c>
      <c r="J15415">
        <v>1001</v>
      </c>
      <c r="K15415">
        <v>-999</v>
      </c>
      <c r="L15415">
        <v>-999</v>
      </c>
      <c r="M15415">
        <v>-999</v>
      </c>
      <c r="N15415">
        <v>-999</v>
      </c>
      <c r="O15415">
        <v>-999</v>
      </c>
      <c r="P15415">
        <v>-999</v>
      </c>
      <c r="Q15415">
        <v>-999</v>
      </c>
      <c r="R15415">
        <v>-999</v>
      </c>
      <c r="S15415">
        <v>-999</v>
      </c>
      <c r="T15415">
        <v>-999</v>
      </c>
      <c r="U15415">
        <v>-999</v>
      </c>
      <c r="V15415">
        <v>-999</v>
      </c>
    </row>
    <row r="15416" spans="1:22" x14ac:dyDescent="0.25">
      <c r="A15416" s="1" t="s">
        <v>2375</v>
      </c>
      <c r="B15416" s="1" t="s">
        <v>1516</v>
      </c>
      <c r="C15416">
        <v>19931004</v>
      </c>
      <c r="D15416">
        <v>1800</v>
      </c>
      <c r="E15416" s="1" t="s">
        <v>136</v>
      </c>
      <c r="F15416" s="1" t="s">
        <v>162</v>
      </c>
      <c r="G15416" s="1" t="s">
        <v>317</v>
      </c>
      <c r="H15416" s="1" t="s">
        <v>257</v>
      </c>
      <c r="I15416">
        <v>35</v>
      </c>
      <c r="J15416">
        <v>1004</v>
      </c>
      <c r="K15416">
        <v>-999</v>
      </c>
      <c r="L15416">
        <v>-999</v>
      </c>
      <c r="M15416">
        <v>-999</v>
      </c>
      <c r="N15416">
        <v>-999</v>
      </c>
      <c r="O15416">
        <v>-999</v>
      </c>
      <c r="P15416">
        <v>-999</v>
      </c>
      <c r="Q15416">
        <v>-999</v>
      </c>
      <c r="R15416">
        <v>-999</v>
      </c>
      <c r="S15416">
        <v>-999</v>
      </c>
      <c r="T15416">
        <v>-999</v>
      </c>
      <c r="U15416">
        <v>-999</v>
      </c>
      <c r="V15416">
        <v>-999</v>
      </c>
    </row>
    <row r="15417" spans="1:22" x14ac:dyDescent="0.25">
      <c r="A15417" s="1" t="s">
        <v>2375</v>
      </c>
      <c r="B15417" s="1" t="s">
        <v>1516</v>
      </c>
      <c r="C15417">
        <v>19931005</v>
      </c>
      <c r="D15417">
        <v>0</v>
      </c>
      <c r="E15417" s="1" t="s">
        <v>136</v>
      </c>
      <c r="F15417" s="1" t="s">
        <v>283</v>
      </c>
      <c r="G15417" s="1" t="s">
        <v>288</v>
      </c>
      <c r="H15417" s="1" t="s">
        <v>209</v>
      </c>
      <c r="I15417">
        <v>30</v>
      </c>
      <c r="J15417">
        <v>1007</v>
      </c>
      <c r="K15417">
        <v>-999</v>
      </c>
      <c r="L15417">
        <v>-999</v>
      </c>
      <c r="M15417">
        <v>-999</v>
      </c>
      <c r="N15417">
        <v>-999</v>
      </c>
      <c r="O15417">
        <v>-999</v>
      </c>
      <c r="P15417">
        <v>-999</v>
      </c>
      <c r="Q15417">
        <v>-999</v>
      </c>
      <c r="R15417">
        <v>-999</v>
      </c>
      <c r="S15417">
        <v>-999</v>
      </c>
      <c r="T15417">
        <v>-999</v>
      </c>
      <c r="U15417">
        <v>-999</v>
      </c>
      <c r="V15417">
        <v>-999</v>
      </c>
    </row>
    <row r="15418" spans="1:22" x14ac:dyDescent="0.25">
      <c r="A15418" s="1" t="s">
        <v>2375</v>
      </c>
      <c r="B15418" s="1" t="s">
        <v>1516</v>
      </c>
      <c r="C15418">
        <v>19931005</v>
      </c>
      <c r="D15418">
        <v>600</v>
      </c>
      <c r="E15418" s="1" t="s">
        <v>136</v>
      </c>
      <c r="F15418" s="1" t="s">
        <v>283</v>
      </c>
      <c r="G15418" s="1" t="s">
        <v>410</v>
      </c>
      <c r="H15418" s="1" t="s">
        <v>211</v>
      </c>
      <c r="I15418">
        <v>30</v>
      </c>
      <c r="J15418">
        <v>1008</v>
      </c>
      <c r="K15418">
        <v>-999</v>
      </c>
      <c r="L15418">
        <v>-999</v>
      </c>
      <c r="M15418">
        <v>-999</v>
      </c>
      <c r="N15418">
        <v>-999</v>
      </c>
      <c r="O15418">
        <v>-999</v>
      </c>
      <c r="P15418">
        <v>-999</v>
      </c>
      <c r="Q15418">
        <v>-999</v>
      </c>
      <c r="R15418">
        <v>-999</v>
      </c>
      <c r="S15418">
        <v>-999</v>
      </c>
      <c r="T15418">
        <v>-999</v>
      </c>
      <c r="U15418">
        <v>-999</v>
      </c>
      <c r="V15418">
        <v>-999</v>
      </c>
    </row>
    <row r="15419" spans="1:22" x14ac:dyDescent="0.25">
      <c r="A15419" s="1" t="s">
        <v>2375</v>
      </c>
      <c r="B15419" s="1" t="s">
        <v>1516</v>
      </c>
      <c r="C15419">
        <v>19931005</v>
      </c>
      <c r="D15419">
        <v>1200</v>
      </c>
      <c r="E15419" s="1" t="s">
        <v>136</v>
      </c>
      <c r="F15419" s="1" t="s">
        <v>283</v>
      </c>
      <c r="G15419" s="1" t="s">
        <v>231</v>
      </c>
      <c r="H15419" s="1" t="s">
        <v>213</v>
      </c>
      <c r="I15419">
        <v>30</v>
      </c>
      <c r="J15419">
        <v>1009</v>
      </c>
      <c r="K15419">
        <v>-999</v>
      </c>
      <c r="L15419">
        <v>-999</v>
      </c>
      <c r="M15419">
        <v>-999</v>
      </c>
      <c r="N15419">
        <v>-999</v>
      </c>
      <c r="O15419">
        <v>-999</v>
      </c>
      <c r="P15419">
        <v>-999</v>
      </c>
      <c r="Q15419">
        <v>-999</v>
      </c>
      <c r="R15419">
        <v>-999</v>
      </c>
      <c r="S15419">
        <v>-999</v>
      </c>
      <c r="T15419">
        <v>-999</v>
      </c>
      <c r="U15419">
        <v>-999</v>
      </c>
      <c r="V15419">
        <v>-999</v>
      </c>
    </row>
    <row r="15420" spans="1:22" x14ac:dyDescent="0.25">
      <c r="A15420" s="1" t="s">
        <v>2375</v>
      </c>
      <c r="B15420" s="1" t="s">
        <v>1516</v>
      </c>
      <c r="C15420">
        <v>19931005</v>
      </c>
      <c r="D15420">
        <v>1800</v>
      </c>
      <c r="E15420" s="1" t="s">
        <v>136</v>
      </c>
      <c r="F15420" s="1" t="s">
        <v>283</v>
      </c>
      <c r="G15420" s="1" t="s">
        <v>279</v>
      </c>
      <c r="H15420" s="1" t="s">
        <v>215</v>
      </c>
      <c r="I15420">
        <v>30</v>
      </c>
      <c r="J15420">
        <v>1010</v>
      </c>
      <c r="K15420">
        <v>-999</v>
      </c>
      <c r="L15420">
        <v>-999</v>
      </c>
      <c r="M15420">
        <v>-999</v>
      </c>
      <c r="N15420">
        <v>-999</v>
      </c>
      <c r="O15420">
        <v>-999</v>
      </c>
      <c r="P15420">
        <v>-999</v>
      </c>
      <c r="Q15420">
        <v>-999</v>
      </c>
      <c r="R15420">
        <v>-999</v>
      </c>
      <c r="S15420">
        <v>-999</v>
      </c>
      <c r="T15420">
        <v>-999</v>
      </c>
      <c r="U15420">
        <v>-999</v>
      </c>
      <c r="V15420">
        <v>-999</v>
      </c>
    </row>
    <row r="15421" spans="1:22" x14ac:dyDescent="0.25">
      <c r="A15421" s="1" t="s">
        <v>2375</v>
      </c>
      <c r="B15421" s="1" t="s">
        <v>1516</v>
      </c>
      <c r="C15421">
        <v>19931006</v>
      </c>
      <c r="D15421">
        <v>0</v>
      </c>
      <c r="E15421" s="1" t="s">
        <v>136</v>
      </c>
      <c r="F15421" s="1" t="s">
        <v>283</v>
      </c>
      <c r="G15421" s="1" t="s">
        <v>169</v>
      </c>
      <c r="H15421" s="1" t="s">
        <v>653</v>
      </c>
      <c r="I15421">
        <v>30</v>
      </c>
      <c r="J15421">
        <v>1011</v>
      </c>
      <c r="K15421">
        <v>-999</v>
      </c>
      <c r="L15421">
        <v>-999</v>
      </c>
      <c r="M15421">
        <v>-999</v>
      </c>
      <c r="N15421">
        <v>-999</v>
      </c>
      <c r="O15421">
        <v>-999</v>
      </c>
      <c r="P15421">
        <v>-999</v>
      </c>
      <c r="Q15421">
        <v>-999</v>
      </c>
      <c r="R15421">
        <v>-999</v>
      </c>
      <c r="S15421">
        <v>-999</v>
      </c>
      <c r="T15421">
        <v>-999</v>
      </c>
      <c r="U15421">
        <v>-999</v>
      </c>
      <c r="V15421">
        <v>-999</v>
      </c>
    </row>
    <row r="15422" spans="1:22" x14ac:dyDescent="0.25">
      <c r="A15422" s="1" t="s">
        <v>2375</v>
      </c>
      <c r="B15422" s="1" t="s">
        <v>1516</v>
      </c>
      <c r="C15422">
        <v>19931006</v>
      </c>
      <c r="D15422">
        <v>600</v>
      </c>
      <c r="E15422" s="1" t="s">
        <v>136</v>
      </c>
      <c r="F15422" s="1" t="s">
        <v>283</v>
      </c>
      <c r="G15422" s="1" t="s">
        <v>511</v>
      </c>
      <c r="H15422" s="1" t="s">
        <v>561</v>
      </c>
      <c r="I15422">
        <v>30</v>
      </c>
      <c r="J15422">
        <v>1012</v>
      </c>
      <c r="K15422">
        <v>-999</v>
      </c>
      <c r="L15422">
        <v>-999</v>
      </c>
      <c r="M15422">
        <v>-999</v>
      </c>
      <c r="N15422">
        <v>-999</v>
      </c>
      <c r="O15422">
        <v>-999</v>
      </c>
      <c r="P15422">
        <v>-999</v>
      </c>
      <c r="Q15422">
        <v>-999</v>
      </c>
      <c r="R15422">
        <v>-999</v>
      </c>
      <c r="S15422">
        <v>-999</v>
      </c>
      <c r="T15422">
        <v>-999</v>
      </c>
      <c r="U15422">
        <v>-999</v>
      </c>
      <c r="V15422">
        <v>-999</v>
      </c>
    </row>
    <row r="15423" spans="1:22" x14ac:dyDescent="0.25">
      <c r="A15423" s="1" t="s">
        <v>2375</v>
      </c>
      <c r="B15423" s="1" t="s">
        <v>1516</v>
      </c>
      <c r="C15423">
        <v>19931006</v>
      </c>
      <c r="D15423">
        <v>1200</v>
      </c>
      <c r="E15423" s="1" t="s">
        <v>136</v>
      </c>
      <c r="F15423" s="1" t="s">
        <v>283</v>
      </c>
      <c r="G15423" s="1" t="s">
        <v>632</v>
      </c>
      <c r="H15423" s="1" t="s">
        <v>525</v>
      </c>
      <c r="I15423">
        <v>25</v>
      </c>
      <c r="J15423">
        <v>1013</v>
      </c>
      <c r="K15423">
        <v>-999</v>
      </c>
      <c r="L15423">
        <v>-999</v>
      </c>
      <c r="M15423">
        <v>-999</v>
      </c>
      <c r="N15423">
        <v>-999</v>
      </c>
      <c r="O15423">
        <v>-999</v>
      </c>
      <c r="P15423">
        <v>-999</v>
      </c>
      <c r="Q15423">
        <v>-999</v>
      </c>
      <c r="R15423">
        <v>-999</v>
      </c>
      <c r="S15423">
        <v>-999</v>
      </c>
      <c r="T15423">
        <v>-999</v>
      </c>
      <c r="U15423">
        <v>-999</v>
      </c>
      <c r="V15423">
        <v>-999</v>
      </c>
    </row>
    <row r="15424" spans="1:22" x14ac:dyDescent="0.25">
      <c r="A15424" s="1" t="s">
        <v>2376</v>
      </c>
      <c r="B15424" s="1" t="s">
        <v>161</v>
      </c>
      <c r="C15424">
        <v>19931011</v>
      </c>
      <c r="D15424">
        <v>1800</v>
      </c>
      <c r="E15424" s="1" t="s">
        <v>136</v>
      </c>
      <c r="F15424" s="1" t="s">
        <v>283</v>
      </c>
      <c r="G15424" s="1" t="s">
        <v>301</v>
      </c>
      <c r="H15424" s="1" t="s">
        <v>757</v>
      </c>
      <c r="I15424">
        <v>25</v>
      </c>
      <c r="J15424">
        <v>-999</v>
      </c>
      <c r="K15424">
        <v>-999</v>
      </c>
      <c r="L15424">
        <v>-999</v>
      </c>
      <c r="M15424">
        <v>-999</v>
      </c>
      <c r="N15424">
        <v>-999</v>
      </c>
      <c r="O15424">
        <v>-999</v>
      </c>
      <c r="P15424">
        <v>-999</v>
      </c>
      <c r="Q15424">
        <v>-999</v>
      </c>
      <c r="R15424">
        <v>-999</v>
      </c>
      <c r="S15424">
        <v>-999</v>
      </c>
      <c r="T15424">
        <v>-999</v>
      </c>
      <c r="U15424">
        <v>-999</v>
      </c>
      <c r="V15424">
        <v>-999</v>
      </c>
    </row>
    <row r="15425" spans="1:22" x14ac:dyDescent="0.25">
      <c r="A15425" s="1" t="s">
        <v>2376</v>
      </c>
      <c r="B15425" s="1" t="s">
        <v>161</v>
      </c>
      <c r="C15425">
        <v>19931012</v>
      </c>
      <c r="D15425">
        <v>0</v>
      </c>
      <c r="E15425" s="1" t="s">
        <v>136</v>
      </c>
      <c r="F15425" s="1" t="s">
        <v>283</v>
      </c>
      <c r="G15425" s="1" t="s">
        <v>272</v>
      </c>
      <c r="H15425" s="1" t="s">
        <v>625</v>
      </c>
      <c r="I15425">
        <v>30</v>
      </c>
      <c r="J15425">
        <v>-999</v>
      </c>
      <c r="K15425">
        <v>-999</v>
      </c>
      <c r="L15425">
        <v>-999</v>
      </c>
      <c r="M15425">
        <v>-999</v>
      </c>
      <c r="N15425">
        <v>-999</v>
      </c>
      <c r="O15425">
        <v>-999</v>
      </c>
      <c r="P15425">
        <v>-999</v>
      </c>
      <c r="Q15425">
        <v>-999</v>
      </c>
      <c r="R15425">
        <v>-999</v>
      </c>
      <c r="S15425">
        <v>-999</v>
      </c>
      <c r="T15425">
        <v>-999</v>
      </c>
      <c r="U15425">
        <v>-999</v>
      </c>
      <c r="V15425">
        <v>-999</v>
      </c>
    </row>
    <row r="15426" spans="1:22" x14ac:dyDescent="0.25">
      <c r="A15426" s="1" t="s">
        <v>2376</v>
      </c>
      <c r="B15426" s="1" t="s">
        <v>161</v>
      </c>
      <c r="C15426">
        <v>19931012</v>
      </c>
      <c r="D15426">
        <v>600</v>
      </c>
      <c r="E15426" s="1" t="s">
        <v>136</v>
      </c>
      <c r="F15426" s="1" t="s">
        <v>283</v>
      </c>
      <c r="G15426" s="1" t="s">
        <v>315</v>
      </c>
      <c r="H15426" s="1" t="s">
        <v>742</v>
      </c>
      <c r="I15426">
        <v>30</v>
      </c>
      <c r="J15426">
        <v>-999</v>
      </c>
      <c r="K15426">
        <v>-999</v>
      </c>
      <c r="L15426">
        <v>-999</v>
      </c>
      <c r="M15426">
        <v>-999</v>
      </c>
      <c r="N15426">
        <v>-999</v>
      </c>
      <c r="O15426">
        <v>-999</v>
      </c>
      <c r="P15426">
        <v>-999</v>
      </c>
      <c r="Q15426">
        <v>-999</v>
      </c>
      <c r="R15426">
        <v>-999</v>
      </c>
      <c r="S15426">
        <v>-999</v>
      </c>
      <c r="T15426">
        <v>-999</v>
      </c>
      <c r="U15426">
        <v>-999</v>
      </c>
      <c r="V15426">
        <v>-999</v>
      </c>
    </row>
    <row r="15427" spans="1:22" x14ac:dyDescent="0.25">
      <c r="A15427" s="1" t="s">
        <v>2376</v>
      </c>
      <c r="B15427" s="1" t="s">
        <v>161</v>
      </c>
      <c r="C15427">
        <v>19931012</v>
      </c>
      <c r="D15427">
        <v>1200</v>
      </c>
      <c r="E15427" s="1" t="s">
        <v>136</v>
      </c>
      <c r="F15427" s="1" t="s">
        <v>283</v>
      </c>
      <c r="G15427" s="1" t="s">
        <v>341</v>
      </c>
      <c r="H15427" s="1" t="s">
        <v>574</v>
      </c>
      <c r="I15427">
        <v>30</v>
      </c>
      <c r="J15427">
        <v>-999</v>
      </c>
      <c r="K15427">
        <v>-999</v>
      </c>
      <c r="L15427">
        <v>-999</v>
      </c>
      <c r="M15427">
        <v>-999</v>
      </c>
      <c r="N15427">
        <v>-999</v>
      </c>
      <c r="O15427">
        <v>-999</v>
      </c>
      <c r="P15427">
        <v>-999</v>
      </c>
      <c r="Q15427">
        <v>-999</v>
      </c>
      <c r="R15427">
        <v>-999</v>
      </c>
      <c r="S15427">
        <v>-999</v>
      </c>
      <c r="T15427">
        <v>-999</v>
      </c>
      <c r="U15427">
        <v>-999</v>
      </c>
      <c r="V15427">
        <v>-999</v>
      </c>
    </row>
    <row r="15428" spans="1:22" x14ac:dyDescent="0.25">
      <c r="A15428" s="1" t="s">
        <v>2376</v>
      </c>
      <c r="B15428" s="1" t="s">
        <v>161</v>
      </c>
      <c r="C15428">
        <v>19931012</v>
      </c>
      <c r="D15428">
        <v>1800</v>
      </c>
      <c r="E15428" s="1" t="s">
        <v>136</v>
      </c>
      <c r="F15428" s="1" t="s">
        <v>283</v>
      </c>
      <c r="G15428" s="1" t="s">
        <v>494</v>
      </c>
      <c r="H15428" s="1" t="s">
        <v>576</v>
      </c>
      <c r="I15428">
        <v>30</v>
      </c>
      <c r="J15428">
        <v>-999</v>
      </c>
      <c r="K15428">
        <v>-999</v>
      </c>
      <c r="L15428">
        <v>-999</v>
      </c>
      <c r="M15428">
        <v>-999</v>
      </c>
      <c r="N15428">
        <v>-999</v>
      </c>
      <c r="O15428">
        <v>-999</v>
      </c>
      <c r="P15428">
        <v>-999</v>
      </c>
      <c r="Q15428">
        <v>-999</v>
      </c>
      <c r="R15428">
        <v>-999</v>
      </c>
      <c r="S15428">
        <v>-999</v>
      </c>
      <c r="T15428">
        <v>-999</v>
      </c>
      <c r="U15428">
        <v>-999</v>
      </c>
      <c r="V15428">
        <v>-999</v>
      </c>
    </row>
    <row r="15429" spans="1:22" x14ac:dyDescent="0.25">
      <c r="A15429" s="1" t="s">
        <v>2376</v>
      </c>
      <c r="B15429" s="1" t="s">
        <v>161</v>
      </c>
      <c r="C15429">
        <v>19931013</v>
      </c>
      <c r="D15429">
        <v>0</v>
      </c>
      <c r="E15429" s="1" t="s">
        <v>136</v>
      </c>
      <c r="F15429" s="1" t="s">
        <v>283</v>
      </c>
      <c r="G15429" s="1" t="s">
        <v>319</v>
      </c>
      <c r="H15429" s="1" t="s">
        <v>554</v>
      </c>
      <c r="I15429">
        <v>30</v>
      </c>
      <c r="J15429">
        <v>-999</v>
      </c>
      <c r="K15429">
        <v>-999</v>
      </c>
      <c r="L15429">
        <v>-999</v>
      </c>
      <c r="M15429">
        <v>-999</v>
      </c>
      <c r="N15429">
        <v>-999</v>
      </c>
      <c r="O15429">
        <v>-999</v>
      </c>
      <c r="P15429">
        <v>-999</v>
      </c>
      <c r="Q15429">
        <v>-999</v>
      </c>
      <c r="R15429">
        <v>-999</v>
      </c>
      <c r="S15429">
        <v>-999</v>
      </c>
      <c r="T15429">
        <v>-999</v>
      </c>
      <c r="U15429">
        <v>-999</v>
      </c>
      <c r="V15429">
        <v>-999</v>
      </c>
    </row>
    <row r="15430" spans="1:22" x14ac:dyDescent="0.25">
      <c r="A15430" s="1" t="s">
        <v>2376</v>
      </c>
      <c r="B15430" s="1" t="s">
        <v>161</v>
      </c>
      <c r="C15430">
        <v>19931013</v>
      </c>
      <c r="D15430">
        <v>600</v>
      </c>
      <c r="E15430" s="1" t="s">
        <v>136</v>
      </c>
      <c r="F15430" s="1" t="s">
        <v>283</v>
      </c>
      <c r="G15430" s="1" t="s">
        <v>173</v>
      </c>
      <c r="H15430" s="1" t="s">
        <v>996</v>
      </c>
      <c r="I15430">
        <v>30</v>
      </c>
      <c r="J15430">
        <v>-999</v>
      </c>
      <c r="K15430">
        <v>-999</v>
      </c>
      <c r="L15430">
        <v>-999</v>
      </c>
      <c r="M15430">
        <v>-999</v>
      </c>
      <c r="N15430">
        <v>-999</v>
      </c>
      <c r="O15430">
        <v>-999</v>
      </c>
      <c r="P15430">
        <v>-999</v>
      </c>
      <c r="Q15430">
        <v>-999</v>
      </c>
      <c r="R15430">
        <v>-999</v>
      </c>
      <c r="S15430">
        <v>-999</v>
      </c>
      <c r="T15430">
        <v>-999</v>
      </c>
      <c r="U15430">
        <v>-999</v>
      </c>
      <c r="V15430">
        <v>-999</v>
      </c>
    </row>
    <row r="15431" spans="1:22" x14ac:dyDescent="0.25">
      <c r="A15431" s="1" t="s">
        <v>2376</v>
      </c>
      <c r="B15431" s="1" t="s">
        <v>161</v>
      </c>
      <c r="C15431">
        <v>19931013</v>
      </c>
      <c r="D15431">
        <v>1200</v>
      </c>
      <c r="E15431" s="1" t="s">
        <v>136</v>
      </c>
      <c r="F15431" s="1" t="s">
        <v>283</v>
      </c>
      <c r="G15431" s="1" t="s">
        <v>325</v>
      </c>
      <c r="H15431" s="1" t="s">
        <v>744</v>
      </c>
      <c r="I15431">
        <v>25</v>
      </c>
      <c r="J15431">
        <v>-999</v>
      </c>
      <c r="K15431">
        <v>-999</v>
      </c>
      <c r="L15431">
        <v>-999</v>
      </c>
      <c r="M15431">
        <v>-999</v>
      </c>
      <c r="N15431">
        <v>-999</v>
      </c>
      <c r="O15431">
        <v>-999</v>
      </c>
      <c r="P15431">
        <v>-999</v>
      </c>
      <c r="Q15431">
        <v>-999</v>
      </c>
      <c r="R15431">
        <v>-999</v>
      </c>
      <c r="S15431">
        <v>-999</v>
      </c>
      <c r="T15431">
        <v>-999</v>
      </c>
      <c r="U15431">
        <v>-999</v>
      </c>
      <c r="V15431">
        <v>-999</v>
      </c>
    </row>
    <row r="15432" spans="1:22" x14ac:dyDescent="0.25">
      <c r="A15432" s="1" t="s">
        <v>2376</v>
      </c>
      <c r="B15432" s="1" t="s">
        <v>161</v>
      </c>
      <c r="C15432">
        <v>19931013</v>
      </c>
      <c r="D15432">
        <v>1800</v>
      </c>
      <c r="E15432" s="1" t="s">
        <v>136</v>
      </c>
      <c r="F15432" s="1" t="s">
        <v>283</v>
      </c>
      <c r="G15432" s="1" t="s">
        <v>496</v>
      </c>
      <c r="H15432" s="1" t="s">
        <v>770</v>
      </c>
      <c r="I15432">
        <v>25</v>
      </c>
      <c r="J15432">
        <v>-999</v>
      </c>
      <c r="K15432">
        <v>-999</v>
      </c>
      <c r="L15432">
        <v>-999</v>
      </c>
      <c r="M15432">
        <v>-999</v>
      </c>
      <c r="N15432">
        <v>-999</v>
      </c>
      <c r="O15432">
        <v>-999</v>
      </c>
      <c r="P15432">
        <v>-999</v>
      </c>
      <c r="Q15432">
        <v>-999</v>
      </c>
      <c r="R15432">
        <v>-999</v>
      </c>
      <c r="S15432">
        <v>-999</v>
      </c>
      <c r="T15432">
        <v>-999</v>
      </c>
      <c r="U15432">
        <v>-999</v>
      </c>
      <c r="V15432">
        <v>-999</v>
      </c>
    </row>
    <row r="15433" spans="1:22" x14ac:dyDescent="0.25">
      <c r="A15433" s="1" t="s">
        <v>2376</v>
      </c>
      <c r="B15433" s="1" t="s">
        <v>161</v>
      </c>
      <c r="C15433">
        <v>19931014</v>
      </c>
      <c r="D15433">
        <v>0</v>
      </c>
      <c r="E15433" s="1" t="s">
        <v>136</v>
      </c>
      <c r="F15433" s="1" t="s">
        <v>283</v>
      </c>
      <c r="G15433" s="1" t="s">
        <v>497</v>
      </c>
      <c r="H15433" s="1" t="s">
        <v>486</v>
      </c>
      <c r="I15433">
        <v>20</v>
      </c>
      <c r="J15433">
        <v>-999</v>
      </c>
      <c r="K15433">
        <v>-999</v>
      </c>
      <c r="L15433">
        <v>-999</v>
      </c>
      <c r="M15433">
        <v>-999</v>
      </c>
      <c r="N15433">
        <v>-999</v>
      </c>
      <c r="O15433">
        <v>-999</v>
      </c>
      <c r="P15433">
        <v>-999</v>
      </c>
      <c r="Q15433">
        <v>-999</v>
      </c>
      <c r="R15433">
        <v>-999</v>
      </c>
      <c r="S15433">
        <v>-999</v>
      </c>
      <c r="T15433">
        <v>-999</v>
      </c>
      <c r="U15433">
        <v>-999</v>
      </c>
      <c r="V15433">
        <v>-999</v>
      </c>
    </row>
    <row r="15434" spans="1:22" x14ac:dyDescent="0.25">
      <c r="A15434" s="1" t="s">
        <v>2377</v>
      </c>
      <c r="B15434" s="1" t="s">
        <v>1678</v>
      </c>
      <c r="C15434">
        <v>19940618</v>
      </c>
      <c r="D15434">
        <v>600</v>
      </c>
      <c r="E15434" s="1" t="s">
        <v>136</v>
      </c>
      <c r="F15434" s="1" t="s">
        <v>283</v>
      </c>
      <c r="G15434" s="1" t="s">
        <v>711</v>
      </c>
      <c r="H15434" s="1" t="s">
        <v>654</v>
      </c>
      <c r="I15434">
        <v>25</v>
      </c>
      <c r="J15434">
        <v>1009</v>
      </c>
      <c r="K15434">
        <v>-999</v>
      </c>
      <c r="L15434">
        <v>-999</v>
      </c>
      <c r="M15434">
        <v>-999</v>
      </c>
      <c r="N15434">
        <v>-999</v>
      </c>
      <c r="O15434">
        <v>-999</v>
      </c>
      <c r="P15434">
        <v>-999</v>
      </c>
      <c r="Q15434">
        <v>-999</v>
      </c>
      <c r="R15434">
        <v>-999</v>
      </c>
      <c r="S15434">
        <v>-999</v>
      </c>
      <c r="T15434">
        <v>-999</v>
      </c>
      <c r="U15434">
        <v>-999</v>
      </c>
      <c r="V15434">
        <v>-999</v>
      </c>
    </row>
    <row r="15435" spans="1:22" x14ac:dyDescent="0.25">
      <c r="A15435" s="1" t="s">
        <v>2377</v>
      </c>
      <c r="B15435" s="1" t="s">
        <v>1678</v>
      </c>
      <c r="C15435">
        <v>19940618</v>
      </c>
      <c r="D15435">
        <v>1200</v>
      </c>
      <c r="E15435" s="1" t="s">
        <v>136</v>
      </c>
      <c r="F15435" s="1" t="s">
        <v>283</v>
      </c>
      <c r="G15435" s="1" t="s">
        <v>607</v>
      </c>
      <c r="H15435" s="1" t="s">
        <v>994</v>
      </c>
      <c r="I15435">
        <v>30</v>
      </c>
      <c r="J15435">
        <v>1008</v>
      </c>
      <c r="K15435">
        <v>-999</v>
      </c>
      <c r="L15435">
        <v>-999</v>
      </c>
      <c r="M15435">
        <v>-999</v>
      </c>
      <c r="N15435">
        <v>-999</v>
      </c>
      <c r="O15435">
        <v>-999</v>
      </c>
      <c r="P15435">
        <v>-999</v>
      </c>
      <c r="Q15435">
        <v>-999</v>
      </c>
      <c r="R15435">
        <v>-999</v>
      </c>
      <c r="S15435">
        <v>-999</v>
      </c>
      <c r="T15435">
        <v>-999</v>
      </c>
      <c r="U15435">
        <v>-999</v>
      </c>
      <c r="V15435">
        <v>-999</v>
      </c>
    </row>
    <row r="15436" spans="1:22" x14ac:dyDescent="0.25">
      <c r="A15436" s="1" t="s">
        <v>2377</v>
      </c>
      <c r="B15436" s="1" t="s">
        <v>1678</v>
      </c>
      <c r="C15436">
        <v>19940618</v>
      </c>
      <c r="D15436">
        <v>1800</v>
      </c>
      <c r="E15436" s="1" t="s">
        <v>136</v>
      </c>
      <c r="F15436" s="1" t="s">
        <v>283</v>
      </c>
      <c r="G15436" s="1" t="s">
        <v>737</v>
      </c>
      <c r="H15436" s="1" t="s">
        <v>481</v>
      </c>
      <c r="I15436">
        <v>30</v>
      </c>
      <c r="J15436">
        <v>1008</v>
      </c>
      <c r="K15436">
        <v>-999</v>
      </c>
      <c r="L15436">
        <v>-999</v>
      </c>
      <c r="M15436">
        <v>-999</v>
      </c>
      <c r="N15436">
        <v>-999</v>
      </c>
      <c r="O15436">
        <v>-999</v>
      </c>
      <c r="P15436">
        <v>-999</v>
      </c>
      <c r="Q15436">
        <v>-999</v>
      </c>
      <c r="R15436">
        <v>-999</v>
      </c>
      <c r="S15436">
        <v>-999</v>
      </c>
      <c r="T15436">
        <v>-999</v>
      </c>
      <c r="U15436">
        <v>-999</v>
      </c>
      <c r="V15436">
        <v>-999</v>
      </c>
    </row>
    <row r="15437" spans="1:22" x14ac:dyDescent="0.25">
      <c r="A15437" s="1" t="s">
        <v>2377</v>
      </c>
      <c r="B15437" s="1" t="s">
        <v>1678</v>
      </c>
      <c r="C15437">
        <v>19940619</v>
      </c>
      <c r="D15437">
        <v>0</v>
      </c>
      <c r="E15437" s="1" t="s">
        <v>136</v>
      </c>
      <c r="F15437" s="1" t="s">
        <v>283</v>
      </c>
      <c r="G15437" s="1" t="s">
        <v>474</v>
      </c>
      <c r="H15437" s="1" t="s">
        <v>758</v>
      </c>
      <c r="I15437">
        <v>30</v>
      </c>
      <c r="J15437">
        <v>1006</v>
      </c>
      <c r="K15437">
        <v>-999</v>
      </c>
      <c r="L15437">
        <v>-999</v>
      </c>
      <c r="M15437">
        <v>-999</v>
      </c>
      <c r="N15437">
        <v>-999</v>
      </c>
      <c r="O15437">
        <v>-999</v>
      </c>
      <c r="P15437">
        <v>-999</v>
      </c>
      <c r="Q15437">
        <v>-999</v>
      </c>
      <c r="R15437">
        <v>-999</v>
      </c>
      <c r="S15437">
        <v>-999</v>
      </c>
      <c r="T15437">
        <v>-999</v>
      </c>
      <c r="U15437">
        <v>-999</v>
      </c>
      <c r="V15437">
        <v>-999</v>
      </c>
    </row>
    <row r="15438" spans="1:22" x14ac:dyDescent="0.25">
      <c r="A15438" s="1" t="s">
        <v>2377</v>
      </c>
      <c r="B15438" s="1" t="s">
        <v>1678</v>
      </c>
      <c r="C15438">
        <v>19940619</v>
      </c>
      <c r="D15438">
        <v>600</v>
      </c>
      <c r="E15438" s="1" t="s">
        <v>136</v>
      </c>
      <c r="F15438" s="1" t="s">
        <v>162</v>
      </c>
      <c r="G15438" s="1" t="s">
        <v>518</v>
      </c>
      <c r="H15438" s="1" t="s">
        <v>572</v>
      </c>
      <c r="I15438">
        <v>35</v>
      </c>
      <c r="J15438">
        <v>1005</v>
      </c>
      <c r="K15438">
        <v>-999</v>
      </c>
      <c r="L15438">
        <v>-999</v>
      </c>
      <c r="M15438">
        <v>-999</v>
      </c>
      <c r="N15438">
        <v>-999</v>
      </c>
      <c r="O15438">
        <v>-999</v>
      </c>
      <c r="P15438">
        <v>-999</v>
      </c>
      <c r="Q15438">
        <v>-999</v>
      </c>
      <c r="R15438">
        <v>-999</v>
      </c>
      <c r="S15438">
        <v>-999</v>
      </c>
      <c r="T15438">
        <v>-999</v>
      </c>
      <c r="U15438">
        <v>-999</v>
      </c>
      <c r="V15438">
        <v>-999</v>
      </c>
    </row>
    <row r="15439" spans="1:22" x14ac:dyDescent="0.25">
      <c r="A15439" s="1" t="s">
        <v>2377</v>
      </c>
      <c r="B15439" s="1" t="s">
        <v>1678</v>
      </c>
      <c r="C15439">
        <v>19940619</v>
      </c>
      <c r="D15439">
        <v>1200</v>
      </c>
      <c r="E15439" s="1" t="s">
        <v>136</v>
      </c>
      <c r="F15439" s="1" t="s">
        <v>162</v>
      </c>
      <c r="G15439" s="1" t="s">
        <v>436</v>
      </c>
      <c r="H15439" s="1" t="s">
        <v>692</v>
      </c>
      <c r="I15439">
        <v>35</v>
      </c>
      <c r="J15439">
        <v>1004</v>
      </c>
      <c r="K15439">
        <v>-999</v>
      </c>
      <c r="L15439">
        <v>-999</v>
      </c>
      <c r="M15439">
        <v>-999</v>
      </c>
      <c r="N15439">
        <v>-999</v>
      </c>
      <c r="O15439">
        <v>-999</v>
      </c>
      <c r="P15439">
        <v>-999</v>
      </c>
      <c r="Q15439">
        <v>-999</v>
      </c>
      <c r="R15439">
        <v>-999</v>
      </c>
      <c r="S15439">
        <v>-999</v>
      </c>
      <c r="T15439">
        <v>-999</v>
      </c>
      <c r="U15439">
        <v>-999</v>
      </c>
      <c r="V15439">
        <v>-999</v>
      </c>
    </row>
    <row r="15440" spans="1:22" x14ac:dyDescent="0.25">
      <c r="A15440" s="1" t="s">
        <v>2377</v>
      </c>
      <c r="B15440" s="1" t="s">
        <v>1678</v>
      </c>
      <c r="C15440">
        <v>19940619</v>
      </c>
      <c r="D15440">
        <v>1800</v>
      </c>
      <c r="E15440" s="1" t="s">
        <v>136</v>
      </c>
      <c r="F15440" s="1" t="s">
        <v>162</v>
      </c>
      <c r="G15440" s="1" t="s">
        <v>701</v>
      </c>
      <c r="H15440" s="1" t="s">
        <v>687</v>
      </c>
      <c r="I15440">
        <v>40</v>
      </c>
      <c r="J15440">
        <v>1001</v>
      </c>
      <c r="K15440">
        <v>-999</v>
      </c>
      <c r="L15440">
        <v>-999</v>
      </c>
      <c r="M15440">
        <v>-999</v>
      </c>
      <c r="N15440">
        <v>-999</v>
      </c>
      <c r="O15440">
        <v>-999</v>
      </c>
      <c r="P15440">
        <v>-999</v>
      </c>
      <c r="Q15440">
        <v>-999</v>
      </c>
      <c r="R15440">
        <v>-999</v>
      </c>
      <c r="S15440">
        <v>-999</v>
      </c>
      <c r="T15440">
        <v>-999</v>
      </c>
      <c r="U15440">
        <v>-999</v>
      </c>
      <c r="V15440">
        <v>-999</v>
      </c>
    </row>
    <row r="15441" spans="1:22" x14ac:dyDescent="0.25">
      <c r="A15441" s="1" t="s">
        <v>2377</v>
      </c>
      <c r="B15441" s="1" t="s">
        <v>1678</v>
      </c>
      <c r="C15441">
        <v>19940620</v>
      </c>
      <c r="D15441">
        <v>0</v>
      </c>
      <c r="E15441" s="1" t="s">
        <v>136</v>
      </c>
      <c r="F15441" s="1" t="s">
        <v>162</v>
      </c>
      <c r="G15441" s="1" t="s">
        <v>448</v>
      </c>
      <c r="H15441" s="1" t="s">
        <v>576</v>
      </c>
      <c r="I15441">
        <v>45</v>
      </c>
      <c r="J15441">
        <v>1000</v>
      </c>
      <c r="K15441">
        <v>-999</v>
      </c>
      <c r="L15441">
        <v>-999</v>
      </c>
      <c r="M15441">
        <v>-999</v>
      </c>
      <c r="N15441">
        <v>-999</v>
      </c>
      <c r="O15441">
        <v>-999</v>
      </c>
      <c r="P15441">
        <v>-999</v>
      </c>
      <c r="Q15441">
        <v>-999</v>
      </c>
      <c r="R15441">
        <v>-999</v>
      </c>
      <c r="S15441">
        <v>-999</v>
      </c>
      <c r="T15441">
        <v>-999</v>
      </c>
      <c r="U15441">
        <v>-999</v>
      </c>
      <c r="V15441">
        <v>-999</v>
      </c>
    </row>
    <row r="15442" spans="1:22" x14ac:dyDescent="0.25">
      <c r="A15442" s="1" t="s">
        <v>2377</v>
      </c>
      <c r="B15442" s="1" t="s">
        <v>1678</v>
      </c>
      <c r="C15442">
        <v>19940620</v>
      </c>
      <c r="D15442">
        <v>600</v>
      </c>
      <c r="E15442" s="1" t="s">
        <v>136</v>
      </c>
      <c r="F15442" s="1" t="s">
        <v>162</v>
      </c>
      <c r="G15442" s="1" t="s">
        <v>422</v>
      </c>
      <c r="H15442" s="1" t="s">
        <v>593</v>
      </c>
      <c r="I15442">
        <v>45</v>
      </c>
      <c r="J15442">
        <v>1000</v>
      </c>
      <c r="K15442">
        <v>-999</v>
      </c>
      <c r="L15442">
        <v>-999</v>
      </c>
      <c r="M15442">
        <v>-999</v>
      </c>
      <c r="N15442">
        <v>-999</v>
      </c>
      <c r="O15442">
        <v>-999</v>
      </c>
      <c r="P15442">
        <v>-999</v>
      </c>
      <c r="Q15442">
        <v>-999</v>
      </c>
      <c r="R15442">
        <v>-999</v>
      </c>
      <c r="S15442">
        <v>-999</v>
      </c>
      <c r="T15442">
        <v>-999</v>
      </c>
      <c r="U15442">
        <v>-999</v>
      </c>
      <c r="V15442">
        <v>-999</v>
      </c>
    </row>
    <row r="15443" spans="1:22" x14ac:dyDescent="0.25">
      <c r="A15443" s="1" t="s">
        <v>2377</v>
      </c>
      <c r="B15443" s="1" t="s">
        <v>1678</v>
      </c>
      <c r="C15443">
        <v>19940620</v>
      </c>
      <c r="D15443">
        <v>1200</v>
      </c>
      <c r="E15443" s="1" t="s">
        <v>136</v>
      </c>
      <c r="F15443" s="1" t="s">
        <v>162</v>
      </c>
      <c r="G15443" s="1" t="s">
        <v>294</v>
      </c>
      <c r="H15443" s="1" t="s">
        <v>748</v>
      </c>
      <c r="I15443">
        <v>45</v>
      </c>
      <c r="J15443">
        <v>999</v>
      </c>
      <c r="K15443">
        <v>-999</v>
      </c>
      <c r="L15443">
        <v>-999</v>
      </c>
      <c r="M15443">
        <v>-999</v>
      </c>
      <c r="N15443">
        <v>-999</v>
      </c>
      <c r="O15443">
        <v>-999</v>
      </c>
      <c r="P15443">
        <v>-999</v>
      </c>
      <c r="Q15443">
        <v>-999</v>
      </c>
      <c r="R15443">
        <v>-999</v>
      </c>
      <c r="S15443">
        <v>-999</v>
      </c>
      <c r="T15443">
        <v>-999</v>
      </c>
      <c r="U15443">
        <v>-999</v>
      </c>
      <c r="V15443">
        <v>-999</v>
      </c>
    </row>
    <row r="15444" spans="1:22" x14ac:dyDescent="0.25">
      <c r="A15444" s="1" t="s">
        <v>2377</v>
      </c>
      <c r="B15444" s="1" t="s">
        <v>1678</v>
      </c>
      <c r="C15444">
        <v>19940620</v>
      </c>
      <c r="D15444">
        <v>1800</v>
      </c>
      <c r="E15444" s="1" t="s">
        <v>136</v>
      </c>
      <c r="F15444" s="1" t="s">
        <v>162</v>
      </c>
      <c r="G15444" s="1" t="s">
        <v>179</v>
      </c>
      <c r="H15444" s="1" t="s">
        <v>744</v>
      </c>
      <c r="I15444">
        <v>40</v>
      </c>
      <c r="J15444">
        <v>1001</v>
      </c>
      <c r="K15444">
        <v>-999</v>
      </c>
      <c r="L15444">
        <v>-999</v>
      </c>
      <c r="M15444">
        <v>-999</v>
      </c>
      <c r="N15444">
        <v>-999</v>
      </c>
      <c r="O15444">
        <v>-999</v>
      </c>
      <c r="P15444">
        <v>-999</v>
      </c>
      <c r="Q15444">
        <v>-999</v>
      </c>
      <c r="R15444">
        <v>-999</v>
      </c>
      <c r="S15444">
        <v>-999</v>
      </c>
      <c r="T15444">
        <v>-999</v>
      </c>
      <c r="U15444">
        <v>-999</v>
      </c>
      <c r="V15444">
        <v>-999</v>
      </c>
    </row>
    <row r="15445" spans="1:22" x14ac:dyDescent="0.25">
      <c r="A15445" s="1" t="s">
        <v>2377</v>
      </c>
      <c r="B15445" s="1" t="s">
        <v>1678</v>
      </c>
      <c r="C15445">
        <v>19940621</v>
      </c>
      <c r="D15445">
        <v>0</v>
      </c>
      <c r="E15445" s="1" t="s">
        <v>136</v>
      </c>
      <c r="F15445" s="1" t="s">
        <v>162</v>
      </c>
      <c r="G15445" s="1" t="s">
        <v>181</v>
      </c>
      <c r="H15445" s="1" t="s">
        <v>486</v>
      </c>
      <c r="I15445">
        <v>35</v>
      </c>
      <c r="J15445">
        <v>1003</v>
      </c>
      <c r="K15445">
        <v>-999</v>
      </c>
      <c r="L15445">
        <v>-999</v>
      </c>
      <c r="M15445">
        <v>-999</v>
      </c>
      <c r="N15445">
        <v>-999</v>
      </c>
      <c r="O15445">
        <v>-999</v>
      </c>
      <c r="P15445">
        <v>-999</v>
      </c>
      <c r="Q15445">
        <v>-999</v>
      </c>
      <c r="R15445">
        <v>-999</v>
      </c>
      <c r="S15445">
        <v>-999</v>
      </c>
      <c r="T15445">
        <v>-999</v>
      </c>
      <c r="U15445">
        <v>-999</v>
      </c>
      <c r="V15445">
        <v>-999</v>
      </c>
    </row>
    <row r="15446" spans="1:22" x14ac:dyDescent="0.25">
      <c r="A15446" s="1" t="s">
        <v>2377</v>
      </c>
      <c r="B15446" s="1" t="s">
        <v>1678</v>
      </c>
      <c r="C15446">
        <v>19940621</v>
      </c>
      <c r="D15446">
        <v>600</v>
      </c>
      <c r="E15446" s="1" t="s">
        <v>136</v>
      </c>
      <c r="F15446" s="1" t="s">
        <v>162</v>
      </c>
      <c r="G15446" s="1" t="s">
        <v>270</v>
      </c>
      <c r="H15446" s="1" t="s">
        <v>1231</v>
      </c>
      <c r="I15446">
        <v>35</v>
      </c>
      <c r="J15446">
        <v>1005</v>
      </c>
      <c r="K15446">
        <v>-999</v>
      </c>
      <c r="L15446">
        <v>-999</v>
      </c>
      <c r="M15446">
        <v>-999</v>
      </c>
      <c r="N15446">
        <v>-999</v>
      </c>
      <c r="O15446">
        <v>-999</v>
      </c>
      <c r="P15446">
        <v>-999</v>
      </c>
      <c r="Q15446">
        <v>-999</v>
      </c>
      <c r="R15446">
        <v>-999</v>
      </c>
      <c r="S15446">
        <v>-999</v>
      </c>
      <c r="T15446">
        <v>-999</v>
      </c>
      <c r="U15446">
        <v>-999</v>
      </c>
      <c r="V15446">
        <v>-999</v>
      </c>
    </row>
    <row r="15447" spans="1:22" x14ac:dyDescent="0.25">
      <c r="A15447" s="1" t="s">
        <v>2377</v>
      </c>
      <c r="B15447" s="1" t="s">
        <v>1678</v>
      </c>
      <c r="C15447">
        <v>19940621</v>
      </c>
      <c r="D15447">
        <v>1200</v>
      </c>
      <c r="E15447" s="1" t="s">
        <v>136</v>
      </c>
      <c r="F15447" s="1" t="s">
        <v>283</v>
      </c>
      <c r="G15447" s="1" t="s">
        <v>284</v>
      </c>
      <c r="H15447" s="1" t="s">
        <v>1012</v>
      </c>
      <c r="I15447">
        <v>30</v>
      </c>
      <c r="J15447">
        <v>1007</v>
      </c>
      <c r="K15447">
        <v>-999</v>
      </c>
      <c r="L15447">
        <v>-999</v>
      </c>
      <c r="M15447">
        <v>-999</v>
      </c>
      <c r="N15447">
        <v>-999</v>
      </c>
      <c r="O15447">
        <v>-999</v>
      </c>
      <c r="P15447">
        <v>-999</v>
      </c>
      <c r="Q15447">
        <v>-999</v>
      </c>
      <c r="R15447">
        <v>-999</v>
      </c>
      <c r="S15447">
        <v>-999</v>
      </c>
      <c r="T15447">
        <v>-999</v>
      </c>
      <c r="U15447">
        <v>-999</v>
      </c>
      <c r="V15447">
        <v>-999</v>
      </c>
    </row>
    <row r="15448" spans="1:22" x14ac:dyDescent="0.25">
      <c r="A15448" s="1" t="s">
        <v>2377</v>
      </c>
      <c r="B15448" s="1" t="s">
        <v>1678</v>
      </c>
      <c r="C15448">
        <v>19940621</v>
      </c>
      <c r="D15448">
        <v>1800</v>
      </c>
      <c r="E15448" s="1" t="s">
        <v>136</v>
      </c>
      <c r="F15448" s="1" t="s">
        <v>283</v>
      </c>
      <c r="G15448" s="1" t="s">
        <v>311</v>
      </c>
      <c r="H15448" s="1" t="s">
        <v>1274</v>
      </c>
      <c r="I15448">
        <v>25</v>
      </c>
      <c r="J15448">
        <v>1008</v>
      </c>
      <c r="K15448">
        <v>-999</v>
      </c>
      <c r="L15448">
        <v>-999</v>
      </c>
      <c r="M15448">
        <v>-999</v>
      </c>
      <c r="N15448">
        <v>-999</v>
      </c>
      <c r="O15448">
        <v>-999</v>
      </c>
      <c r="P15448">
        <v>-999</v>
      </c>
      <c r="Q15448">
        <v>-999</v>
      </c>
      <c r="R15448">
        <v>-999</v>
      </c>
      <c r="S15448">
        <v>-999</v>
      </c>
      <c r="T15448">
        <v>-999</v>
      </c>
      <c r="U15448">
        <v>-999</v>
      </c>
      <c r="V15448">
        <v>-999</v>
      </c>
    </row>
    <row r="15449" spans="1:22" x14ac:dyDescent="0.25">
      <c r="A15449" s="1" t="s">
        <v>2377</v>
      </c>
      <c r="B15449" s="1" t="s">
        <v>1678</v>
      </c>
      <c r="C15449">
        <v>19940622</v>
      </c>
      <c r="D15449">
        <v>0</v>
      </c>
      <c r="E15449" s="1" t="s">
        <v>136</v>
      </c>
      <c r="F15449" s="1" t="s">
        <v>283</v>
      </c>
      <c r="G15449" s="1" t="s">
        <v>286</v>
      </c>
      <c r="H15449" s="1" t="s">
        <v>1307</v>
      </c>
      <c r="I15449">
        <v>25</v>
      </c>
      <c r="J15449">
        <v>1009</v>
      </c>
      <c r="K15449">
        <v>-999</v>
      </c>
      <c r="L15449">
        <v>-999</v>
      </c>
      <c r="M15449">
        <v>-999</v>
      </c>
      <c r="N15449">
        <v>-999</v>
      </c>
      <c r="O15449">
        <v>-999</v>
      </c>
      <c r="P15449">
        <v>-999</v>
      </c>
      <c r="Q15449">
        <v>-999</v>
      </c>
      <c r="R15449">
        <v>-999</v>
      </c>
      <c r="S15449">
        <v>-999</v>
      </c>
      <c r="T15449">
        <v>-999</v>
      </c>
      <c r="U15449">
        <v>-999</v>
      </c>
      <c r="V15449">
        <v>-999</v>
      </c>
    </row>
    <row r="15450" spans="1:22" x14ac:dyDescent="0.25">
      <c r="A15450" s="1" t="s">
        <v>2377</v>
      </c>
      <c r="B15450" s="1" t="s">
        <v>1678</v>
      </c>
      <c r="C15450">
        <v>19940622</v>
      </c>
      <c r="D15450">
        <v>600</v>
      </c>
      <c r="E15450" s="1" t="s">
        <v>136</v>
      </c>
      <c r="F15450" s="1" t="s">
        <v>283</v>
      </c>
      <c r="G15450" s="1" t="s">
        <v>193</v>
      </c>
      <c r="H15450" s="1" t="s">
        <v>774</v>
      </c>
      <c r="I15450">
        <v>25</v>
      </c>
      <c r="J15450">
        <v>1009</v>
      </c>
      <c r="K15450">
        <v>-999</v>
      </c>
      <c r="L15450">
        <v>-999</v>
      </c>
      <c r="M15450">
        <v>-999</v>
      </c>
      <c r="N15450">
        <v>-999</v>
      </c>
      <c r="O15450">
        <v>-999</v>
      </c>
      <c r="P15450">
        <v>-999</v>
      </c>
      <c r="Q15450">
        <v>-999</v>
      </c>
      <c r="R15450">
        <v>-999</v>
      </c>
      <c r="S15450">
        <v>-999</v>
      </c>
      <c r="T15450">
        <v>-999</v>
      </c>
      <c r="U15450">
        <v>-999</v>
      </c>
      <c r="V15450">
        <v>-999</v>
      </c>
    </row>
    <row r="15451" spans="1:22" x14ac:dyDescent="0.25">
      <c r="A15451" s="1" t="s">
        <v>2377</v>
      </c>
      <c r="B15451" s="1" t="s">
        <v>1678</v>
      </c>
      <c r="C15451">
        <v>19940622</v>
      </c>
      <c r="D15451">
        <v>1200</v>
      </c>
      <c r="E15451" s="1" t="s">
        <v>136</v>
      </c>
      <c r="F15451" s="1" t="s">
        <v>283</v>
      </c>
      <c r="G15451" s="1" t="s">
        <v>195</v>
      </c>
      <c r="H15451" s="1" t="s">
        <v>1016</v>
      </c>
      <c r="I15451">
        <v>25</v>
      </c>
      <c r="J15451">
        <v>1009</v>
      </c>
      <c r="K15451">
        <v>-999</v>
      </c>
      <c r="L15451">
        <v>-999</v>
      </c>
      <c r="M15451">
        <v>-999</v>
      </c>
      <c r="N15451">
        <v>-999</v>
      </c>
      <c r="O15451">
        <v>-999</v>
      </c>
      <c r="P15451">
        <v>-999</v>
      </c>
      <c r="Q15451">
        <v>-999</v>
      </c>
      <c r="R15451">
        <v>-999</v>
      </c>
      <c r="S15451">
        <v>-999</v>
      </c>
      <c r="T15451">
        <v>-999</v>
      </c>
      <c r="U15451">
        <v>-999</v>
      </c>
      <c r="V15451">
        <v>-999</v>
      </c>
    </row>
    <row r="15452" spans="1:22" x14ac:dyDescent="0.25">
      <c r="A15452" s="1" t="s">
        <v>2377</v>
      </c>
      <c r="B15452" s="1" t="s">
        <v>1678</v>
      </c>
      <c r="C15452">
        <v>19940622</v>
      </c>
      <c r="D15452">
        <v>1800</v>
      </c>
      <c r="E15452" s="1" t="s">
        <v>136</v>
      </c>
      <c r="F15452" s="1" t="s">
        <v>283</v>
      </c>
      <c r="G15452" s="1" t="s">
        <v>288</v>
      </c>
      <c r="H15452" s="1" t="s">
        <v>1047</v>
      </c>
      <c r="I15452">
        <v>25</v>
      </c>
      <c r="J15452">
        <v>1009</v>
      </c>
      <c r="K15452">
        <v>-999</v>
      </c>
      <c r="L15452">
        <v>-999</v>
      </c>
      <c r="M15452">
        <v>-999</v>
      </c>
      <c r="N15452">
        <v>-999</v>
      </c>
      <c r="O15452">
        <v>-999</v>
      </c>
      <c r="P15452">
        <v>-999</v>
      </c>
      <c r="Q15452">
        <v>-999</v>
      </c>
      <c r="R15452">
        <v>-999</v>
      </c>
      <c r="S15452">
        <v>-999</v>
      </c>
      <c r="T15452">
        <v>-999</v>
      </c>
      <c r="U15452">
        <v>-999</v>
      </c>
      <c r="V15452">
        <v>-999</v>
      </c>
    </row>
    <row r="15453" spans="1:22" x14ac:dyDescent="0.25">
      <c r="A15453" s="1" t="s">
        <v>2377</v>
      </c>
      <c r="B15453" s="1" t="s">
        <v>1678</v>
      </c>
      <c r="C15453">
        <v>19940623</v>
      </c>
      <c r="D15453">
        <v>0</v>
      </c>
      <c r="E15453" s="1" t="s">
        <v>136</v>
      </c>
      <c r="F15453" s="1" t="s">
        <v>283</v>
      </c>
      <c r="G15453" s="1" t="s">
        <v>197</v>
      </c>
      <c r="H15453" s="1" t="s">
        <v>668</v>
      </c>
      <c r="I15453">
        <v>25</v>
      </c>
      <c r="J15453">
        <v>1009</v>
      </c>
      <c r="K15453">
        <v>-999</v>
      </c>
      <c r="L15453">
        <v>-999</v>
      </c>
      <c r="M15453">
        <v>-999</v>
      </c>
      <c r="N15453">
        <v>-999</v>
      </c>
      <c r="O15453">
        <v>-999</v>
      </c>
      <c r="P15453">
        <v>-999</v>
      </c>
      <c r="Q15453">
        <v>-999</v>
      </c>
      <c r="R15453">
        <v>-999</v>
      </c>
      <c r="S15453">
        <v>-999</v>
      </c>
      <c r="T15453">
        <v>-999</v>
      </c>
      <c r="U15453">
        <v>-999</v>
      </c>
      <c r="V15453">
        <v>-999</v>
      </c>
    </row>
    <row r="15454" spans="1:22" x14ac:dyDescent="0.25">
      <c r="A15454" s="1" t="s">
        <v>2377</v>
      </c>
      <c r="B15454" s="1" t="s">
        <v>1678</v>
      </c>
      <c r="C15454">
        <v>19940623</v>
      </c>
      <c r="D15454">
        <v>600</v>
      </c>
      <c r="E15454" s="1" t="s">
        <v>136</v>
      </c>
      <c r="F15454" s="1" t="s">
        <v>283</v>
      </c>
      <c r="G15454" s="1" t="s">
        <v>341</v>
      </c>
      <c r="H15454" s="1" t="s">
        <v>966</v>
      </c>
      <c r="I15454">
        <v>25</v>
      </c>
      <c r="J15454">
        <v>1010</v>
      </c>
      <c r="K15454">
        <v>-999</v>
      </c>
      <c r="L15454">
        <v>-999</v>
      </c>
      <c r="M15454">
        <v>-999</v>
      </c>
      <c r="N15454">
        <v>-999</v>
      </c>
      <c r="O15454">
        <v>-999</v>
      </c>
      <c r="P15454">
        <v>-999</v>
      </c>
      <c r="Q15454">
        <v>-999</v>
      </c>
      <c r="R15454">
        <v>-999</v>
      </c>
      <c r="S15454">
        <v>-999</v>
      </c>
      <c r="T15454">
        <v>-999</v>
      </c>
      <c r="U15454">
        <v>-999</v>
      </c>
      <c r="V15454">
        <v>-999</v>
      </c>
    </row>
    <row r="15455" spans="1:22" x14ac:dyDescent="0.25">
      <c r="A15455" s="1" t="s">
        <v>2378</v>
      </c>
      <c r="B15455" s="1" t="s">
        <v>1775</v>
      </c>
      <c r="C15455">
        <v>19940627</v>
      </c>
      <c r="D15455">
        <v>600</v>
      </c>
      <c r="E15455" s="1" t="s">
        <v>136</v>
      </c>
      <c r="F15455" s="1" t="s">
        <v>283</v>
      </c>
      <c r="G15455" s="1" t="s">
        <v>301</v>
      </c>
      <c r="H15455" s="1" t="s">
        <v>1058</v>
      </c>
      <c r="I15455">
        <v>25</v>
      </c>
      <c r="J15455">
        <v>1009</v>
      </c>
      <c r="K15455">
        <v>-999</v>
      </c>
      <c r="L15455">
        <v>-999</v>
      </c>
      <c r="M15455">
        <v>-999</v>
      </c>
      <c r="N15455">
        <v>-999</v>
      </c>
      <c r="O15455">
        <v>-999</v>
      </c>
      <c r="P15455">
        <v>-999</v>
      </c>
      <c r="Q15455">
        <v>-999</v>
      </c>
      <c r="R15455">
        <v>-999</v>
      </c>
      <c r="S15455">
        <v>-999</v>
      </c>
      <c r="T15455">
        <v>-999</v>
      </c>
      <c r="U15455">
        <v>-999</v>
      </c>
      <c r="V15455">
        <v>-999</v>
      </c>
    </row>
    <row r="15456" spans="1:22" x14ac:dyDescent="0.25">
      <c r="A15456" s="1" t="s">
        <v>2378</v>
      </c>
      <c r="B15456" s="1" t="s">
        <v>1775</v>
      </c>
      <c r="C15456">
        <v>19940627</v>
      </c>
      <c r="D15456">
        <v>1200</v>
      </c>
      <c r="E15456" s="1" t="s">
        <v>136</v>
      </c>
      <c r="F15456" s="1" t="s">
        <v>283</v>
      </c>
      <c r="G15456" s="1" t="s">
        <v>270</v>
      </c>
      <c r="H15456" s="1" t="s">
        <v>635</v>
      </c>
      <c r="I15456">
        <v>30</v>
      </c>
      <c r="J15456">
        <v>1008</v>
      </c>
      <c r="K15456">
        <v>-999</v>
      </c>
      <c r="L15456">
        <v>-999</v>
      </c>
      <c r="M15456">
        <v>-999</v>
      </c>
      <c r="N15456">
        <v>-999</v>
      </c>
      <c r="O15456">
        <v>-999</v>
      </c>
      <c r="P15456">
        <v>-999</v>
      </c>
      <c r="Q15456">
        <v>-999</v>
      </c>
      <c r="R15456">
        <v>-999</v>
      </c>
      <c r="S15456">
        <v>-999</v>
      </c>
      <c r="T15456">
        <v>-999</v>
      </c>
      <c r="U15456">
        <v>-999</v>
      </c>
      <c r="V15456">
        <v>-999</v>
      </c>
    </row>
    <row r="15457" spans="1:22" x14ac:dyDescent="0.25">
      <c r="A15457" s="1" t="s">
        <v>2378</v>
      </c>
      <c r="B15457" s="1" t="s">
        <v>1775</v>
      </c>
      <c r="C15457">
        <v>19940627</v>
      </c>
      <c r="D15457">
        <v>1800</v>
      </c>
      <c r="E15457" s="1" t="s">
        <v>136</v>
      </c>
      <c r="F15457" s="1" t="s">
        <v>162</v>
      </c>
      <c r="G15457" s="1" t="s">
        <v>303</v>
      </c>
      <c r="H15457" s="1" t="s">
        <v>245</v>
      </c>
      <c r="I15457">
        <v>35</v>
      </c>
      <c r="J15457">
        <v>1006</v>
      </c>
      <c r="K15457">
        <v>-999</v>
      </c>
      <c r="L15457">
        <v>-999</v>
      </c>
      <c r="M15457">
        <v>-999</v>
      </c>
      <c r="N15457">
        <v>-999</v>
      </c>
      <c r="O15457">
        <v>-999</v>
      </c>
      <c r="P15457">
        <v>-999</v>
      </c>
      <c r="Q15457">
        <v>-999</v>
      </c>
      <c r="R15457">
        <v>-999</v>
      </c>
      <c r="S15457">
        <v>-999</v>
      </c>
      <c r="T15457">
        <v>-999</v>
      </c>
      <c r="U15457">
        <v>-999</v>
      </c>
      <c r="V15457">
        <v>-999</v>
      </c>
    </row>
    <row r="15458" spans="1:22" x14ac:dyDescent="0.25">
      <c r="A15458" s="1" t="s">
        <v>2378</v>
      </c>
      <c r="B15458" s="1" t="s">
        <v>1775</v>
      </c>
      <c r="C15458">
        <v>19940628</v>
      </c>
      <c r="D15458">
        <v>0</v>
      </c>
      <c r="E15458" s="1" t="s">
        <v>136</v>
      </c>
      <c r="F15458" s="1" t="s">
        <v>162</v>
      </c>
      <c r="G15458" s="1" t="s">
        <v>185</v>
      </c>
      <c r="H15458" s="1" t="s">
        <v>247</v>
      </c>
      <c r="I15458">
        <v>40</v>
      </c>
      <c r="J15458">
        <v>1004</v>
      </c>
      <c r="K15458">
        <v>-999</v>
      </c>
      <c r="L15458">
        <v>-999</v>
      </c>
      <c r="M15458">
        <v>-999</v>
      </c>
      <c r="N15458">
        <v>-999</v>
      </c>
      <c r="O15458">
        <v>-999</v>
      </c>
      <c r="P15458">
        <v>-999</v>
      </c>
      <c r="Q15458">
        <v>-999</v>
      </c>
      <c r="R15458">
        <v>-999</v>
      </c>
      <c r="S15458">
        <v>-999</v>
      </c>
      <c r="T15458">
        <v>-999</v>
      </c>
      <c r="U15458">
        <v>-999</v>
      </c>
      <c r="V15458">
        <v>-999</v>
      </c>
    </row>
    <row r="15459" spans="1:22" x14ac:dyDescent="0.25">
      <c r="A15459" s="1" t="s">
        <v>2378</v>
      </c>
      <c r="B15459" s="1" t="s">
        <v>1775</v>
      </c>
      <c r="C15459">
        <v>19940628</v>
      </c>
      <c r="D15459">
        <v>600</v>
      </c>
      <c r="E15459" s="1" t="s">
        <v>136</v>
      </c>
      <c r="F15459" s="1" t="s">
        <v>162</v>
      </c>
      <c r="G15459" s="1" t="s">
        <v>284</v>
      </c>
      <c r="H15459" s="1" t="s">
        <v>478</v>
      </c>
      <c r="I15459">
        <v>40</v>
      </c>
      <c r="J15459">
        <v>1003</v>
      </c>
      <c r="K15459">
        <v>-999</v>
      </c>
      <c r="L15459">
        <v>-999</v>
      </c>
      <c r="M15459">
        <v>-999</v>
      </c>
      <c r="N15459">
        <v>-999</v>
      </c>
      <c r="O15459">
        <v>-999</v>
      </c>
      <c r="P15459">
        <v>-999</v>
      </c>
      <c r="Q15459">
        <v>-999</v>
      </c>
      <c r="R15459">
        <v>-999</v>
      </c>
      <c r="S15459">
        <v>-999</v>
      </c>
      <c r="T15459">
        <v>-999</v>
      </c>
      <c r="U15459">
        <v>-999</v>
      </c>
      <c r="V15459">
        <v>-999</v>
      </c>
    </row>
    <row r="15460" spans="1:22" x14ac:dyDescent="0.25">
      <c r="A15460" s="1" t="s">
        <v>2378</v>
      </c>
      <c r="B15460" s="1" t="s">
        <v>1775</v>
      </c>
      <c r="C15460">
        <v>19940628</v>
      </c>
      <c r="D15460">
        <v>1200</v>
      </c>
      <c r="E15460" s="1" t="s">
        <v>136</v>
      </c>
      <c r="F15460" s="1" t="s">
        <v>162</v>
      </c>
      <c r="G15460" s="1" t="s">
        <v>309</v>
      </c>
      <c r="H15460" s="1" t="s">
        <v>257</v>
      </c>
      <c r="I15460">
        <v>35</v>
      </c>
      <c r="J15460">
        <v>1004</v>
      </c>
      <c r="K15460">
        <v>-999</v>
      </c>
      <c r="L15460">
        <v>-999</v>
      </c>
      <c r="M15460">
        <v>-999</v>
      </c>
      <c r="N15460">
        <v>-999</v>
      </c>
      <c r="O15460">
        <v>-999</v>
      </c>
      <c r="P15460">
        <v>-999</v>
      </c>
      <c r="Q15460">
        <v>-999</v>
      </c>
      <c r="R15460">
        <v>-999</v>
      </c>
      <c r="S15460">
        <v>-999</v>
      </c>
      <c r="T15460">
        <v>-999</v>
      </c>
      <c r="U15460">
        <v>-999</v>
      </c>
      <c r="V15460">
        <v>-999</v>
      </c>
    </row>
    <row r="15461" spans="1:22" x14ac:dyDescent="0.25">
      <c r="A15461" s="1" t="s">
        <v>2378</v>
      </c>
      <c r="B15461" s="1" t="s">
        <v>1775</v>
      </c>
      <c r="C15461">
        <v>19940628</v>
      </c>
      <c r="D15461">
        <v>1800</v>
      </c>
      <c r="E15461" s="1" t="s">
        <v>136</v>
      </c>
      <c r="F15461" s="1" t="s">
        <v>283</v>
      </c>
      <c r="G15461" s="1" t="s">
        <v>224</v>
      </c>
      <c r="H15461" s="1" t="s">
        <v>1010</v>
      </c>
      <c r="I15461">
        <v>30</v>
      </c>
      <c r="J15461">
        <v>1007</v>
      </c>
      <c r="K15461">
        <v>-999</v>
      </c>
      <c r="L15461">
        <v>-999</v>
      </c>
      <c r="M15461">
        <v>-999</v>
      </c>
      <c r="N15461">
        <v>-999</v>
      </c>
      <c r="O15461">
        <v>-999</v>
      </c>
      <c r="P15461">
        <v>-999</v>
      </c>
      <c r="Q15461">
        <v>-999</v>
      </c>
      <c r="R15461">
        <v>-999</v>
      </c>
      <c r="S15461">
        <v>-999</v>
      </c>
      <c r="T15461">
        <v>-999</v>
      </c>
      <c r="U15461">
        <v>-999</v>
      </c>
      <c r="V15461">
        <v>-999</v>
      </c>
    </row>
    <row r="15462" spans="1:22" x14ac:dyDescent="0.25">
      <c r="A15462" s="1" t="s">
        <v>2378</v>
      </c>
      <c r="B15462" s="1" t="s">
        <v>1775</v>
      </c>
      <c r="C15462">
        <v>19940629</v>
      </c>
      <c r="D15462">
        <v>0</v>
      </c>
      <c r="E15462" s="1" t="s">
        <v>136</v>
      </c>
      <c r="F15462" s="1" t="s">
        <v>283</v>
      </c>
      <c r="G15462" s="1" t="s">
        <v>227</v>
      </c>
      <c r="H15462" s="1" t="s">
        <v>550</v>
      </c>
      <c r="I15462">
        <v>30</v>
      </c>
      <c r="J15462">
        <v>1008</v>
      </c>
      <c r="K15462">
        <v>-999</v>
      </c>
      <c r="L15462">
        <v>-999</v>
      </c>
      <c r="M15462">
        <v>-999</v>
      </c>
      <c r="N15462">
        <v>-999</v>
      </c>
      <c r="O15462">
        <v>-999</v>
      </c>
      <c r="P15462">
        <v>-999</v>
      </c>
      <c r="Q15462">
        <v>-999</v>
      </c>
      <c r="R15462">
        <v>-999</v>
      </c>
      <c r="S15462">
        <v>-999</v>
      </c>
      <c r="T15462">
        <v>-999</v>
      </c>
      <c r="U15462">
        <v>-999</v>
      </c>
      <c r="V15462">
        <v>-999</v>
      </c>
    </row>
    <row r="15463" spans="1:22" x14ac:dyDescent="0.25">
      <c r="A15463" s="1" t="s">
        <v>2378</v>
      </c>
      <c r="B15463" s="1" t="s">
        <v>1775</v>
      </c>
      <c r="C15463">
        <v>19940629</v>
      </c>
      <c r="D15463">
        <v>600</v>
      </c>
      <c r="E15463" s="1" t="s">
        <v>136</v>
      </c>
      <c r="F15463" s="1" t="s">
        <v>283</v>
      </c>
      <c r="G15463" s="1" t="s">
        <v>288</v>
      </c>
      <c r="H15463" s="1" t="s">
        <v>624</v>
      </c>
      <c r="I15463">
        <v>25</v>
      </c>
      <c r="J15463">
        <v>1009</v>
      </c>
      <c r="K15463">
        <v>-999</v>
      </c>
      <c r="L15463">
        <v>-999</v>
      </c>
      <c r="M15463">
        <v>-999</v>
      </c>
      <c r="N15463">
        <v>-999</v>
      </c>
      <c r="O15463">
        <v>-999</v>
      </c>
      <c r="P15463">
        <v>-999</v>
      </c>
      <c r="Q15463">
        <v>-999</v>
      </c>
      <c r="R15463">
        <v>-999</v>
      </c>
      <c r="S15463">
        <v>-999</v>
      </c>
      <c r="T15463">
        <v>-999</v>
      </c>
      <c r="U15463">
        <v>-999</v>
      </c>
      <c r="V15463">
        <v>-999</v>
      </c>
    </row>
    <row r="15464" spans="1:22" x14ac:dyDescent="0.25">
      <c r="A15464" s="1" t="s">
        <v>2378</v>
      </c>
      <c r="B15464" s="1" t="s">
        <v>1775</v>
      </c>
      <c r="C15464">
        <v>19940629</v>
      </c>
      <c r="D15464">
        <v>1200</v>
      </c>
      <c r="E15464" s="1" t="s">
        <v>136</v>
      </c>
      <c r="F15464" s="1" t="s">
        <v>283</v>
      </c>
      <c r="G15464" s="1" t="s">
        <v>341</v>
      </c>
      <c r="H15464" s="1" t="s">
        <v>582</v>
      </c>
      <c r="I15464">
        <v>25</v>
      </c>
      <c r="J15464">
        <v>1009</v>
      </c>
      <c r="K15464">
        <v>-999</v>
      </c>
      <c r="L15464">
        <v>-999</v>
      </c>
      <c r="M15464">
        <v>-999</v>
      </c>
      <c r="N15464">
        <v>-999</v>
      </c>
      <c r="O15464">
        <v>-999</v>
      </c>
      <c r="P15464">
        <v>-999</v>
      </c>
      <c r="Q15464">
        <v>-999</v>
      </c>
      <c r="R15464">
        <v>-999</v>
      </c>
      <c r="S15464">
        <v>-999</v>
      </c>
      <c r="T15464">
        <v>-999</v>
      </c>
      <c r="U15464">
        <v>-999</v>
      </c>
      <c r="V15464">
        <v>-999</v>
      </c>
    </row>
    <row r="15465" spans="1:22" x14ac:dyDescent="0.25">
      <c r="A15465" s="1" t="s">
        <v>2378</v>
      </c>
      <c r="B15465" s="1" t="s">
        <v>1775</v>
      </c>
      <c r="C15465">
        <v>19940629</v>
      </c>
      <c r="D15465">
        <v>1800</v>
      </c>
      <c r="E15465" s="1" t="s">
        <v>136</v>
      </c>
      <c r="F15465" s="1" t="s">
        <v>283</v>
      </c>
      <c r="G15465" s="1" t="s">
        <v>197</v>
      </c>
      <c r="H15465" s="1" t="s">
        <v>762</v>
      </c>
      <c r="I15465">
        <v>20</v>
      </c>
      <c r="J15465">
        <v>1010</v>
      </c>
      <c r="K15465">
        <v>-999</v>
      </c>
      <c r="L15465">
        <v>-999</v>
      </c>
      <c r="M15465">
        <v>-999</v>
      </c>
      <c r="N15465">
        <v>-999</v>
      </c>
      <c r="O15465">
        <v>-999</v>
      </c>
      <c r="P15465">
        <v>-999</v>
      </c>
      <c r="Q15465">
        <v>-999</v>
      </c>
      <c r="R15465">
        <v>-999</v>
      </c>
      <c r="S15465">
        <v>-999</v>
      </c>
      <c r="T15465">
        <v>-999</v>
      </c>
      <c r="U15465">
        <v>-999</v>
      </c>
      <c r="V15465">
        <v>-999</v>
      </c>
    </row>
    <row r="15466" spans="1:22" x14ac:dyDescent="0.25">
      <c r="A15466" s="1" t="s">
        <v>2379</v>
      </c>
      <c r="B15466" s="1" t="s">
        <v>1336</v>
      </c>
      <c r="C15466">
        <v>19940628</v>
      </c>
      <c r="D15466">
        <v>1200</v>
      </c>
      <c r="E15466" s="1" t="s">
        <v>136</v>
      </c>
      <c r="F15466" s="1" t="s">
        <v>283</v>
      </c>
      <c r="G15466" s="1" t="s">
        <v>766</v>
      </c>
      <c r="H15466" s="1" t="s">
        <v>601</v>
      </c>
      <c r="I15466">
        <v>30</v>
      </c>
      <c r="J15466">
        <v>1009</v>
      </c>
      <c r="K15466">
        <v>-999</v>
      </c>
      <c r="L15466">
        <v>-999</v>
      </c>
      <c r="M15466">
        <v>-999</v>
      </c>
      <c r="N15466">
        <v>-999</v>
      </c>
      <c r="O15466">
        <v>-999</v>
      </c>
      <c r="P15466">
        <v>-999</v>
      </c>
      <c r="Q15466">
        <v>-999</v>
      </c>
      <c r="R15466">
        <v>-999</v>
      </c>
      <c r="S15466">
        <v>-999</v>
      </c>
      <c r="T15466">
        <v>-999</v>
      </c>
      <c r="U15466">
        <v>-999</v>
      </c>
      <c r="V15466">
        <v>-999</v>
      </c>
    </row>
    <row r="15467" spans="1:22" x14ac:dyDescent="0.25">
      <c r="A15467" s="1" t="s">
        <v>2379</v>
      </c>
      <c r="B15467" s="1" t="s">
        <v>1336</v>
      </c>
      <c r="C15467">
        <v>19940628</v>
      </c>
      <c r="D15467">
        <v>1800</v>
      </c>
      <c r="E15467" s="1" t="s">
        <v>136</v>
      </c>
      <c r="F15467" s="1" t="s">
        <v>283</v>
      </c>
      <c r="G15467" s="1" t="s">
        <v>724</v>
      </c>
      <c r="H15467" s="1" t="s">
        <v>318</v>
      </c>
      <c r="I15467">
        <v>30</v>
      </c>
      <c r="J15467">
        <v>1009</v>
      </c>
      <c r="K15467">
        <v>-999</v>
      </c>
      <c r="L15467">
        <v>-999</v>
      </c>
      <c r="M15467">
        <v>-999</v>
      </c>
      <c r="N15467">
        <v>-999</v>
      </c>
      <c r="O15467">
        <v>-999</v>
      </c>
      <c r="P15467">
        <v>-999</v>
      </c>
      <c r="Q15467">
        <v>-999</v>
      </c>
      <c r="R15467">
        <v>-999</v>
      </c>
      <c r="S15467">
        <v>-999</v>
      </c>
      <c r="T15467">
        <v>-999</v>
      </c>
      <c r="U15467">
        <v>-999</v>
      </c>
      <c r="V15467">
        <v>-999</v>
      </c>
    </row>
    <row r="15468" spans="1:22" x14ac:dyDescent="0.25">
      <c r="A15468" s="1" t="s">
        <v>2379</v>
      </c>
      <c r="B15468" s="1" t="s">
        <v>1336</v>
      </c>
      <c r="C15468">
        <v>19940629</v>
      </c>
      <c r="D15468">
        <v>0</v>
      </c>
      <c r="E15468" s="1" t="s">
        <v>136</v>
      </c>
      <c r="F15468" s="1" t="s">
        <v>162</v>
      </c>
      <c r="G15468" s="1" t="s">
        <v>697</v>
      </c>
      <c r="H15468" s="1" t="s">
        <v>230</v>
      </c>
      <c r="I15468">
        <v>35</v>
      </c>
      <c r="J15468">
        <v>1005</v>
      </c>
      <c r="K15468">
        <v>-999</v>
      </c>
      <c r="L15468">
        <v>-999</v>
      </c>
      <c r="M15468">
        <v>-999</v>
      </c>
      <c r="N15468">
        <v>-999</v>
      </c>
      <c r="O15468">
        <v>-999</v>
      </c>
      <c r="P15468">
        <v>-999</v>
      </c>
      <c r="Q15468">
        <v>-999</v>
      </c>
      <c r="R15468">
        <v>-999</v>
      </c>
      <c r="S15468">
        <v>-999</v>
      </c>
      <c r="T15468">
        <v>-999</v>
      </c>
      <c r="U15468">
        <v>-999</v>
      </c>
      <c r="V15468">
        <v>-999</v>
      </c>
    </row>
    <row r="15469" spans="1:22" x14ac:dyDescent="0.25">
      <c r="A15469" s="1" t="s">
        <v>2379</v>
      </c>
      <c r="B15469" s="1" t="s">
        <v>1336</v>
      </c>
      <c r="C15469">
        <v>19940629</v>
      </c>
      <c r="D15469">
        <v>600</v>
      </c>
      <c r="E15469" s="1" t="s">
        <v>136</v>
      </c>
      <c r="F15469" s="1" t="s">
        <v>162</v>
      </c>
      <c r="G15469" s="1" t="s">
        <v>422</v>
      </c>
      <c r="H15469" s="1" t="s">
        <v>337</v>
      </c>
      <c r="I15469">
        <v>45</v>
      </c>
      <c r="J15469">
        <v>1000</v>
      </c>
      <c r="K15469">
        <v>-999</v>
      </c>
      <c r="L15469">
        <v>-999</v>
      </c>
      <c r="M15469">
        <v>-999</v>
      </c>
      <c r="N15469">
        <v>-999</v>
      </c>
      <c r="O15469">
        <v>-999</v>
      </c>
      <c r="P15469">
        <v>-999</v>
      </c>
      <c r="Q15469">
        <v>-999</v>
      </c>
      <c r="R15469">
        <v>-999</v>
      </c>
      <c r="S15469">
        <v>-999</v>
      </c>
      <c r="T15469">
        <v>-999</v>
      </c>
      <c r="U15469">
        <v>-999</v>
      </c>
      <c r="V15469">
        <v>-999</v>
      </c>
    </row>
    <row r="15470" spans="1:22" x14ac:dyDescent="0.25">
      <c r="A15470" s="1" t="s">
        <v>2379</v>
      </c>
      <c r="B15470" s="1" t="s">
        <v>1336</v>
      </c>
      <c r="C15470">
        <v>19940629</v>
      </c>
      <c r="D15470">
        <v>1200</v>
      </c>
      <c r="E15470" s="1" t="s">
        <v>136</v>
      </c>
      <c r="F15470" s="1" t="s">
        <v>162</v>
      </c>
      <c r="G15470" s="1" t="s">
        <v>178</v>
      </c>
      <c r="H15470" s="1" t="s">
        <v>326</v>
      </c>
      <c r="I15470">
        <v>55</v>
      </c>
      <c r="J15470">
        <v>995</v>
      </c>
      <c r="K15470">
        <v>-999</v>
      </c>
      <c r="L15470">
        <v>-999</v>
      </c>
      <c r="M15470">
        <v>-999</v>
      </c>
      <c r="N15470">
        <v>-999</v>
      </c>
      <c r="O15470">
        <v>-999</v>
      </c>
      <c r="P15470">
        <v>-999</v>
      </c>
      <c r="Q15470">
        <v>-999</v>
      </c>
      <c r="R15470">
        <v>-999</v>
      </c>
      <c r="S15470">
        <v>-999</v>
      </c>
      <c r="T15470">
        <v>-999</v>
      </c>
      <c r="U15470">
        <v>-999</v>
      </c>
      <c r="V15470">
        <v>-999</v>
      </c>
    </row>
    <row r="15471" spans="1:22" x14ac:dyDescent="0.25">
      <c r="A15471" s="1" t="s">
        <v>2379</v>
      </c>
      <c r="B15471" s="1" t="s">
        <v>1336</v>
      </c>
      <c r="C15471">
        <v>19940629</v>
      </c>
      <c r="D15471">
        <v>1800</v>
      </c>
      <c r="E15471" s="1" t="s">
        <v>136</v>
      </c>
      <c r="F15471" s="1" t="s">
        <v>259</v>
      </c>
      <c r="G15471" s="1" t="s">
        <v>298</v>
      </c>
      <c r="H15471" s="1" t="s">
        <v>289</v>
      </c>
      <c r="I15471">
        <v>65</v>
      </c>
      <c r="J15471">
        <v>990</v>
      </c>
      <c r="K15471">
        <v>-999</v>
      </c>
      <c r="L15471">
        <v>-999</v>
      </c>
      <c r="M15471">
        <v>-999</v>
      </c>
      <c r="N15471">
        <v>-999</v>
      </c>
      <c r="O15471">
        <v>-999</v>
      </c>
      <c r="P15471">
        <v>-999</v>
      </c>
      <c r="Q15471">
        <v>-999</v>
      </c>
      <c r="R15471">
        <v>-999</v>
      </c>
      <c r="S15471">
        <v>-999</v>
      </c>
      <c r="T15471">
        <v>-999</v>
      </c>
      <c r="U15471">
        <v>-999</v>
      </c>
      <c r="V15471">
        <v>-999</v>
      </c>
    </row>
    <row r="15472" spans="1:22" x14ac:dyDescent="0.25">
      <c r="A15472" s="1" t="s">
        <v>2379</v>
      </c>
      <c r="B15472" s="1" t="s">
        <v>1336</v>
      </c>
      <c r="C15472">
        <v>19940630</v>
      </c>
      <c r="D15472">
        <v>0</v>
      </c>
      <c r="E15472" s="1" t="s">
        <v>136</v>
      </c>
      <c r="F15472" s="1" t="s">
        <v>259</v>
      </c>
      <c r="G15472" s="1" t="s">
        <v>183</v>
      </c>
      <c r="H15472" s="1" t="s">
        <v>684</v>
      </c>
      <c r="I15472">
        <v>75</v>
      </c>
      <c r="J15472">
        <v>985</v>
      </c>
      <c r="K15472">
        <v>-999</v>
      </c>
      <c r="L15472">
        <v>-999</v>
      </c>
      <c r="M15472">
        <v>-999</v>
      </c>
      <c r="N15472">
        <v>-999</v>
      </c>
      <c r="O15472">
        <v>-999</v>
      </c>
      <c r="P15472">
        <v>-999</v>
      </c>
      <c r="Q15472">
        <v>-999</v>
      </c>
      <c r="R15472">
        <v>-999</v>
      </c>
      <c r="S15472">
        <v>-999</v>
      </c>
      <c r="T15472">
        <v>-999</v>
      </c>
      <c r="U15472">
        <v>-999</v>
      </c>
      <c r="V15472">
        <v>-999</v>
      </c>
    </row>
    <row r="15473" spans="1:22" x14ac:dyDescent="0.25">
      <c r="A15473" s="1" t="s">
        <v>2379</v>
      </c>
      <c r="B15473" s="1" t="s">
        <v>1336</v>
      </c>
      <c r="C15473">
        <v>19940630</v>
      </c>
      <c r="D15473">
        <v>600</v>
      </c>
      <c r="E15473" s="1" t="s">
        <v>136</v>
      </c>
      <c r="F15473" s="1" t="s">
        <v>259</v>
      </c>
      <c r="G15473" s="1" t="s">
        <v>284</v>
      </c>
      <c r="H15473" s="1" t="s">
        <v>332</v>
      </c>
      <c r="I15473">
        <v>85</v>
      </c>
      <c r="J15473">
        <v>980</v>
      </c>
      <c r="K15473">
        <v>-999</v>
      </c>
      <c r="L15473">
        <v>-999</v>
      </c>
      <c r="M15473">
        <v>-999</v>
      </c>
      <c r="N15473">
        <v>-999</v>
      </c>
      <c r="O15473">
        <v>-999</v>
      </c>
      <c r="P15473">
        <v>-999</v>
      </c>
      <c r="Q15473">
        <v>-999</v>
      </c>
      <c r="R15473">
        <v>-999</v>
      </c>
      <c r="S15473">
        <v>-999</v>
      </c>
      <c r="T15473">
        <v>-999</v>
      </c>
      <c r="U15473">
        <v>-999</v>
      </c>
      <c r="V15473">
        <v>-999</v>
      </c>
    </row>
    <row r="15474" spans="1:22" x14ac:dyDescent="0.25">
      <c r="A15474" s="1" t="s">
        <v>2379</v>
      </c>
      <c r="B15474" s="1" t="s">
        <v>1336</v>
      </c>
      <c r="C15474">
        <v>19940630</v>
      </c>
      <c r="D15474">
        <v>1200</v>
      </c>
      <c r="E15474" s="1" t="s">
        <v>136</v>
      </c>
      <c r="F15474" s="1" t="s">
        <v>259</v>
      </c>
      <c r="G15474" s="1" t="s">
        <v>311</v>
      </c>
      <c r="H15474" s="1" t="s">
        <v>192</v>
      </c>
      <c r="I15474">
        <v>90</v>
      </c>
      <c r="J15474">
        <v>975</v>
      </c>
      <c r="K15474">
        <v>-999</v>
      </c>
      <c r="L15474">
        <v>-999</v>
      </c>
      <c r="M15474">
        <v>-999</v>
      </c>
      <c r="N15474">
        <v>-999</v>
      </c>
      <c r="O15474">
        <v>-999</v>
      </c>
      <c r="P15474">
        <v>-999</v>
      </c>
      <c r="Q15474">
        <v>-999</v>
      </c>
      <c r="R15474">
        <v>-999</v>
      </c>
      <c r="S15474">
        <v>-999</v>
      </c>
      <c r="T15474">
        <v>-999</v>
      </c>
      <c r="U15474">
        <v>-999</v>
      </c>
      <c r="V15474">
        <v>-999</v>
      </c>
    </row>
    <row r="15475" spans="1:22" x14ac:dyDescent="0.25">
      <c r="A15475" s="1" t="s">
        <v>2379</v>
      </c>
      <c r="B15475" s="1" t="s">
        <v>1336</v>
      </c>
      <c r="C15475">
        <v>19940630</v>
      </c>
      <c r="D15475">
        <v>1800</v>
      </c>
      <c r="E15475" s="1" t="s">
        <v>136</v>
      </c>
      <c r="F15475" s="1" t="s">
        <v>259</v>
      </c>
      <c r="G15475" s="1" t="s">
        <v>457</v>
      </c>
      <c r="H15475" s="1" t="s">
        <v>343</v>
      </c>
      <c r="I15475">
        <v>90</v>
      </c>
      <c r="J15475">
        <v>970</v>
      </c>
      <c r="K15475">
        <v>-999</v>
      </c>
      <c r="L15475">
        <v>-999</v>
      </c>
      <c r="M15475">
        <v>-999</v>
      </c>
      <c r="N15475">
        <v>-999</v>
      </c>
      <c r="O15475">
        <v>-999</v>
      </c>
      <c r="P15475">
        <v>-999</v>
      </c>
      <c r="Q15475">
        <v>-999</v>
      </c>
      <c r="R15475">
        <v>-999</v>
      </c>
      <c r="S15475">
        <v>-999</v>
      </c>
      <c r="T15475">
        <v>-999</v>
      </c>
      <c r="U15475">
        <v>-999</v>
      </c>
      <c r="V15475">
        <v>-999</v>
      </c>
    </row>
    <row r="15476" spans="1:22" x14ac:dyDescent="0.25">
      <c r="A15476" s="1" t="s">
        <v>2379</v>
      </c>
      <c r="B15476" s="1" t="s">
        <v>1336</v>
      </c>
      <c r="C15476">
        <v>19940701</v>
      </c>
      <c r="D15476">
        <v>0</v>
      </c>
      <c r="E15476" s="1" t="s">
        <v>136</v>
      </c>
      <c r="F15476" s="1" t="s">
        <v>259</v>
      </c>
      <c r="G15476" s="1" t="s">
        <v>274</v>
      </c>
      <c r="H15476" s="1" t="s">
        <v>249</v>
      </c>
      <c r="I15476">
        <v>90</v>
      </c>
      <c r="J15476">
        <v>967</v>
      </c>
      <c r="K15476">
        <v>-999</v>
      </c>
      <c r="L15476">
        <v>-999</v>
      </c>
      <c r="M15476">
        <v>-999</v>
      </c>
      <c r="N15476">
        <v>-999</v>
      </c>
      <c r="O15476">
        <v>-999</v>
      </c>
      <c r="P15476">
        <v>-999</v>
      </c>
      <c r="Q15476">
        <v>-999</v>
      </c>
      <c r="R15476">
        <v>-999</v>
      </c>
      <c r="S15476">
        <v>-999</v>
      </c>
      <c r="T15476">
        <v>-999</v>
      </c>
      <c r="U15476">
        <v>-999</v>
      </c>
      <c r="V15476">
        <v>-999</v>
      </c>
    </row>
    <row r="15477" spans="1:22" x14ac:dyDescent="0.25">
      <c r="A15477" s="1" t="s">
        <v>2379</v>
      </c>
      <c r="B15477" s="1" t="s">
        <v>1336</v>
      </c>
      <c r="C15477">
        <v>19940701</v>
      </c>
      <c r="D15477">
        <v>600</v>
      </c>
      <c r="E15477" s="1" t="s">
        <v>136</v>
      </c>
      <c r="F15477" s="1" t="s">
        <v>259</v>
      </c>
      <c r="G15477" s="1" t="s">
        <v>317</v>
      </c>
      <c r="H15477" s="1" t="s">
        <v>205</v>
      </c>
      <c r="I15477">
        <v>90</v>
      </c>
      <c r="J15477">
        <v>968</v>
      </c>
      <c r="K15477">
        <v>-999</v>
      </c>
      <c r="L15477">
        <v>-999</v>
      </c>
      <c r="M15477">
        <v>-999</v>
      </c>
      <c r="N15477">
        <v>-999</v>
      </c>
      <c r="O15477">
        <v>-999</v>
      </c>
      <c r="P15477">
        <v>-999</v>
      </c>
      <c r="Q15477">
        <v>-999</v>
      </c>
      <c r="R15477">
        <v>-999</v>
      </c>
      <c r="S15477">
        <v>-999</v>
      </c>
      <c r="T15477">
        <v>-999</v>
      </c>
      <c r="U15477">
        <v>-999</v>
      </c>
      <c r="V15477">
        <v>-999</v>
      </c>
    </row>
    <row r="15478" spans="1:22" x14ac:dyDescent="0.25">
      <c r="A15478" s="1" t="s">
        <v>2379</v>
      </c>
      <c r="B15478" s="1" t="s">
        <v>1336</v>
      </c>
      <c r="C15478">
        <v>19940701</v>
      </c>
      <c r="D15478">
        <v>1200</v>
      </c>
      <c r="E15478" s="1" t="s">
        <v>136</v>
      </c>
      <c r="F15478" s="1" t="s">
        <v>259</v>
      </c>
      <c r="G15478" s="1" t="s">
        <v>410</v>
      </c>
      <c r="H15478" s="1" t="s">
        <v>560</v>
      </c>
      <c r="I15478">
        <v>90</v>
      </c>
      <c r="J15478">
        <v>969</v>
      </c>
      <c r="K15478">
        <v>-999</v>
      </c>
      <c r="L15478">
        <v>-999</v>
      </c>
      <c r="M15478">
        <v>-999</v>
      </c>
      <c r="N15478">
        <v>-999</v>
      </c>
      <c r="O15478">
        <v>-999</v>
      </c>
      <c r="P15478">
        <v>-999</v>
      </c>
      <c r="Q15478">
        <v>-999</v>
      </c>
      <c r="R15478">
        <v>-999</v>
      </c>
      <c r="S15478">
        <v>-999</v>
      </c>
      <c r="T15478">
        <v>-999</v>
      </c>
      <c r="U15478">
        <v>-999</v>
      </c>
      <c r="V15478">
        <v>-999</v>
      </c>
    </row>
    <row r="15479" spans="1:22" x14ac:dyDescent="0.25">
      <c r="A15479" s="1" t="s">
        <v>2379</v>
      </c>
      <c r="B15479" s="1" t="s">
        <v>1336</v>
      </c>
      <c r="C15479">
        <v>19940701</v>
      </c>
      <c r="D15479">
        <v>1800</v>
      </c>
      <c r="E15479" s="1" t="s">
        <v>136</v>
      </c>
      <c r="F15479" s="1" t="s">
        <v>259</v>
      </c>
      <c r="G15479" s="1" t="s">
        <v>229</v>
      </c>
      <c r="H15479" s="1" t="s">
        <v>549</v>
      </c>
      <c r="I15479">
        <v>90</v>
      </c>
      <c r="J15479">
        <v>970</v>
      </c>
      <c r="K15479">
        <v>-999</v>
      </c>
      <c r="L15479">
        <v>-999</v>
      </c>
      <c r="M15479">
        <v>-999</v>
      </c>
      <c r="N15479">
        <v>-999</v>
      </c>
      <c r="O15479">
        <v>-999</v>
      </c>
      <c r="P15479">
        <v>-999</v>
      </c>
      <c r="Q15479">
        <v>-999</v>
      </c>
      <c r="R15479">
        <v>-999</v>
      </c>
      <c r="S15479">
        <v>-999</v>
      </c>
      <c r="T15479">
        <v>-999</v>
      </c>
      <c r="U15479">
        <v>-999</v>
      </c>
      <c r="V15479">
        <v>-999</v>
      </c>
    </row>
    <row r="15480" spans="1:22" x14ac:dyDescent="0.25">
      <c r="A15480" s="1" t="s">
        <v>2379</v>
      </c>
      <c r="B15480" s="1" t="s">
        <v>1336</v>
      </c>
      <c r="C15480">
        <v>19940702</v>
      </c>
      <c r="D15480">
        <v>0</v>
      </c>
      <c r="E15480" s="1" t="s">
        <v>136</v>
      </c>
      <c r="F15480" s="1" t="s">
        <v>259</v>
      </c>
      <c r="G15480" s="1" t="s">
        <v>231</v>
      </c>
      <c r="H15480" s="1" t="s">
        <v>480</v>
      </c>
      <c r="I15480">
        <v>90</v>
      </c>
      <c r="J15480">
        <v>972</v>
      </c>
      <c r="K15480">
        <v>-999</v>
      </c>
      <c r="L15480">
        <v>-999</v>
      </c>
      <c r="M15480">
        <v>-999</v>
      </c>
      <c r="N15480">
        <v>-999</v>
      </c>
      <c r="O15480">
        <v>-999</v>
      </c>
      <c r="P15480">
        <v>-999</v>
      </c>
      <c r="Q15480">
        <v>-999</v>
      </c>
      <c r="R15480">
        <v>-999</v>
      </c>
      <c r="S15480">
        <v>-999</v>
      </c>
      <c r="T15480">
        <v>-999</v>
      </c>
      <c r="U15480">
        <v>-999</v>
      </c>
      <c r="V15480">
        <v>-999</v>
      </c>
    </row>
    <row r="15481" spans="1:22" x14ac:dyDescent="0.25">
      <c r="A15481" s="1" t="s">
        <v>2379</v>
      </c>
      <c r="B15481" s="1" t="s">
        <v>1336</v>
      </c>
      <c r="C15481">
        <v>19940702</v>
      </c>
      <c r="D15481">
        <v>600</v>
      </c>
      <c r="E15481" s="1" t="s">
        <v>136</v>
      </c>
      <c r="F15481" s="1" t="s">
        <v>259</v>
      </c>
      <c r="G15481" s="1" t="s">
        <v>494</v>
      </c>
      <c r="H15481" s="1" t="s">
        <v>624</v>
      </c>
      <c r="I15481">
        <v>80</v>
      </c>
      <c r="J15481">
        <v>975</v>
      </c>
      <c r="K15481">
        <v>-999</v>
      </c>
      <c r="L15481">
        <v>-999</v>
      </c>
      <c r="M15481">
        <v>-999</v>
      </c>
      <c r="N15481">
        <v>-999</v>
      </c>
      <c r="O15481">
        <v>-999</v>
      </c>
      <c r="P15481">
        <v>-999</v>
      </c>
      <c r="Q15481">
        <v>-999</v>
      </c>
      <c r="R15481">
        <v>-999</v>
      </c>
      <c r="S15481">
        <v>-999</v>
      </c>
      <c r="T15481">
        <v>-999</v>
      </c>
      <c r="U15481">
        <v>-999</v>
      </c>
      <c r="V15481">
        <v>-999</v>
      </c>
    </row>
    <row r="15482" spans="1:22" x14ac:dyDescent="0.25">
      <c r="A15482" s="1" t="s">
        <v>2379</v>
      </c>
      <c r="B15482" s="1" t="s">
        <v>1336</v>
      </c>
      <c r="C15482">
        <v>19940702</v>
      </c>
      <c r="D15482">
        <v>1200</v>
      </c>
      <c r="E15482" s="1" t="s">
        <v>136</v>
      </c>
      <c r="F15482" s="1" t="s">
        <v>259</v>
      </c>
      <c r="G15482" s="1" t="s">
        <v>201</v>
      </c>
      <c r="H15482" s="1" t="s">
        <v>655</v>
      </c>
      <c r="I15482">
        <v>70</v>
      </c>
      <c r="J15482">
        <v>980</v>
      </c>
      <c r="K15482">
        <v>-999</v>
      </c>
      <c r="L15482">
        <v>-999</v>
      </c>
      <c r="M15482">
        <v>-999</v>
      </c>
      <c r="N15482">
        <v>-999</v>
      </c>
      <c r="O15482">
        <v>-999</v>
      </c>
      <c r="P15482">
        <v>-999</v>
      </c>
      <c r="Q15482">
        <v>-999</v>
      </c>
      <c r="R15482">
        <v>-999</v>
      </c>
      <c r="S15482">
        <v>-999</v>
      </c>
      <c r="T15482">
        <v>-999</v>
      </c>
      <c r="U15482">
        <v>-999</v>
      </c>
      <c r="V15482">
        <v>-999</v>
      </c>
    </row>
    <row r="15483" spans="1:22" x14ac:dyDescent="0.25">
      <c r="A15483" s="1" t="s">
        <v>2379</v>
      </c>
      <c r="B15483" s="1" t="s">
        <v>1336</v>
      </c>
      <c r="C15483">
        <v>19940702</v>
      </c>
      <c r="D15483">
        <v>1800</v>
      </c>
      <c r="E15483" s="1" t="s">
        <v>136</v>
      </c>
      <c r="F15483" s="1" t="s">
        <v>162</v>
      </c>
      <c r="G15483" s="1" t="s">
        <v>235</v>
      </c>
      <c r="H15483" s="1" t="s">
        <v>686</v>
      </c>
      <c r="I15483">
        <v>60</v>
      </c>
      <c r="J15483">
        <v>985</v>
      </c>
      <c r="K15483">
        <v>-999</v>
      </c>
      <c r="L15483">
        <v>-999</v>
      </c>
      <c r="M15483">
        <v>-999</v>
      </c>
      <c r="N15483">
        <v>-999</v>
      </c>
      <c r="O15483">
        <v>-999</v>
      </c>
      <c r="P15483">
        <v>-999</v>
      </c>
      <c r="Q15483">
        <v>-999</v>
      </c>
      <c r="R15483">
        <v>-999</v>
      </c>
      <c r="S15483">
        <v>-999</v>
      </c>
      <c r="T15483">
        <v>-999</v>
      </c>
      <c r="U15483">
        <v>-999</v>
      </c>
      <c r="V15483">
        <v>-999</v>
      </c>
    </row>
    <row r="15484" spans="1:22" x14ac:dyDescent="0.25">
      <c r="A15484" s="1" t="s">
        <v>2379</v>
      </c>
      <c r="B15484" s="1" t="s">
        <v>1336</v>
      </c>
      <c r="C15484">
        <v>19940703</v>
      </c>
      <c r="D15484">
        <v>0</v>
      </c>
      <c r="E15484" s="1" t="s">
        <v>136</v>
      </c>
      <c r="F15484" s="1" t="s">
        <v>162</v>
      </c>
      <c r="G15484" s="1" t="s">
        <v>279</v>
      </c>
      <c r="H15484" s="1" t="s">
        <v>584</v>
      </c>
      <c r="I15484">
        <v>55</v>
      </c>
      <c r="J15484">
        <v>990</v>
      </c>
      <c r="K15484">
        <v>-999</v>
      </c>
      <c r="L15484">
        <v>-999</v>
      </c>
      <c r="M15484">
        <v>-999</v>
      </c>
      <c r="N15484">
        <v>-999</v>
      </c>
      <c r="O15484">
        <v>-999</v>
      </c>
      <c r="P15484">
        <v>-999</v>
      </c>
      <c r="Q15484">
        <v>-999</v>
      </c>
      <c r="R15484">
        <v>-999</v>
      </c>
      <c r="S15484">
        <v>-999</v>
      </c>
      <c r="T15484">
        <v>-999</v>
      </c>
      <c r="U15484">
        <v>-999</v>
      </c>
      <c r="V15484">
        <v>-999</v>
      </c>
    </row>
    <row r="15485" spans="1:22" x14ac:dyDescent="0.25">
      <c r="A15485" s="1" t="s">
        <v>2379</v>
      </c>
      <c r="B15485" s="1" t="s">
        <v>1336</v>
      </c>
      <c r="C15485">
        <v>19940703</v>
      </c>
      <c r="D15485">
        <v>600</v>
      </c>
      <c r="E15485" s="1" t="s">
        <v>136</v>
      </c>
      <c r="F15485" s="1" t="s">
        <v>162</v>
      </c>
      <c r="G15485" s="1" t="s">
        <v>203</v>
      </c>
      <c r="H15485" s="1" t="s">
        <v>753</v>
      </c>
      <c r="I15485">
        <v>50</v>
      </c>
      <c r="J15485">
        <v>995</v>
      </c>
      <c r="K15485">
        <v>-999</v>
      </c>
      <c r="L15485">
        <v>-999</v>
      </c>
      <c r="M15485">
        <v>-999</v>
      </c>
      <c r="N15485">
        <v>-999</v>
      </c>
      <c r="O15485">
        <v>-999</v>
      </c>
      <c r="P15485">
        <v>-999</v>
      </c>
      <c r="Q15485">
        <v>-999</v>
      </c>
      <c r="R15485">
        <v>-999</v>
      </c>
      <c r="S15485">
        <v>-999</v>
      </c>
      <c r="T15485">
        <v>-999</v>
      </c>
      <c r="U15485">
        <v>-999</v>
      </c>
      <c r="V15485">
        <v>-999</v>
      </c>
    </row>
    <row r="15486" spans="1:22" x14ac:dyDescent="0.25">
      <c r="A15486" s="1" t="s">
        <v>2379</v>
      </c>
      <c r="B15486" s="1" t="s">
        <v>1336</v>
      </c>
      <c r="C15486">
        <v>19940703</v>
      </c>
      <c r="D15486">
        <v>1200</v>
      </c>
      <c r="E15486" s="1" t="s">
        <v>136</v>
      </c>
      <c r="F15486" s="1" t="s">
        <v>162</v>
      </c>
      <c r="G15486" s="1" t="s">
        <v>281</v>
      </c>
      <c r="H15486" s="1" t="s">
        <v>788</v>
      </c>
      <c r="I15486">
        <v>45</v>
      </c>
      <c r="J15486">
        <v>1000</v>
      </c>
      <c r="K15486">
        <v>-999</v>
      </c>
      <c r="L15486">
        <v>-999</v>
      </c>
      <c r="M15486">
        <v>-999</v>
      </c>
      <c r="N15486">
        <v>-999</v>
      </c>
      <c r="O15486">
        <v>-999</v>
      </c>
      <c r="P15486">
        <v>-999</v>
      </c>
      <c r="Q15486">
        <v>-999</v>
      </c>
      <c r="R15486">
        <v>-999</v>
      </c>
      <c r="S15486">
        <v>-999</v>
      </c>
      <c r="T15486">
        <v>-999</v>
      </c>
      <c r="U15486">
        <v>-999</v>
      </c>
      <c r="V15486">
        <v>-999</v>
      </c>
    </row>
    <row r="15487" spans="1:22" x14ac:dyDescent="0.25">
      <c r="A15487" s="1" t="s">
        <v>2379</v>
      </c>
      <c r="B15487" s="1" t="s">
        <v>1336</v>
      </c>
      <c r="C15487">
        <v>19940703</v>
      </c>
      <c r="D15487">
        <v>1800</v>
      </c>
      <c r="E15487" s="1" t="s">
        <v>136</v>
      </c>
      <c r="F15487" s="1" t="s">
        <v>162</v>
      </c>
      <c r="G15487" s="1" t="s">
        <v>167</v>
      </c>
      <c r="H15487" s="1" t="s">
        <v>578</v>
      </c>
      <c r="I15487">
        <v>35</v>
      </c>
      <c r="J15487">
        <v>1002</v>
      </c>
      <c r="K15487">
        <v>-999</v>
      </c>
      <c r="L15487">
        <v>-999</v>
      </c>
      <c r="M15487">
        <v>-999</v>
      </c>
      <c r="N15487">
        <v>-999</v>
      </c>
      <c r="O15487">
        <v>-999</v>
      </c>
      <c r="P15487">
        <v>-999</v>
      </c>
      <c r="Q15487">
        <v>-999</v>
      </c>
      <c r="R15487">
        <v>-999</v>
      </c>
      <c r="S15487">
        <v>-999</v>
      </c>
      <c r="T15487">
        <v>-999</v>
      </c>
      <c r="U15487">
        <v>-999</v>
      </c>
      <c r="V15487">
        <v>-999</v>
      </c>
    </row>
    <row r="15488" spans="1:22" x14ac:dyDescent="0.25">
      <c r="A15488" s="1" t="s">
        <v>2379</v>
      </c>
      <c r="B15488" s="1" t="s">
        <v>1336</v>
      </c>
      <c r="C15488">
        <v>19940704</v>
      </c>
      <c r="D15488">
        <v>0</v>
      </c>
      <c r="E15488" s="1" t="s">
        <v>136</v>
      </c>
      <c r="F15488" s="1" t="s">
        <v>162</v>
      </c>
      <c r="G15488" s="1" t="s">
        <v>171</v>
      </c>
      <c r="H15488" s="1" t="s">
        <v>646</v>
      </c>
      <c r="I15488">
        <v>35</v>
      </c>
      <c r="J15488">
        <v>1005</v>
      </c>
      <c r="K15488">
        <v>-999</v>
      </c>
      <c r="L15488">
        <v>-999</v>
      </c>
      <c r="M15488">
        <v>-999</v>
      </c>
      <c r="N15488">
        <v>-999</v>
      </c>
      <c r="O15488">
        <v>-999</v>
      </c>
      <c r="P15488">
        <v>-999</v>
      </c>
      <c r="Q15488">
        <v>-999</v>
      </c>
      <c r="R15488">
        <v>-999</v>
      </c>
      <c r="S15488">
        <v>-999</v>
      </c>
      <c r="T15488">
        <v>-999</v>
      </c>
      <c r="U15488">
        <v>-999</v>
      </c>
      <c r="V15488">
        <v>-999</v>
      </c>
    </row>
    <row r="15489" spans="1:22" x14ac:dyDescent="0.25">
      <c r="A15489" s="1" t="s">
        <v>2379</v>
      </c>
      <c r="B15489" s="1" t="s">
        <v>1336</v>
      </c>
      <c r="C15489">
        <v>19940704</v>
      </c>
      <c r="D15489">
        <v>600</v>
      </c>
      <c r="E15489" s="1" t="s">
        <v>136</v>
      </c>
      <c r="F15489" s="1" t="s">
        <v>283</v>
      </c>
      <c r="G15489" s="1" t="s">
        <v>238</v>
      </c>
      <c r="H15489" s="1" t="s">
        <v>991</v>
      </c>
      <c r="I15489">
        <v>30</v>
      </c>
      <c r="J15489">
        <v>1007</v>
      </c>
      <c r="K15489">
        <v>-999</v>
      </c>
      <c r="L15489">
        <v>-999</v>
      </c>
      <c r="M15489">
        <v>-999</v>
      </c>
      <c r="N15489">
        <v>-999</v>
      </c>
      <c r="O15489">
        <v>-999</v>
      </c>
      <c r="P15489">
        <v>-999</v>
      </c>
      <c r="Q15489">
        <v>-999</v>
      </c>
      <c r="R15489">
        <v>-999</v>
      </c>
      <c r="S15489">
        <v>-999</v>
      </c>
      <c r="T15489">
        <v>-999</v>
      </c>
      <c r="U15489">
        <v>-999</v>
      </c>
      <c r="V15489">
        <v>-999</v>
      </c>
    </row>
    <row r="15490" spans="1:22" x14ac:dyDescent="0.25">
      <c r="A15490" s="1" t="s">
        <v>2379</v>
      </c>
      <c r="B15490" s="1" t="s">
        <v>1336</v>
      </c>
      <c r="C15490">
        <v>19940704</v>
      </c>
      <c r="D15490">
        <v>1200</v>
      </c>
      <c r="E15490" s="1" t="s">
        <v>136</v>
      </c>
      <c r="F15490" s="1" t="s">
        <v>283</v>
      </c>
      <c r="G15490" s="1" t="s">
        <v>320</v>
      </c>
      <c r="H15490" s="1" t="s">
        <v>1241</v>
      </c>
      <c r="I15490">
        <v>25</v>
      </c>
      <c r="J15490">
        <v>1008</v>
      </c>
      <c r="K15490">
        <v>-999</v>
      </c>
      <c r="L15490">
        <v>-999</v>
      </c>
      <c r="M15490">
        <v>-999</v>
      </c>
      <c r="N15490">
        <v>-999</v>
      </c>
      <c r="O15490">
        <v>-999</v>
      </c>
      <c r="P15490">
        <v>-999</v>
      </c>
      <c r="Q15490">
        <v>-999</v>
      </c>
      <c r="R15490">
        <v>-999</v>
      </c>
      <c r="S15490">
        <v>-999</v>
      </c>
      <c r="T15490">
        <v>-999</v>
      </c>
      <c r="U15490">
        <v>-999</v>
      </c>
      <c r="V15490">
        <v>-999</v>
      </c>
    </row>
    <row r="15491" spans="1:22" x14ac:dyDescent="0.25">
      <c r="A15491" s="1" t="s">
        <v>2379</v>
      </c>
      <c r="B15491" s="1" t="s">
        <v>1336</v>
      </c>
      <c r="C15491">
        <v>19940704</v>
      </c>
      <c r="D15491">
        <v>1800</v>
      </c>
      <c r="E15491" s="1" t="s">
        <v>136</v>
      </c>
      <c r="F15491" s="1" t="s">
        <v>283</v>
      </c>
      <c r="G15491" s="1" t="s">
        <v>320</v>
      </c>
      <c r="H15491" s="1" t="s">
        <v>1274</v>
      </c>
      <c r="I15491">
        <v>25</v>
      </c>
      <c r="J15491">
        <v>1009</v>
      </c>
      <c r="K15491">
        <v>-999</v>
      </c>
      <c r="L15491">
        <v>-999</v>
      </c>
      <c r="M15491">
        <v>-999</v>
      </c>
      <c r="N15491">
        <v>-999</v>
      </c>
      <c r="O15491">
        <v>-999</v>
      </c>
      <c r="P15491">
        <v>-999</v>
      </c>
      <c r="Q15491">
        <v>-999</v>
      </c>
      <c r="R15491">
        <v>-999</v>
      </c>
      <c r="S15491">
        <v>-999</v>
      </c>
      <c r="T15491">
        <v>-999</v>
      </c>
      <c r="U15491">
        <v>-999</v>
      </c>
      <c r="V15491">
        <v>-999</v>
      </c>
    </row>
    <row r="15492" spans="1:22" x14ac:dyDescent="0.25">
      <c r="A15492" s="1" t="s">
        <v>2379</v>
      </c>
      <c r="B15492" s="1" t="s">
        <v>1336</v>
      </c>
      <c r="C15492">
        <v>19940705</v>
      </c>
      <c r="D15492">
        <v>0</v>
      </c>
      <c r="E15492" s="1" t="s">
        <v>136</v>
      </c>
      <c r="F15492" s="1" t="s">
        <v>283</v>
      </c>
      <c r="G15492" s="1" t="s">
        <v>511</v>
      </c>
      <c r="H15492" s="1" t="s">
        <v>649</v>
      </c>
      <c r="I15492">
        <v>25</v>
      </c>
      <c r="J15492">
        <v>1009</v>
      </c>
      <c r="K15492">
        <v>-999</v>
      </c>
      <c r="L15492">
        <v>-999</v>
      </c>
      <c r="M15492">
        <v>-999</v>
      </c>
      <c r="N15492">
        <v>-999</v>
      </c>
      <c r="O15492">
        <v>-999</v>
      </c>
      <c r="P15492">
        <v>-999</v>
      </c>
      <c r="Q15492">
        <v>-999</v>
      </c>
      <c r="R15492">
        <v>-999</v>
      </c>
      <c r="S15492">
        <v>-999</v>
      </c>
      <c r="T15492">
        <v>-999</v>
      </c>
      <c r="U15492">
        <v>-999</v>
      </c>
      <c r="V15492">
        <v>-999</v>
      </c>
    </row>
    <row r="15493" spans="1:22" x14ac:dyDescent="0.25">
      <c r="A15493" s="1" t="s">
        <v>2379</v>
      </c>
      <c r="B15493" s="1" t="s">
        <v>1336</v>
      </c>
      <c r="C15493">
        <v>19940705</v>
      </c>
      <c r="D15493">
        <v>600</v>
      </c>
      <c r="E15493" s="1" t="s">
        <v>136</v>
      </c>
      <c r="F15493" s="1" t="s">
        <v>283</v>
      </c>
      <c r="G15493" s="1" t="s">
        <v>511</v>
      </c>
      <c r="H15493" s="1" t="s">
        <v>1053</v>
      </c>
      <c r="I15493">
        <v>25</v>
      </c>
      <c r="J15493">
        <v>1009</v>
      </c>
      <c r="K15493">
        <v>-999</v>
      </c>
      <c r="L15493">
        <v>-999</v>
      </c>
      <c r="M15493">
        <v>-999</v>
      </c>
      <c r="N15493">
        <v>-999</v>
      </c>
      <c r="O15493">
        <v>-999</v>
      </c>
      <c r="P15493">
        <v>-999</v>
      </c>
      <c r="Q15493">
        <v>-999</v>
      </c>
      <c r="R15493">
        <v>-999</v>
      </c>
      <c r="S15493">
        <v>-999</v>
      </c>
      <c r="T15493">
        <v>-999</v>
      </c>
      <c r="U15493">
        <v>-999</v>
      </c>
      <c r="V15493">
        <v>-999</v>
      </c>
    </row>
    <row r="15494" spans="1:22" x14ac:dyDescent="0.25">
      <c r="A15494" s="1" t="s">
        <v>2379</v>
      </c>
      <c r="B15494" s="1" t="s">
        <v>1336</v>
      </c>
      <c r="C15494">
        <v>19940705</v>
      </c>
      <c r="D15494">
        <v>1200</v>
      </c>
      <c r="E15494" s="1" t="s">
        <v>136</v>
      </c>
      <c r="F15494" s="1" t="s">
        <v>283</v>
      </c>
      <c r="G15494" s="1" t="s">
        <v>206</v>
      </c>
      <c r="H15494" s="1" t="s">
        <v>774</v>
      </c>
      <c r="I15494">
        <v>25</v>
      </c>
      <c r="J15494">
        <v>1009</v>
      </c>
      <c r="K15494">
        <v>-999</v>
      </c>
      <c r="L15494">
        <v>-999</v>
      </c>
      <c r="M15494">
        <v>-999</v>
      </c>
      <c r="N15494">
        <v>-999</v>
      </c>
      <c r="O15494">
        <v>-999</v>
      </c>
      <c r="P15494">
        <v>-999</v>
      </c>
      <c r="Q15494">
        <v>-999</v>
      </c>
      <c r="R15494">
        <v>-999</v>
      </c>
      <c r="S15494">
        <v>-999</v>
      </c>
      <c r="T15494">
        <v>-999</v>
      </c>
      <c r="U15494">
        <v>-999</v>
      </c>
      <c r="V15494">
        <v>-999</v>
      </c>
    </row>
    <row r="15495" spans="1:22" x14ac:dyDescent="0.25">
      <c r="A15495" s="1" t="s">
        <v>2380</v>
      </c>
      <c r="B15495" s="1" t="s">
        <v>1778</v>
      </c>
      <c r="C15495">
        <v>19940708</v>
      </c>
      <c r="D15495">
        <v>1200</v>
      </c>
      <c r="E15495" s="1" t="s">
        <v>136</v>
      </c>
      <c r="F15495" s="1" t="s">
        <v>283</v>
      </c>
      <c r="G15495" s="1" t="s">
        <v>469</v>
      </c>
      <c r="H15495" s="1" t="s">
        <v>1011</v>
      </c>
      <c r="I15495">
        <v>25</v>
      </c>
      <c r="J15495">
        <v>1009</v>
      </c>
      <c r="K15495">
        <v>-999</v>
      </c>
      <c r="L15495">
        <v>-999</v>
      </c>
      <c r="M15495">
        <v>-999</v>
      </c>
      <c r="N15495">
        <v>-999</v>
      </c>
      <c r="O15495">
        <v>-999</v>
      </c>
      <c r="P15495">
        <v>-999</v>
      </c>
      <c r="Q15495">
        <v>-999</v>
      </c>
      <c r="R15495">
        <v>-999</v>
      </c>
      <c r="S15495">
        <v>-999</v>
      </c>
      <c r="T15495">
        <v>-999</v>
      </c>
      <c r="U15495">
        <v>-999</v>
      </c>
      <c r="V15495">
        <v>-999</v>
      </c>
    </row>
    <row r="15496" spans="1:22" x14ac:dyDescent="0.25">
      <c r="A15496" s="1" t="s">
        <v>2380</v>
      </c>
      <c r="B15496" s="1" t="s">
        <v>1778</v>
      </c>
      <c r="C15496">
        <v>19940708</v>
      </c>
      <c r="D15496">
        <v>1800</v>
      </c>
      <c r="E15496" s="1" t="s">
        <v>136</v>
      </c>
      <c r="F15496" s="1" t="s">
        <v>283</v>
      </c>
      <c r="G15496" s="1" t="s">
        <v>433</v>
      </c>
      <c r="H15496" s="1" t="s">
        <v>640</v>
      </c>
      <c r="I15496">
        <v>30</v>
      </c>
      <c r="J15496">
        <v>1007</v>
      </c>
      <c r="K15496">
        <v>-999</v>
      </c>
      <c r="L15496">
        <v>-999</v>
      </c>
      <c r="M15496">
        <v>-999</v>
      </c>
      <c r="N15496">
        <v>-999</v>
      </c>
      <c r="O15496">
        <v>-999</v>
      </c>
      <c r="P15496">
        <v>-999</v>
      </c>
      <c r="Q15496">
        <v>-999</v>
      </c>
      <c r="R15496">
        <v>-999</v>
      </c>
      <c r="S15496">
        <v>-999</v>
      </c>
      <c r="T15496">
        <v>-999</v>
      </c>
      <c r="U15496">
        <v>-999</v>
      </c>
      <c r="V15496">
        <v>-999</v>
      </c>
    </row>
    <row r="15497" spans="1:22" x14ac:dyDescent="0.25">
      <c r="A15497" s="1" t="s">
        <v>2380</v>
      </c>
      <c r="B15497" s="1" t="s">
        <v>1778</v>
      </c>
      <c r="C15497">
        <v>19940709</v>
      </c>
      <c r="D15497">
        <v>0</v>
      </c>
      <c r="E15497" s="1" t="s">
        <v>136</v>
      </c>
      <c r="F15497" s="1" t="s">
        <v>162</v>
      </c>
      <c r="G15497" s="1" t="s">
        <v>723</v>
      </c>
      <c r="H15497" s="1" t="s">
        <v>584</v>
      </c>
      <c r="I15497">
        <v>35</v>
      </c>
      <c r="J15497">
        <v>1005</v>
      </c>
      <c r="K15497">
        <v>-999</v>
      </c>
      <c r="L15497">
        <v>-999</v>
      </c>
      <c r="M15497">
        <v>-999</v>
      </c>
      <c r="N15497">
        <v>-999</v>
      </c>
      <c r="O15497">
        <v>-999</v>
      </c>
      <c r="P15497">
        <v>-999</v>
      </c>
      <c r="Q15497">
        <v>-999</v>
      </c>
      <c r="R15497">
        <v>-999</v>
      </c>
      <c r="S15497">
        <v>-999</v>
      </c>
      <c r="T15497">
        <v>-999</v>
      </c>
      <c r="U15497">
        <v>-999</v>
      </c>
      <c r="V15497">
        <v>-999</v>
      </c>
    </row>
    <row r="15498" spans="1:22" x14ac:dyDescent="0.25">
      <c r="A15498" s="1" t="s">
        <v>2380</v>
      </c>
      <c r="B15498" s="1" t="s">
        <v>1778</v>
      </c>
      <c r="C15498">
        <v>19940709</v>
      </c>
      <c r="D15498">
        <v>600</v>
      </c>
      <c r="E15498" s="1" t="s">
        <v>136</v>
      </c>
      <c r="F15498" s="1" t="s">
        <v>162</v>
      </c>
      <c r="G15498" s="1" t="s">
        <v>431</v>
      </c>
      <c r="H15498" s="1" t="s">
        <v>595</v>
      </c>
      <c r="I15498">
        <v>40</v>
      </c>
      <c r="J15498">
        <v>1003</v>
      </c>
      <c r="K15498">
        <v>-999</v>
      </c>
      <c r="L15498">
        <v>-999</v>
      </c>
      <c r="M15498">
        <v>-999</v>
      </c>
      <c r="N15498">
        <v>-999</v>
      </c>
      <c r="O15498">
        <v>-999</v>
      </c>
      <c r="P15498">
        <v>-999</v>
      </c>
      <c r="Q15498">
        <v>-999</v>
      </c>
      <c r="R15498">
        <v>-999</v>
      </c>
      <c r="S15498">
        <v>-999</v>
      </c>
      <c r="T15498">
        <v>-999</v>
      </c>
      <c r="U15498">
        <v>-999</v>
      </c>
      <c r="V15498">
        <v>-999</v>
      </c>
    </row>
    <row r="15499" spans="1:22" x14ac:dyDescent="0.25">
      <c r="A15499" s="1" t="s">
        <v>2380</v>
      </c>
      <c r="B15499" s="1" t="s">
        <v>1778</v>
      </c>
      <c r="C15499">
        <v>19940709</v>
      </c>
      <c r="D15499">
        <v>1200</v>
      </c>
      <c r="E15499" s="1" t="s">
        <v>136</v>
      </c>
      <c r="F15499" s="1" t="s">
        <v>162</v>
      </c>
      <c r="G15499" s="1" t="s">
        <v>431</v>
      </c>
      <c r="H15499" s="1" t="s">
        <v>578</v>
      </c>
      <c r="I15499">
        <v>45</v>
      </c>
      <c r="J15499">
        <v>1000</v>
      </c>
      <c r="K15499">
        <v>-999</v>
      </c>
      <c r="L15499">
        <v>-999</v>
      </c>
      <c r="M15499">
        <v>-999</v>
      </c>
      <c r="N15499">
        <v>-999</v>
      </c>
      <c r="O15499">
        <v>-999</v>
      </c>
      <c r="P15499">
        <v>-999</v>
      </c>
      <c r="Q15499">
        <v>-999</v>
      </c>
      <c r="R15499">
        <v>-999</v>
      </c>
      <c r="S15499">
        <v>-999</v>
      </c>
      <c r="T15499">
        <v>-999</v>
      </c>
      <c r="U15499">
        <v>-999</v>
      </c>
      <c r="V15499">
        <v>-999</v>
      </c>
    </row>
    <row r="15500" spans="1:22" x14ac:dyDescent="0.25">
      <c r="A15500" s="1" t="s">
        <v>2380</v>
      </c>
      <c r="B15500" s="1" t="s">
        <v>1778</v>
      </c>
      <c r="C15500">
        <v>19940709</v>
      </c>
      <c r="D15500">
        <v>1800</v>
      </c>
      <c r="E15500" s="1" t="s">
        <v>136</v>
      </c>
      <c r="F15500" s="1" t="s">
        <v>162</v>
      </c>
      <c r="G15500" s="1" t="s">
        <v>431</v>
      </c>
      <c r="H15500" s="1" t="s">
        <v>1198</v>
      </c>
      <c r="I15500">
        <v>55</v>
      </c>
      <c r="J15500">
        <v>993</v>
      </c>
      <c r="K15500">
        <v>-999</v>
      </c>
      <c r="L15500">
        <v>-999</v>
      </c>
      <c r="M15500">
        <v>-999</v>
      </c>
      <c r="N15500">
        <v>-999</v>
      </c>
      <c r="O15500">
        <v>-999</v>
      </c>
      <c r="P15500">
        <v>-999</v>
      </c>
      <c r="Q15500">
        <v>-999</v>
      </c>
      <c r="R15500">
        <v>-999</v>
      </c>
      <c r="S15500">
        <v>-999</v>
      </c>
      <c r="T15500">
        <v>-999</v>
      </c>
      <c r="U15500">
        <v>-999</v>
      </c>
      <c r="V15500">
        <v>-999</v>
      </c>
    </row>
    <row r="15501" spans="1:22" x14ac:dyDescent="0.25">
      <c r="A15501" s="1" t="s">
        <v>2380</v>
      </c>
      <c r="B15501" s="1" t="s">
        <v>1778</v>
      </c>
      <c r="C15501">
        <v>19940710</v>
      </c>
      <c r="D15501">
        <v>0</v>
      </c>
      <c r="E15501" s="1" t="s">
        <v>136</v>
      </c>
      <c r="F15501" s="1" t="s">
        <v>162</v>
      </c>
      <c r="G15501" s="1" t="s">
        <v>431</v>
      </c>
      <c r="H15501" s="1" t="s">
        <v>1273</v>
      </c>
      <c r="I15501">
        <v>55</v>
      </c>
      <c r="J15501">
        <v>994</v>
      </c>
      <c r="K15501">
        <v>-999</v>
      </c>
      <c r="L15501">
        <v>-999</v>
      </c>
      <c r="M15501">
        <v>-999</v>
      </c>
      <c r="N15501">
        <v>-999</v>
      </c>
      <c r="O15501">
        <v>-999</v>
      </c>
      <c r="P15501">
        <v>-999</v>
      </c>
      <c r="Q15501">
        <v>-999</v>
      </c>
      <c r="R15501">
        <v>-999</v>
      </c>
      <c r="S15501">
        <v>-999</v>
      </c>
      <c r="T15501">
        <v>-999</v>
      </c>
      <c r="U15501">
        <v>-999</v>
      </c>
      <c r="V15501">
        <v>-999</v>
      </c>
    </row>
    <row r="15502" spans="1:22" x14ac:dyDescent="0.25">
      <c r="A15502" s="1" t="s">
        <v>2380</v>
      </c>
      <c r="B15502" s="1" t="s">
        <v>1778</v>
      </c>
      <c r="C15502">
        <v>19940710</v>
      </c>
      <c r="D15502">
        <v>600</v>
      </c>
      <c r="E15502" s="1" t="s">
        <v>136</v>
      </c>
      <c r="F15502" s="1" t="s">
        <v>162</v>
      </c>
      <c r="G15502" s="1" t="s">
        <v>767</v>
      </c>
      <c r="H15502" s="1" t="s">
        <v>970</v>
      </c>
      <c r="I15502">
        <v>55</v>
      </c>
      <c r="J15502">
        <v>994</v>
      </c>
      <c r="K15502">
        <v>-999</v>
      </c>
      <c r="L15502">
        <v>-999</v>
      </c>
      <c r="M15502">
        <v>-999</v>
      </c>
      <c r="N15502">
        <v>-999</v>
      </c>
      <c r="O15502">
        <v>-999</v>
      </c>
      <c r="P15502">
        <v>-999</v>
      </c>
      <c r="Q15502">
        <v>-999</v>
      </c>
      <c r="R15502">
        <v>-999</v>
      </c>
      <c r="S15502">
        <v>-999</v>
      </c>
      <c r="T15502">
        <v>-999</v>
      </c>
      <c r="U15502">
        <v>-999</v>
      </c>
      <c r="V15502">
        <v>-999</v>
      </c>
    </row>
    <row r="15503" spans="1:22" x14ac:dyDescent="0.25">
      <c r="A15503" s="1" t="s">
        <v>2380</v>
      </c>
      <c r="B15503" s="1" t="s">
        <v>1778</v>
      </c>
      <c r="C15503">
        <v>19940710</v>
      </c>
      <c r="D15503">
        <v>1200</v>
      </c>
      <c r="E15503" s="1" t="s">
        <v>136</v>
      </c>
      <c r="F15503" s="1" t="s">
        <v>162</v>
      </c>
      <c r="G15503" s="1" t="s">
        <v>766</v>
      </c>
      <c r="H15503" s="1" t="s">
        <v>660</v>
      </c>
      <c r="I15503">
        <v>55</v>
      </c>
      <c r="J15503">
        <v>994</v>
      </c>
      <c r="K15503">
        <v>-999</v>
      </c>
      <c r="L15503">
        <v>-999</v>
      </c>
      <c r="M15503">
        <v>-999</v>
      </c>
      <c r="N15503">
        <v>-999</v>
      </c>
      <c r="O15503">
        <v>-999</v>
      </c>
      <c r="P15503">
        <v>-999</v>
      </c>
      <c r="Q15503">
        <v>-999</v>
      </c>
      <c r="R15503">
        <v>-999</v>
      </c>
      <c r="S15503">
        <v>-999</v>
      </c>
      <c r="T15503">
        <v>-999</v>
      </c>
      <c r="U15503">
        <v>-999</v>
      </c>
      <c r="V15503">
        <v>-999</v>
      </c>
    </row>
    <row r="15504" spans="1:22" x14ac:dyDescent="0.25">
      <c r="A15504" s="1" t="s">
        <v>2380</v>
      </c>
      <c r="B15504" s="1" t="s">
        <v>1778</v>
      </c>
      <c r="C15504">
        <v>19940710</v>
      </c>
      <c r="D15504">
        <v>1800</v>
      </c>
      <c r="E15504" s="1" t="s">
        <v>136</v>
      </c>
      <c r="F15504" s="1" t="s">
        <v>162</v>
      </c>
      <c r="G15504" s="1" t="s">
        <v>433</v>
      </c>
      <c r="H15504" s="1" t="s">
        <v>1016</v>
      </c>
      <c r="I15504">
        <v>55</v>
      </c>
      <c r="J15504">
        <v>994</v>
      </c>
      <c r="K15504">
        <v>-999</v>
      </c>
      <c r="L15504">
        <v>-999</v>
      </c>
      <c r="M15504">
        <v>-999</v>
      </c>
      <c r="N15504">
        <v>-999</v>
      </c>
      <c r="O15504">
        <v>-999</v>
      </c>
      <c r="P15504">
        <v>-999</v>
      </c>
      <c r="Q15504">
        <v>-999</v>
      </c>
      <c r="R15504">
        <v>-999</v>
      </c>
      <c r="S15504">
        <v>-999</v>
      </c>
      <c r="T15504">
        <v>-999</v>
      </c>
      <c r="U15504">
        <v>-999</v>
      </c>
      <c r="V15504">
        <v>-999</v>
      </c>
    </row>
    <row r="15505" spans="1:22" x14ac:dyDescent="0.25">
      <c r="A15505" s="1" t="s">
        <v>2380</v>
      </c>
      <c r="B15505" s="1" t="s">
        <v>1778</v>
      </c>
      <c r="C15505">
        <v>19940711</v>
      </c>
      <c r="D15505">
        <v>0</v>
      </c>
      <c r="E15505" s="1" t="s">
        <v>136</v>
      </c>
      <c r="F15505" s="1" t="s">
        <v>162</v>
      </c>
      <c r="G15505" s="1" t="s">
        <v>469</v>
      </c>
      <c r="H15505" s="1" t="s">
        <v>1463</v>
      </c>
      <c r="I15505">
        <v>55</v>
      </c>
      <c r="J15505">
        <v>994</v>
      </c>
      <c r="K15505">
        <v>-999</v>
      </c>
      <c r="L15505">
        <v>-999</v>
      </c>
      <c r="M15505">
        <v>-999</v>
      </c>
      <c r="N15505">
        <v>-999</v>
      </c>
      <c r="O15505">
        <v>-999</v>
      </c>
      <c r="P15505">
        <v>-999</v>
      </c>
      <c r="Q15505">
        <v>-999</v>
      </c>
      <c r="R15505">
        <v>-999</v>
      </c>
      <c r="S15505">
        <v>-999</v>
      </c>
      <c r="T15505">
        <v>-999</v>
      </c>
      <c r="U15505">
        <v>-999</v>
      </c>
      <c r="V15505">
        <v>-999</v>
      </c>
    </row>
    <row r="15506" spans="1:22" x14ac:dyDescent="0.25">
      <c r="A15506" s="1" t="s">
        <v>2380</v>
      </c>
      <c r="B15506" s="1" t="s">
        <v>1778</v>
      </c>
      <c r="C15506">
        <v>19940711</v>
      </c>
      <c r="D15506">
        <v>600</v>
      </c>
      <c r="E15506" s="1" t="s">
        <v>136</v>
      </c>
      <c r="F15506" s="1" t="s">
        <v>162</v>
      </c>
      <c r="G15506" s="1" t="s">
        <v>435</v>
      </c>
      <c r="H15506" s="1" t="s">
        <v>1309</v>
      </c>
      <c r="I15506">
        <v>55</v>
      </c>
      <c r="J15506">
        <v>994</v>
      </c>
      <c r="K15506">
        <v>-999</v>
      </c>
      <c r="L15506">
        <v>-999</v>
      </c>
      <c r="M15506">
        <v>-999</v>
      </c>
      <c r="N15506">
        <v>-999</v>
      </c>
      <c r="O15506">
        <v>-999</v>
      </c>
      <c r="P15506">
        <v>-999</v>
      </c>
      <c r="Q15506">
        <v>-999</v>
      </c>
      <c r="R15506">
        <v>-999</v>
      </c>
      <c r="S15506">
        <v>-999</v>
      </c>
      <c r="T15506">
        <v>-999</v>
      </c>
      <c r="U15506">
        <v>-999</v>
      </c>
      <c r="V15506">
        <v>-999</v>
      </c>
    </row>
    <row r="15507" spans="1:22" x14ac:dyDescent="0.25">
      <c r="A15507" s="1" t="s">
        <v>2380</v>
      </c>
      <c r="B15507" s="1" t="s">
        <v>1778</v>
      </c>
      <c r="C15507">
        <v>19940711</v>
      </c>
      <c r="D15507">
        <v>1200</v>
      </c>
      <c r="E15507" s="1" t="s">
        <v>136</v>
      </c>
      <c r="F15507" s="1" t="s">
        <v>162</v>
      </c>
      <c r="G15507" s="1" t="s">
        <v>607</v>
      </c>
      <c r="H15507" s="1" t="s">
        <v>794</v>
      </c>
      <c r="I15507">
        <v>55</v>
      </c>
      <c r="J15507">
        <v>994</v>
      </c>
      <c r="K15507">
        <v>-999</v>
      </c>
      <c r="L15507">
        <v>-999</v>
      </c>
      <c r="M15507">
        <v>-999</v>
      </c>
      <c r="N15507">
        <v>-999</v>
      </c>
      <c r="O15507">
        <v>-999</v>
      </c>
      <c r="P15507">
        <v>-999</v>
      </c>
      <c r="Q15507">
        <v>-999</v>
      </c>
      <c r="R15507">
        <v>-999</v>
      </c>
      <c r="S15507">
        <v>-999</v>
      </c>
      <c r="T15507">
        <v>-999</v>
      </c>
      <c r="U15507">
        <v>-999</v>
      </c>
      <c r="V15507">
        <v>-999</v>
      </c>
    </row>
    <row r="15508" spans="1:22" x14ac:dyDescent="0.25">
      <c r="A15508" s="1" t="s">
        <v>2380</v>
      </c>
      <c r="B15508" s="1" t="s">
        <v>1778</v>
      </c>
      <c r="C15508">
        <v>19940711</v>
      </c>
      <c r="D15508">
        <v>1800</v>
      </c>
      <c r="E15508" s="1" t="s">
        <v>136</v>
      </c>
      <c r="F15508" s="1" t="s">
        <v>162</v>
      </c>
      <c r="G15508" s="1" t="s">
        <v>695</v>
      </c>
      <c r="H15508" s="1" t="s">
        <v>1264</v>
      </c>
      <c r="I15508">
        <v>55</v>
      </c>
      <c r="J15508">
        <v>994</v>
      </c>
      <c r="K15508">
        <v>-999</v>
      </c>
      <c r="L15508">
        <v>-999</v>
      </c>
      <c r="M15508">
        <v>-999</v>
      </c>
      <c r="N15508">
        <v>-999</v>
      </c>
      <c r="O15508">
        <v>-999</v>
      </c>
      <c r="P15508">
        <v>-999</v>
      </c>
      <c r="Q15508">
        <v>-999</v>
      </c>
      <c r="R15508">
        <v>-999</v>
      </c>
      <c r="S15508">
        <v>-999</v>
      </c>
      <c r="T15508">
        <v>-999</v>
      </c>
      <c r="U15508">
        <v>-999</v>
      </c>
      <c r="V15508">
        <v>-999</v>
      </c>
    </row>
    <row r="15509" spans="1:22" x14ac:dyDescent="0.25">
      <c r="A15509" s="1" t="s">
        <v>2380</v>
      </c>
      <c r="B15509" s="1" t="s">
        <v>1778</v>
      </c>
      <c r="C15509">
        <v>19940712</v>
      </c>
      <c r="D15509">
        <v>0</v>
      </c>
      <c r="E15509" s="1" t="s">
        <v>136</v>
      </c>
      <c r="F15509" s="1" t="s">
        <v>162</v>
      </c>
      <c r="G15509" s="1" t="s">
        <v>518</v>
      </c>
      <c r="H15509" s="1" t="s">
        <v>901</v>
      </c>
      <c r="I15509">
        <v>55</v>
      </c>
      <c r="J15509">
        <v>995</v>
      </c>
      <c r="K15509">
        <v>-999</v>
      </c>
      <c r="L15509">
        <v>-999</v>
      </c>
      <c r="M15509">
        <v>-999</v>
      </c>
      <c r="N15509">
        <v>-999</v>
      </c>
      <c r="O15509">
        <v>-999</v>
      </c>
      <c r="P15509">
        <v>-999</v>
      </c>
      <c r="Q15509">
        <v>-999</v>
      </c>
      <c r="R15509">
        <v>-999</v>
      </c>
      <c r="S15509">
        <v>-999</v>
      </c>
      <c r="T15509">
        <v>-999</v>
      </c>
      <c r="U15509">
        <v>-999</v>
      </c>
      <c r="V15509">
        <v>-999</v>
      </c>
    </row>
    <row r="15510" spans="1:22" x14ac:dyDescent="0.25">
      <c r="A15510" s="1" t="s">
        <v>2380</v>
      </c>
      <c r="B15510" s="1" t="s">
        <v>1778</v>
      </c>
      <c r="C15510">
        <v>19940712</v>
      </c>
      <c r="D15510">
        <v>600</v>
      </c>
      <c r="E15510" s="1" t="s">
        <v>136</v>
      </c>
      <c r="F15510" s="1" t="s">
        <v>162</v>
      </c>
      <c r="G15510" s="1" t="s">
        <v>701</v>
      </c>
      <c r="H15510" s="1" t="s">
        <v>673</v>
      </c>
      <c r="I15510">
        <v>55</v>
      </c>
      <c r="J15510">
        <v>996</v>
      </c>
      <c r="K15510">
        <v>-999</v>
      </c>
      <c r="L15510">
        <v>-999</v>
      </c>
      <c r="M15510">
        <v>-999</v>
      </c>
      <c r="N15510">
        <v>-999</v>
      </c>
      <c r="O15510">
        <v>-999</v>
      </c>
      <c r="P15510">
        <v>-999</v>
      </c>
      <c r="Q15510">
        <v>-999</v>
      </c>
      <c r="R15510">
        <v>-999</v>
      </c>
      <c r="S15510">
        <v>-999</v>
      </c>
      <c r="T15510">
        <v>-999</v>
      </c>
      <c r="U15510">
        <v>-999</v>
      </c>
      <c r="V15510">
        <v>-999</v>
      </c>
    </row>
    <row r="15511" spans="1:22" x14ac:dyDescent="0.25">
      <c r="A15511" s="1" t="s">
        <v>2380</v>
      </c>
      <c r="B15511" s="1" t="s">
        <v>1778</v>
      </c>
      <c r="C15511">
        <v>19940712</v>
      </c>
      <c r="D15511">
        <v>1200</v>
      </c>
      <c r="E15511" s="1" t="s">
        <v>136</v>
      </c>
      <c r="F15511" s="1" t="s">
        <v>162</v>
      </c>
      <c r="G15511" s="1" t="s">
        <v>448</v>
      </c>
      <c r="H15511" s="1" t="s">
        <v>781</v>
      </c>
      <c r="I15511">
        <v>55</v>
      </c>
      <c r="J15511">
        <v>997</v>
      </c>
      <c r="K15511">
        <v>-999</v>
      </c>
      <c r="L15511">
        <v>-999</v>
      </c>
      <c r="M15511">
        <v>-999</v>
      </c>
      <c r="N15511">
        <v>-999</v>
      </c>
      <c r="O15511">
        <v>-999</v>
      </c>
      <c r="P15511">
        <v>-999</v>
      </c>
      <c r="Q15511">
        <v>-999</v>
      </c>
      <c r="R15511">
        <v>-999</v>
      </c>
      <c r="S15511">
        <v>-999</v>
      </c>
      <c r="T15511">
        <v>-999</v>
      </c>
      <c r="U15511">
        <v>-999</v>
      </c>
      <c r="V15511">
        <v>-999</v>
      </c>
    </row>
    <row r="15512" spans="1:22" x14ac:dyDescent="0.25">
      <c r="A15512" s="1" t="s">
        <v>2380</v>
      </c>
      <c r="B15512" s="1" t="s">
        <v>1778</v>
      </c>
      <c r="C15512">
        <v>19940712</v>
      </c>
      <c r="D15512">
        <v>1800</v>
      </c>
      <c r="E15512" s="1" t="s">
        <v>136</v>
      </c>
      <c r="F15512" s="1" t="s">
        <v>162</v>
      </c>
      <c r="G15512" s="1" t="s">
        <v>598</v>
      </c>
      <c r="H15512" s="1" t="s">
        <v>351</v>
      </c>
      <c r="I15512">
        <v>45</v>
      </c>
      <c r="J15512">
        <v>998</v>
      </c>
      <c r="K15512">
        <v>-999</v>
      </c>
      <c r="L15512">
        <v>-999</v>
      </c>
      <c r="M15512">
        <v>-999</v>
      </c>
      <c r="N15512">
        <v>-999</v>
      </c>
      <c r="O15512">
        <v>-999</v>
      </c>
      <c r="P15512">
        <v>-999</v>
      </c>
      <c r="Q15512">
        <v>-999</v>
      </c>
      <c r="R15512">
        <v>-999</v>
      </c>
      <c r="S15512">
        <v>-999</v>
      </c>
      <c r="T15512">
        <v>-999</v>
      </c>
      <c r="U15512">
        <v>-999</v>
      </c>
      <c r="V15512">
        <v>-999</v>
      </c>
    </row>
    <row r="15513" spans="1:22" x14ac:dyDescent="0.25">
      <c r="A15513" s="1" t="s">
        <v>2380</v>
      </c>
      <c r="B15513" s="1" t="s">
        <v>1778</v>
      </c>
      <c r="C15513">
        <v>19940713</v>
      </c>
      <c r="D15513">
        <v>0</v>
      </c>
      <c r="E15513" s="1" t="s">
        <v>136</v>
      </c>
      <c r="F15513" s="1" t="s">
        <v>162</v>
      </c>
      <c r="G15513" s="1" t="s">
        <v>176</v>
      </c>
      <c r="H15513" s="1" t="s">
        <v>355</v>
      </c>
      <c r="I15513">
        <v>45</v>
      </c>
      <c r="J15513">
        <v>999</v>
      </c>
      <c r="K15513">
        <v>-999</v>
      </c>
      <c r="L15513">
        <v>-999</v>
      </c>
      <c r="M15513">
        <v>-999</v>
      </c>
      <c r="N15513">
        <v>-999</v>
      </c>
      <c r="O15513">
        <v>-999</v>
      </c>
      <c r="P15513">
        <v>-999</v>
      </c>
      <c r="Q15513">
        <v>-999</v>
      </c>
      <c r="R15513">
        <v>-999</v>
      </c>
      <c r="S15513">
        <v>-999</v>
      </c>
      <c r="T15513">
        <v>-999</v>
      </c>
      <c r="U15513">
        <v>-999</v>
      </c>
      <c r="V15513">
        <v>-999</v>
      </c>
    </row>
    <row r="15514" spans="1:22" x14ac:dyDescent="0.25">
      <c r="A15514" s="1" t="s">
        <v>2380</v>
      </c>
      <c r="B15514" s="1" t="s">
        <v>1778</v>
      </c>
      <c r="C15514">
        <v>19940713</v>
      </c>
      <c r="D15514">
        <v>600</v>
      </c>
      <c r="E15514" s="1" t="s">
        <v>136</v>
      </c>
      <c r="F15514" s="1" t="s">
        <v>162</v>
      </c>
      <c r="G15514" s="1" t="s">
        <v>294</v>
      </c>
      <c r="H15514" s="1" t="s">
        <v>1353</v>
      </c>
      <c r="I15514">
        <v>45</v>
      </c>
      <c r="J15514">
        <v>1000</v>
      </c>
      <c r="K15514">
        <v>-999</v>
      </c>
      <c r="L15514">
        <v>-999</v>
      </c>
      <c r="M15514">
        <v>-999</v>
      </c>
      <c r="N15514">
        <v>-999</v>
      </c>
      <c r="O15514">
        <v>-999</v>
      </c>
      <c r="P15514">
        <v>-999</v>
      </c>
      <c r="Q15514">
        <v>-999</v>
      </c>
      <c r="R15514">
        <v>-999</v>
      </c>
      <c r="S15514">
        <v>-999</v>
      </c>
      <c r="T15514">
        <v>-999</v>
      </c>
      <c r="U15514">
        <v>-999</v>
      </c>
      <c r="V15514">
        <v>-999</v>
      </c>
    </row>
    <row r="15515" spans="1:22" x14ac:dyDescent="0.25">
      <c r="A15515" s="1" t="s">
        <v>2380</v>
      </c>
      <c r="B15515" s="1" t="s">
        <v>1778</v>
      </c>
      <c r="C15515">
        <v>19940713</v>
      </c>
      <c r="D15515">
        <v>1200</v>
      </c>
      <c r="E15515" s="1" t="s">
        <v>136</v>
      </c>
      <c r="F15515" s="1" t="s">
        <v>162</v>
      </c>
      <c r="G15515" s="1" t="s">
        <v>424</v>
      </c>
      <c r="H15515" s="1" t="s">
        <v>1674</v>
      </c>
      <c r="I15515">
        <v>45</v>
      </c>
      <c r="J15515">
        <v>1002</v>
      </c>
      <c r="K15515">
        <v>-999</v>
      </c>
      <c r="L15515">
        <v>-999</v>
      </c>
      <c r="M15515">
        <v>-999</v>
      </c>
      <c r="N15515">
        <v>-999</v>
      </c>
      <c r="O15515">
        <v>-999</v>
      </c>
      <c r="P15515">
        <v>-999</v>
      </c>
      <c r="Q15515">
        <v>-999</v>
      </c>
      <c r="R15515">
        <v>-999</v>
      </c>
      <c r="S15515">
        <v>-999</v>
      </c>
      <c r="T15515">
        <v>-999</v>
      </c>
      <c r="U15515">
        <v>-999</v>
      </c>
      <c r="V15515">
        <v>-999</v>
      </c>
    </row>
    <row r="15516" spans="1:22" x14ac:dyDescent="0.25">
      <c r="A15516" s="1" t="s">
        <v>2380</v>
      </c>
      <c r="B15516" s="1" t="s">
        <v>1778</v>
      </c>
      <c r="C15516">
        <v>19940713</v>
      </c>
      <c r="D15516">
        <v>1800</v>
      </c>
      <c r="E15516" s="1" t="s">
        <v>136</v>
      </c>
      <c r="F15516" s="1" t="s">
        <v>162</v>
      </c>
      <c r="G15516" s="1" t="s">
        <v>476</v>
      </c>
      <c r="H15516" s="1" t="s">
        <v>1675</v>
      </c>
      <c r="I15516">
        <v>45</v>
      </c>
      <c r="J15516">
        <v>1004</v>
      </c>
      <c r="K15516">
        <v>-999</v>
      </c>
      <c r="L15516">
        <v>-999</v>
      </c>
      <c r="M15516">
        <v>-999</v>
      </c>
      <c r="N15516">
        <v>-999</v>
      </c>
      <c r="O15516">
        <v>-999</v>
      </c>
      <c r="P15516">
        <v>-999</v>
      </c>
      <c r="Q15516">
        <v>-999</v>
      </c>
      <c r="R15516">
        <v>-999</v>
      </c>
      <c r="S15516">
        <v>-999</v>
      </c>
      <c r="T15516">
        <v>-999</v>
      </c>
      <c r="U15516">
        <v>-999</v>
      </c>
      <c r="V15516">
        <v>-999</v>
      </c>
    </row>
    <row r="15517" spans="1:22" x14ac:dyDescent="0.25">
      <c r="A15517" s="1" t="s">
        <v>2380</v>
      </c>
      <c r="B15517" s="1" t="s">
        <v>1778</v>
      </c>
      <c r="C15517">
        <v>19940714</v>
      </c>
      <c r="D15517">
        <v>0</v>
      </c>
      <c r="E15517" s="1" t="s">
        <v>136</v>
      </c>
      <c r="F15517" s="1" t="s">
        <v>283</v>
      </c>
      <c r="G15517" s="1" t="s">
        <v>181</v>
      </c>
      <c r="H15517" s="1" t="s">
        <v>1742</v>
      </c>
      <c r="I15517">
        <v>30</v>
      </c>
      <c r="J15517">
        <v>1003</v>
      </c>
      <c r="K15517">
        <v>-999</v>
      </c>
      <c r="L15517">
        <v>-999</v>
      </c>
      <c r="M15517">
        <v>-999</v>
      </c>
      <c r="N15517">
        <v>-999</v>
      </c>
      <c r="O15517">
        <v>-999</v>
      </c>
      <c r="P15517">
        <v>-999</v>
      </c>
      <c r="Q15517">
        <v>-999</v>
      </c>
      <c r="R15517">
        <v>-999</v>
      </c>
      <c r="S15517">
        <v>-999</v>
      </c>
      <c r="T15517">
        <v>-999</v>
      </c>
      <c r="U15517">
        <v>-999</v>
      </c>
      <c r="V15517">
        <v>-999</v>
      </c>
    </row>
    <row r="15518" spans="1:22" x14ac:dyDescent="0.25">
      <c r="A15518" s="1" t="s">
        <v>2380</v>
      </c>
      <c r="B15518" s="1" t="s">
        <v>1778</v>
      </c>
      <c r="C15518">
        <v>19940714</v>
      </c>
      <c r="D15518">
        <v>600</v>
      </c>
      <c r="E15518" s="1" t="s">
        <v>136</v>
      </c>
      <c r="F15518" s="1" t="s">
        <v>283</v>
      </c>
      <c r="G15518" s="1" t="s">
        <v>270</v>
      </c>
      <c r="H15518" s="1" t="s">
        <v>1355</v>
      </c>
      <c r="I15518">
        <v>30</v>
      </c>
      <c r="J15518">
        <v>1003</v>
      </c>
      <c r="K15518">
        <v>-999</v>
      </c>
      <c r="L15518">
        <v>-999</v>
      </c>
      <c r="M15518">
        <v>-999</v>
      </c>
      <c r="N15518">
        <v>-999</v>
      </c>
      <c r="O15518">
        <v>-999</v>
      </c>
      <c r="P15518">
        <v>-999</v>
      </c>
      <c r="Q15518">
        <v>-999</v>
      </c>
      <c r="R15518">
        <v>-999</v>
      </c>
      <c r="S15518">
        <v>-999</v>
      </c>
      <c r="T15518">
        <v>-999</v>
      </c>
      <c r="U15518">
        <v>-999</v>
      </c>
      <c r="V15518">
        <v>-999</v>
      </c>
    </row>
    <row r="15519" spans="1:22" x14ac:dyDescent="0.25">
      <c r="A15519" s="1" t="s">
        <v>2380</v>
      </c>
      <c r="B15519" s="1" t="s">
        <v>1778</v>
      </c>
      <c r="C15519">
        <v>19940714</v>
      </c>
      <c r="D15519">
        <v>1200</v>
      </c>
      <c r="E15519" s="1" t="s">
        <v>136</v>
      </c>
      <c r="F15519" s="1" t="s">
        <v>283</v>
      </c>
      <c r="G15519" s="1" t="s">
        <v>307</v>
      </c>
      <c r="H15519" s="1" t="s">
        <v>1591</v>
      </c>
      <c r="I15519">
        <v>25</v>
      </c>
      <c r="J15519">
        <v>1004</v>
      </c>
      <c r="K15519">
        <v>-999</v>
      </c>
      <c r="L15519">
        <v>-999</v>
      </c>
      <c r="M15519">
        <v>-999</v>
      </c>
      <c r="N15519">
        <v>-999</v>
      </c>
      <c r="O15519">
        <v>-999</v>
      </c>
      <c r="P15519">
        <v>-999</v>
      </c>
      <c r="Q15519">
        <v>-999</v>
      </c>
      <c r="R15519">
        <v>-999</v>
      </c>
      <c r="S15519">
        <v>-999</v>
      </c>
      <c r="T15519">
        <v>-999</v>
      </c>
      <c r="U15519">
        <v>-999</v>
      </c>
      <c r="V15519">
        <v>-999</v>
      </c>
    </row>
    <row r="15520" spans="1:22" x14ac:dyDescent="0.25">
      <c r="A15520" s="1" t="s">
        <v>2380</v>
      </c>
      <c r="B15520" s="1" t="s">
        <v>1778</v>
      </c>
      <c r="C15520">
        <v>19940714</v>
      </c>
      <c r="D15520">
        <v>1800</v>
      </c>
      <c r="E15520" s="1" t="s">
        <v>136</v>
      </c>
      <c r="F15520" s="1" t="s">
        <v>283</v>
      </c>
      <c r="G15520" s="1" t="s">
        <v>311</v>
      </c>
      <c r="H15520" s="1" t="s">
        <v>1743</v>
      </c>
      <c r="I15520">
        <v>25</v>
      </c>
      <c r="J15520">
        <v>1004</v>
      </c>
      <c r="K15520">
        <v>-999</v>
      </c>
      <c r="L15520">
        <v>-999</v>
      </c>
      <c r="M15520">
        <v>-999</v>
      </c>
      <c r="N15520">
        <v>-999</v>
      </c>
      <c r="O15520">
        <v>-999</v>
      </c>
      <c r="P15520">
        <v>-999</v>
      </c>
      <c r="Q15520">
        <v>-999</v>
      </c>
      <c r="R15520">
        <v>-999</v>
      </c>
      <c r="S15520">
        <v>-999</v>
      </c>
      <c r="T15520">
        <v>-999</v>
      </c>
      <c r="U15520">
        <v>-999</v>
      </c>
      <c r="V15520">
        <v>-999</v>
      </c>
    </row>
    <row r="15521" spans="1:22" x14ac:dyDescent="0.25">
      <c r="A15521" s="1" t="s">
        <v>2381</v>
      </c>
      <c r="B15521" s="1" t="s">
        <v>1780</v>
      </c>
      <c r="C15521">
        <v>19940716</v>
      </c>
      <c r="D15521">
        <v>0</v>
      </c>
      <c r="E15521" s="1" t="s">
        <v>136</v>
      </c>
      <c r="F15521" s="1" t="s">
        <v>283</v>
      </c>
      <c r="G15521" s="1" t="s">
        <v>1749</v>
      </c>
      <c r="H15521" s="1" t="s">
        <v>751</v>
      </c>
      <c r="I15521">
        <v>30</v>
      </c>
      <c r="J15521">
        <v>1010</v>
      </c>
      <c r="K15521">
        <v>-999</v>
      </c>
      <c r="L15521">
        <v>-999</v>
      </c>
      <c r="M15521">
        <v>-999</v>
      </c>
      <c r="N15521">
        <v>-999</v>
      </c>
      <c r="O15521">
        <v>-999</v>
      </c>
      <c r="P15521">
        <v>-999</v>
      </c>
      <c r="Q15521">
        <v>-999</v>
      </c>
      <c r="R15521">
        <v>-999</v>
      </c>
      <c r="S15521">
        <v>-999</v>
      </c>
      <c r="T15521">
        <v>-999</v>
      </c>
      <c r="U15521">
        <v>-999</v>
      </c>
      <c r="V15521">
        <v>-999</v>
      </c>
    </row>
    <row r="15522" spans="1:22" x14ac:dyDescent="0.25">
      <c r="A15522" s="1" t="s">
        <v>2381</v>
      </c>
      <c r="B15522" s="1" t="s">
        <v>1780</v>
      </c>
      <c r="C15522">
        <v>19940716</v>
      </c>
      <c r="D15522">
        <v>600</v>
      </c>
      <c r="E15522" s="1" t="s">
        <v>136</v>
      </c>
      <c r="F15522" s="1" t="s">
        <v>283</v>
      </c>
      <c r="G15522" s="1" t="s">
        <v>1749</v>
      </c>
      <c r="H15522" s="1" t="s">
        <v>789</v>
      </c>
      <c r="I15522">
        <v>30</v>
      </c>
      <c r="J15522">
        <v>1009</v>
      </c>
      <c r="K15522">
        <v>-999</v>
      </c>
      <c r="L15522">
        <v>-999</v>
      </c>
      <c r="M15522">
        <v>-999</v>
      </c>
      <c r="N15522">
        <v>-999</v>
      </c>
      <c r="O15522">
        <v>-999</v>
      </c>
      <c r="P15522">
        <v>-999</v>
      </c>
      <c r="Q15522">
        <v>-999</v>
      </c>
      <c r="R15522">
        <v>-999</v>
      </c>
      <c r="S15522">
        <v>-999</v>
      </c>
      <c r="T15522">
        <v>-999</v>
      </c>
      <c r="U15522">
        <v>-999</v>
      </c>
      <c r="V15522">
        <v>-999</v>
      </c>
    </row>
    <row r="15523" spans="1:22" x14ac:dyDescent="0.25">
      <c r="A15523" s="1" t="s">
        <v>2381</v>
      </c>
      <c r="B15523" s="1" t="s">
        <v>1780</v>
      </c>
      <c r="C15523">
        <v>19940716</v>
      </c>
      <c r="D15523">
        <v>1200</v>
      </c>
      <c r="E15523" s="1" t="s">
        <v>136</v>
      </c>
      <c r="F15523" s="1" t="s">
        <v>162</v>
      </c>
      <c r="G15523" s="1" t="s">
        <v>1457</v>
      </c>
      <c r="H15523" s="1" t="s">
        <v>1025</v>
      </c>
      <c r="I15523">
        <v>35</v>
      </c>
      <c r="J15523">
        <v>1006</v>
      </c>
      <c r="K15523">
        <v>-999</v>
      </c>
      <c r="L15523">
        <v>-999</v>
      </c>
      <c r="M15523">
        <v>-999</v>
      </c>
      <c r="N15523">
        <v>-999</v>
      </c>
      <c r="O15523">
        <v>-999</v>
      </c>
      <c r="P15523">
        <v>-999</v>
      </c>
      <c r="Q15523">
        <v>-999</v>
      </c>
      <c r="R15523">
        <v>-999</v>
      </c>
      <c r="S15523">
        <v>-999</v>
      </c>
      <c r="T15523">
        <v>-999</v>
      </c>
      <c r="U15523">
        <v>-999</v>
      </c>
      <c r="V15523">
        <v>-999</v>
      </c>
    </row>
    <row r="15524" spans="1:22" x14ac:dyDescent="0.25">
      <c r="A15524" s="1" t="s">
        <v>2381</v>
      </c>
      <c r="B15524" s="1" t="s">
        <v>1780</v>
      </c>
      <c r="C15524">
        <v>19940716</v>
      </c>
      <c r="D15524">
        <v>1800</v>
      </c>
      <c r="E15524" s="1" t="s">
        <v>136</v>
      </c>
      <c r="F15524" s="1" t="s">
        <v>162</v>
      </c>
      <c r="G15524" s="1" t="s">
        <v>1903</v>
      </c>
      <c r="H15524" s="1" t="s">
        <v>1275</v>
      </c>
      <c r="I15524">
        <v>40</v>
      </c>
      <c r="J15524">
        <v>1000</v>
      </c>
      <c r="K15524">
        <v>-999</v>
      </c>
      <c r="L15524">
        <v>-999</v>
      </c>
      <c r="M15524">
        <v>-999</v>
      </c>
      <c r="N15524">
        <v>-999</v>
      </c>
      <c r="O15524">
        <v>-999</v>
      </c>
      <c r="P15524">
        <v>-999</v>
      </c>
      <c r="Q15524">
        <v>-999</v>
      </c>
      <c r="R15524">
        <v>-999</v>
      </c>
      <c r="S15524">
        <v>-999</v>
      </c>
      <c r="T15524">
        <v>-999</v>
      </c>
      <c r="U15524">
        <v>-999</v>
      </c>
      <c r="V15524">
        <v>-999</v>
      </c>
    </row>
    <row r="15525" spans="1:22" x14ac:dyDescent="0.25">
      <c r="A15525" s="1" t="s">
        <v>2381</v>
      </c>
      <c r="B15525" s="1" t="s">
        <v>1780</v>
      </c>
      <c r="C15525">
        <v>19940717</v>
      </c>
      <c r="D15525">
        <v>0</v>
      </c>
      <c r="E15525" s="1" t="s">
        <v>136</v>
      </c>
      <c r="F15525" s="1" t="s">
        <v>162</v>
      </c>
      <c r="G15525" s="1" t="s">
        <v>1576</v>
      </c>
      <c r="H15525" s="1" t="s">
        <v>665</v>
      </c>
      <c r="I15525">
        <v>55</v>
      </c>
      <c r="J15525">
        <v>995</v>
      </c>
      <c r="K15525">
        <v>-999</v>
      </c>
      <c r="L15525">
        <v>-999</v>
      </c>
      <c r="M15525">
        <v>-999</v>
      </c>
      <c r="N15525">
        <v>-999</v>
      </c>
      <c r="O15525">
        <v>-999</v>
      </c>
      <c r="P15525">
        <v>-999</v>
      </c>
      <c r="Q15525">
        <v>-999</v>
      </c>
      <c r="R15525">
        <v>-999</v>
      </c>
      <c r="S15525">
        <v>-999</v>
      </c>
      <c r="T15525">
        <v>-999</v>
      </c>
      <c r="U15525">
        <v>-999</v>
      </c>
      <c r="V15525">
        <v>-999</v>
      </c>
    </row>
    <row r="15526" spans="1:22" x14ac:dyDescent="0.25">
      <c r="A15526" s="1" t="s">
        <v>2381</v>
      </c>
      <c r="B15526" s="1" t="s">
        <v>1780</v>
      </c>
      <c r="C15526">
        <v>19940717</v>
      </c>
      <c r="D15526">
        <v>600</v>
      </c>
      <c r="E15526" s="1" t="s">
        <v>136</v>
      </c>
      <c r="F15526" s="1" t="s">
        <v>259</v>
      </c>
      <c r="G15526" s="1" t="s">
        <v>1549</v>
      </c>
      <c r="H15526" s="1" t="s">
        <v>1343</v>
      </c>
      <c r="I15526">
        <v>70</v>
      </c>
      <c r="J15526">
        <v>988</v>
      </c>
      <c r="K15526">
        <v>-999</v>
      </c>
      <c r="L15526">
        <v>-999</v>
      </c>
      <c r="M15526">
        <v>-999</v>
      </c>
      <c r="N15526">
        <v>-999</v>
      </c>
      <c r="O15526">
        <v>-999</v>
      </c>
      <c r="P15526">
        <v>-999</v>
      </c>
      <c r="Q15526">
        <v>-999</v>
      </c>
      <c r="R15526">
        <v>-999</v>
      </c>
      <c r="S15526">
        <v>-999</v>
      </c>
      <c r="T15526">
        <v>-999</v>
      </c>
      <c r="U15526">
        <v>-999</v>
      </c>
      <c r="V15526">
        <v>-999</v>
      </c>
    </row>
    <row r="15527" spans="1:22" x14ac:dyDescent="0.25">
      <c r="A15527" s="1" t="s">
        <v>2381</v>
      </c>
      <c r="B15527" s="1" t="s">
        <v>1780</v>
      </c>
      <c r="C15527">
        <v>19940717</v>
      </c>
      <c r="D15527">
        <v>1200</v>
      </c>
      <c r="E15527" s="1" t="s">
        <v>136</v>
      </c>
      <c r="F15527" s="1" t="s">
        <v>259</v>
      </c>
      <c r="G15527" s="1" t="s">
        <v>1448</v>
      </c>
      <c r="H15527" s="1" t="s">
        <v>415</v>
      </c>
      <c r="I15527">
        <v>80</v>
      </c>
      <c r="J15527">
        <v>979</v>
      </c>
      <c r="K15527">
        <v>-999</v>
      </c>
      <c r="L15527">
        <v>-999</v>
      </c>
      <c r="M15527">
        <v>-999</v>
      </c>
      <c r="N15527">
        <v>-999</v>
      </c>
      <c r="O15527">
        <v>-999</v>
      </c>
      <c r="P15527">
        <v>-999</v>
      </c>
      <c r="Q15527">
        <v>-999</v>
      </c>
      <c r="R15527">
        <v>-999</v>
      </c>
      <c r="S15527">
        <v>-999</v>
      </c>
      <c r="T15527">
        <v>-999</v>
      </c>
      <c r="U15527">
        <v>-999</v>
      </c>
      <c r="V15527">
        <v>-999</v>
      </c>
    </row>
    <row r="15528" spans="1:22" x14ac:dyDescent="0.25">
      <c r="A15528" s="1" t="s">
        <v>2381</v>
      </c>
      <c r="B15528" s="1" t="s">
        <v>1780</v>
      </c>
      <c r="C15528">
        <v>19940717</v>
      </c>
      <c r="D15528">
        <v>1800</v>
      </c>
      <c r="E15528" s="1" t="s">
        <v>136</v>
      </c>
      <c r="F15528" s="1" t="s">
        <v>259</v>
      </c>
      <c r="G15528" s="1" t="s">
        <v>1495</v>
      </c>
      <c r="H15528" s="1" t="s">
        <v>1672</v>
      </c>
      <c r="I15528">
        <v>90</v>
      </c>
      <c r="J15528">
        <v>968</v>
      </c>
      <c r="K15528">
        <v>-999</v>
      </c>
      <c r="L15528">
        <v>-999</v>
      </c>
      <c r="M15528">
        <v>-999</v>
      </c>
      <c r="N15528">
        <v>-999</v>
      </c>
      <c r="O15528">
        <v>-999</v>
      </c>
      <c r="P15528">
        <v>-999</v>
      </c>
      <c r="Q15528">
        <v>-999</v>
      </c>
      <c r="R15528">
        <v>-999</v>
      </c>
      <c r="S15528">
        <v>-999</v>
      </c>
      <c r="T15528">
        <v>-999</v>
      </c>
      <c r="U15528">
        <v>-999</v>
      </c>
      <c r="V15528">
        <v>-999</v>
      </c>
    </row>
    <row r="15529" spans="1:22" x14ac:dyDescent="0.25">
      <c r="A15529" s="1" t="s">
        <v>2381</v>
      </c>
      <c r="B15529" s="1" t="s">
        <v>1780</v>
      </c>
      <c r="C15529">
        <v>19940718</v>
      </c>
      <c r="D15529">
        <v>0</v>
      </c>
      <c r="E15529" s="1" t="s">
        <v>136</v>
      </c>
      <c r="F15529" s="1" t="s">
        <v>259</v>
      </c>
      <c r="G15529" s="1" t="s">
        <v>1449</v>
      </c>
      <c r="H15529" s="1" t="s">
        <v>672</v>
      </c>
      <c r="I15529">
        <v>100</v>
      </c>
      <c r="J15529">
        <v>962</v>
      </c>
      <c r="K15529">
        <v>-999</v>
      </c>
      <c r="L15529">
        <v>-999</v>
      </c>
      <c r="M15529">
        <v>-999</v>
      </c>
      <c r="N15529">
        <v>-999</v>
      </c>
      <c r="O15529">
        <v>-999</v>
      </c>
      <c r="P15529">
        <v>-999</v>
      </c>
      <c r="Q15529">
        <v>-999</v>
      </c>
      <c r="R15529">
        <v>-999</v>
      </c>
      <c r="S15529">
        <v>-999</v>
      </c>
      <c r="T15529">
        <v>-999</v>
      </c>
      <c r="U15529">
        <v>-999</v>
      </c>
      <c r="V15529">
        <v>-999</v>
      </c>
    </row>
    <row r="15530" spans="1:22" x14ac:dyDescent="0.25">
      <c r="A15530" s="1" t="s">
        <v>2381</v>
      </c>
      <c r="B15530" s="1" t="s">
        <v>1780</v>
      </c>
      <c r="C15530">
        <v>19940718</v>
      </c>
      <c r="D15530">
        <v>600</v>
      </c>
      <c r="E15530" s="1" t="s">
        <v>136</v>
      </c>
      <c r="F15530" s="1" t="s">
        <v>259</v>
      </c>
      <c r="G15530" s="1" t="s">
        <v>461</v>
      </c>
      <c r="H15530" s="1" t="s">
        <v>673</v>
      </c>
      <c r="I15530">
        <v>115</v>
      </c>
      <c r="J15530">
        <v>958</v>
      </c>
      <c r="K15530">
        <v>-999</v>
      </c>
      <c r="L15530">
        <v>-999</v>
      </c>
      <c r="M15530">
        <v>-999</v>
      </c>
      <c r="N15530">
        <v>-999</v>
      </c>
      <c r="O15530">
        <v>-999</v>
      </c>
      <c r="P15530">
        <v>-999</v>
      </c>
      <c r="Q15530">
        <v>-999</v>
      </c>
      <c r="R15530">
        <v>-999</v>
      </c>
      <c r="S15530">
        <v>-999</v>
      </c>
      <c r="T15530">
        <v>-999</v>
      </c>
      <c r="U15530">
        <v>-999</v>
      </c>
      <c r="V15530">
        <v>-999</v>
      </c>
    </row>
    <row r="15531" spans="1:22" x14ac:dyDescent="0.25">
      <c r="A15531" s="1" t="s">
        <v>2381</v>
      </c>
      <c r="B15531" s="1" t="s">
        <v>1780</v>
      </c>
      <c r="C15531">
        <v>19940718</v>
      </c>
      <c r="D15531">
        <v>1200</v>
      </c>
      <c r="E15531" s="1" t="s">
        <v>136</v>
      </c>
      <c r="F15531" s="1" t="s">
        <v>259</v>
      </c>
      <c r="G15531" s="1" t="s">
        <v>1340</v>
      </c>
      <c r="H15531" s="1" t="s">
        <v>1453</v>
      </c>
      <c r="I15531">
        <v>120</v>
      </c>
      <c r="J15531">
        <v>953</v>
      </c>
      <c r="K15531">
        <v>-999</v>
      </c>
      <c r="L15531">
        <v>-999</v>
      </c>
      <c r="M15531">
        <v>-999</v>
      </c>
      <c r="N15531">
        <v>-999</v>
      </c>
      <c r="O15531">
        <v>-999</v>
      </c>
      <c r="P15531">
        <v>-999</v>
      </c>
      <c r="Q15531">
        <v>-999</v>
      </c>
      <c r="R15531">
        <v>-999</v>
      </c>
      <c r="S15531">
        <v>-999</v>
      </c>
      <c r="T15531">
        <v>-999</v>
      </c>
      <c r="U15531">
        <v>-999</v>
      </c>
      <c r="V15531">
        <v>-999</v>
      </c>
    </row>
    <row r="15532" spans="1:22" x14ac:dyDescent="0.25">
      <c r="A15532" s="1" t="s">
        <v>2381</v>
      </c>
      <c r="B15532" s="1" t="s">
        <v>1780</v>
      </c>
      <c r="C15532">
        <v>19940718</v>
      </c>
      <c r="D15532">
        <v>1800</v>
      </c>
      <c r="E15532" s="1" t="s">
        <v>136</v>
      </c>
      <c r="F15532" s="1" t="s">
        <v>259</v>
      </c>
      <c r="G15532" s="1" t="s">
        <v>1450</v>
      </c>
      <c r="H15532" s="1" t="s">
        <v>1689</v>
      </c>
      <c r="I15532">
        <v>125</v>
      </c>
      <c r="J15532">
        <v>940</v>
      </c>
      <c r="K15532">
        <v>-999</v>
      </c>
      <c r="L15532">
        <v>-999</v>
      </c>
      <c r="M15532">
        <v>-999</v>
      </c>
      <c r="N15532">
        <v>-999</v>
      </c>
      <c r="O15532">
        <v>-999</v>
      </c>
      <c r="P15532">
        <v>-999</v>
      </c>
      <c r="Q15532">
        <v>-999</v>
      </c>
      <c r="R15532">
        <v>-999</v>
      </c>
      <c r="S15532">
        <v>-999</v>
      </c>
      <c r="T15532">
        <v>-999</v>
      </c>
      <c r="U15532">
        <v>-999</v>
      </c>
      <c r="V15532">
        <v>-999</v>
      </c>
    </row>
    <row r="15533" spans="1:22" x14ac:dyDescent="0.25">
      <c r="A15533" s="1" t="s">
        <v>2381</v>
      </c>
      <c r="B15533" s="1" t="s">
        <v>1780</v>
      </c>
      <c r="C15533">
        <v>19940719</v>
      </c>
      <c r="D15533">
        <v>0</v>
      </c>
      <c r="E15533" s="1" t="s">
        <v>136</v>
      </c>
      <c r="F15533" s="1" t="s">
        <v>259</v>
      </c>
      <c r="G15533" s="1" t="s">
        <v>429</v>
      </c>
      <c r="H15533" s="1" t="s">
        <v>1299</v>
      </c>
      <c r="I15533">
        <v>130</v>
      </c>
      <c r="J15533">
        <v>930</v>
      </c>
      <c r="K15533">
        <v>-999</v>
      </c>
      <c r="L15533">
        <v>-999</v>
      </c>
      <c r="M15533">
        <v>-999</v>
      </c>
      <c r="N15533">
        <v>-999</v>
      </c>
      <c r="O15533">
        <v>-999</v>
      </c>
      <c r="P15533">
        <v>-999</v>
      </c>
      <c r="Q15533">
        <v>-999</v>
      </c>
      <c r="R15533">
        <v>-999</v>
      </c>
      <c r="S15533">
        <v>-999</v>
      </c>
      <c r="T15533">
        <v>-999</v>
      </c>
      <c r="U15533">
        <v>-999</v>
      </c>
      <c r="V15533">
        <v>-999</v>
      </c>
    </row>
    <row r="15534" spans="1:22" x14ac:dyDescent="0.25">
      <c r="A15534" s="1" t="s">
        <v>2381</v>
      </c>
      <c r="B15534" s="1" t="s">
        <v>1780</v>
      </c>
      <c r="C15534">
        <v>19940719</v>
      </c>
      <c r="D15534">
        <v>600</v>
      </c>
      <c r="E15534" s="1" t="s">
        <v>136</v>
      </c>
      <c r="F15534" s="1" t="s">
        <v>259</v>
      </c>
      <c r="G15534" s="1" t="s">
        <v>1439</v>
      </c>
      <c r="H15534" s="1" t="s">
        <v>1179</v>
      </c>
      <c r="I15534">
        <v>135</v>
      </c>
      <c r="J15534">
        <v>928</v>
      </c>
      <c r="K15534">
        <v>-999</v>
      </c>
      <c r="L15534">
        <v>-999</v>
      </c>
      <c r="M15534">
        <v>-999</v>
      </c>
      <c r="N15534">
        <v>-999</v>
      </c>
      <c r="O15534">
        <v>-999</v>
      </c>
      <c r="P15534">
        <v>-999</v>
      </c>
      <c r="Q15534">
        <v>-999</v>
      </c>
      <c r="R15534">
        <v>-999</v>
      </c>
      <c r="S15534">
        <v>-999</v>
      </c>
      <c r="T15534">
        <v>-999</v>
      </c>
      <c r="U15534">
        <v>-999</v>
      </c>
      <c r="V15534">
        <v>-999</v>
      </c>
    </row>
    <row r="15535" spans="1:22" x14ac:dyDescent="0.25">
      <c r="A15535" s="1" t="s">
        <v>2381</v>
      </c>
      <c r="B15535" s="1" t="s">
        <v>1780</v>
      </c>
      <c r="C15535">
        <v>19940719</v>
      </c>
      <c r="D15535">
        <v>1200</v>
      </c>
      <c r="E15535" s="1" t="s">
        <v>136</v>
      </c>
      <c r="F15535" s="1" t="s">
        <v>259</v>
      </c>
      <c r="G15535" s="1" t="s">
        <v>431</v>
      </c>
      <c r="H15535" s="1" t="s">
        <v>783</v>
      </c>
      <c r="I15535">
        <v>135</v>
      </c>
      <c r="J15535">
        <v>926</v>
      </c>
      <c r="K15535">
        <v>-999</v>
      </c>
      <c r="L15535">
        <v>-999</v>
      </c>
      <c r="M15535">
        <v>-999</v>
      </c>
      <c r="N15535">
        <v>-999</v>
      </c>
      <c r="O15535">
        <v>-999</v>
      </c>
      <c r="P15535">
        <v>-999</v>
      </c>
      <c r="Q15535">
        <v>-999</v>
      </c>
      <c r="R15535">
        <v>-999</v>
      </c>
      <c r="S15535">
        <v>-999</v>
      </c>
      <c r="T15535">
        <v>-999</v>
      </c>
      <c r="U15535">
        <v>-999</v>
      </c>
      <c r="V15535">
        <v>-999</v>
      </c>
    </row>
    <row r="15536" spans="1:22" x14ac:dyDescent="0.25">
      <c r="A15536" s="1" t="s">
        <v>2381</v>
      </c>
      <c r="B15536" s="1" t="s">
        <v>1780</v>
      </c>
      <c r="C15536">
        <v>19940719</v>
      </c>
      <c r="D15536">
        <v>1800</v>
      </c>
      <c r="E15536" s="1" t="s">
        <v>136</v>
      </c>
      <c r="F15536" s="1" t="s">
        <v>259</v>
      </c>
      <c r="G15536" s="1" t="s">
        <v>723</v>
      </c>
      <c r="H15536" s="1" t="s">
        <v>851</v>
      </c>
      <c r="I15536">
        <v>140</v>
      </c>
      <c r="J15536">
        <v>926</v>
      </c>
      <c r="K15536">
        <v>-999</v>
      </c>
      <c r="L15536">
        <v>-999</v>
      </c>
      <c r="M15536">
        <v>-999</v>
      </c>
      <c r="N15536">
        <v>-999</v>
      </c>
      <c r="O15536">
        <v>-999</v>
      </c>
      <c r="P15536">
        <v>-999</v>
      </c>
      <c r="Q15536">
        <v>-999</v>
      </c>
      <c r="R15536">
        <v>-999</v>
      </c>
      <c r="S15536">
        <v>-999</v>
      </c>
      <c r="T15536">
        <v>-999</v>
      </c>
      <c r="U15536">
        <v>-999</v>
      </c>
      <c r="V15536">
        <v>-999</v>
      </c>
    </row>
    <row r="15537" spans="1:22" x14ac:dyDescent="0.25">
      <c r="A15537" s="1" t="s">
        <v>2381</v>
      </c>
      <c r="B15537" s="1" t="s">
        <v>1780</v>
      </c>
      <c r="C15537">
        <v>19940720</v>
      </c>
      <c r="D15537">
        <v>0</v>
      </c>
      <c r="E15537" s="1" t="s">
        <v>136</v>
      </c>
      <c r="F15537" s="1" t="s">
        <v>259</v>
      </c>
      <c r="G15537" s="1" t="s">
        <v>465</v>
      </c>
      <c r="H15537" s="1" t="s">
        <v>1207</v>
      </c>
      <c r="I15537">
        <v>135</v>
      </c>
      <c r="J15537">
        <v>926</v>
      </c>
      <c r="K15537">
        <v>-999</v>
      </c>
      <c r="L15537">
        <v>-999</v>
      </c>
      <c r="M15537">
        <v>-999</v>
      </c>
      <c r="N15537">
        <v>-999</v>
      </c>
      <c r="O15537">
        <v>-999</v>
      </c>
      <c r="P15537">
        <v>-999</v>
      </c>
      <c r="Q15537">
        <v>-999</v>
      </c>
      <c r="R15537">
        <v>-999</v>
      </c>
      <c r="S15537">
        <v>-999</v>
      </c>
      <c r="T15537">
        <v>-999</v>
      </c>
      <c r="U15537">
        <v>-999</v>
      </c>
      <c r="V15537">
        <v>-999</v>
      </c>
    </row>
    <row r="15538" spans="1:22" x14ac:dyDescent="0.25">
      <c r="A15538" s="1" t="s">
        <v>2381</v>
      </c>
      <c r="B15538" s="1" t="s">
        <v>1780</v>
      </c>
      <c r="C15538">
        <v>19940720</v>
      </c>
      <c r="D15538">
        <v>600</v>
      </c>
      <c r="E15538" s="1" t="s">
        <v>136</v>
      </c>
      <c r="F15538" s="1" t="s">
        <v>259</v>
      </c>
      <c r="G15538" s="1" t="s">
        <v>467</v>
      </c>
      <c r="H15538" s="1" t="s">
        <v>853</v>
      </c>
      <c r="I15538">
        <v>135</v>
      </c>
      <c r="J15538">
        <v>929</v>
      </c>
      <c r="K15538">
        <v>-999</v>
      </c>
      <c r="L15538">
        <v>-999</v>
      </c>
      <c r="M15538">
        <v>-999</v>
      </c>
      <c r="N15538">
        <v>-999</v>
      </c>
      <c r="O15538">
        <v>-999</v>
      </c>
      <c r="P15538">
        <v>-999</v>
      </c>
      <c r="Q15538">
        <v>-999</v>
      </c>
      <c r="R15538">
        <v>-999</v>
      </c>
      <c r="S15538">
        <v>-999</v>
      </c>
      <c r="T15538">
        <v>-999</v>
      </c>
      <c r="U15538">
        <v>-999</v>
      </c>
      <c r="V15538">
        <v>-999</v>
      </c>
    </row>
    <row r="15539" spans="1:22" x14ac:dyDescent="0.25">
      <c r="A15539" s="1" t="s">
        <v>2381</v>
      </c>
      <c r="B15539" s="1" t="s">
        <v>1780</v>
      </c>
      <c r="C15539">
        <v>19940720</v>
      </c>
      <c r="D15539">
        <v>1200</v>
      </c>
      <c r="E15539" s="1" t="s">
        <v>136</v>
      </c>
      <c r="F15539" s="1" t="s">
        <v>259</v>
      </c>
      <c r="G15539" s="1" t="s">
        <v>711</v>
      </c>
      <c r="H15539" s="1" t="s">
        <v>854</v>
      </c>
      <c r="I15539">
        <v>135</v>
      </c>
      <c r="J15539">
        <v>936</v>
      </c>
      <c r="K15539">
        <v>-999</v>
      </c>
      <c r="L15539">
        <v>-999</v>
      </c>
      <c r="M15539">
        <v>-999</v>
      </c>
      <c r="N15539">
        <v>-999</v>
      </c>
      <c r="O15539">
        <v>-999</v>
      </c>
      <c r="P15539">
        <v>-999</v>
      </c>
      <c r="Q15539">
        <v>-999</v>
      </c>
      <c r="R15539">
        <v>-999</v>
      </c>
      <c r="S15539">
        <v>-999</v>
      </c>
      <c r="T15539">
        <v>-999</v>
      </c>
      <c r="U15539">
        <v>-999</v>
      </c>
      <c r="V15539">
        <v>-999</v>
      </c>
    </row>
    <row r="15540" spans="1:22" x14ac:dyDescent="0.25">
      <c r="A15540" s="1" t="s">
        <v>2381</v>
      </c>
      <c r="B15540" s="1" t="s">
        <v>1780</v>
      </c>
      <c r="C15540">
        <v>19940720</v>
      </c>
      <c r="D15540">
        <v>1800</v>
      </c>
      <c r="E15540" s="1" t="s">
        <v>136</v>
      </c>
      <c r="F15540" s="1" t="s">
        <v>259</v>
      </c>
      <c r="G15540" s="1" t="s">
        <v>607</v>
      </c>
      <c r="H15540" s="1" t="s">
        <v>363</v>
      </c>
      <c r="I15540">
        <v>135</v>
      </c>
      <c r="J15540">
        <v>935</v>
      </c>
      <c r="K15540">
        <v>-999</v>
      </c>
      <c r="L15540">
        <v>-999</v>
      </c>
      <c r="M15540">
        <v>-999</v>
      </c>
      <c r="N15540">
        <v>-999</v>
      </c>
      <c r="O15540">
        <v>-999</v>
      </c>
      <c r="P15540">
        <v>-999</v>
      </c>
      <c r="Q15540">
        <v>-999</v>
      </c>
      <c r="R15540">
        <v>-999</v>
      </c>
      <c r="S15540">
        <v>-999</v>
      </c>
      <c r="T15540">
        <v>-999</v>
      </c>
      <c r="U15540">
        <v>-999</v>
      </c>
      <c r="V15540">
        <v>-999</v>
      </c>
    </row>
    <row r="15541" spans="1:22" x14ac:dyDescent="0.25">
      <c r="A15541" s="1" t="s">
        <v>2381</v>
      </c>
      <c r="B15541" s="1" t="s">
        <v>1780</v>
      </c>
      <c r="C15541">
        <v>19940721</v>
      </c>
      <c r="D15541">
        <v>0</v>
      </c>
      <c r="E15541" s="1" t="s">
        <v>136</v>
      </c>
      <c r="F15541" s="1" t="s">
        <v>259</v>
      </c>
      <c r="G15541" s="1" t="s">
        <v>518</v>
      </c>
      <c r="H15541" s="1" t="s">
        <v>1512</v>
      </c>
      <c r="I15541">
        <v>130</v>
      </c>
      <c r="J15541">
        <v>932</v>
      </c>
      <c r="K15541">
        <v>-999</v>
      </c>
      <c r="L15541">
        <v>-999</v>
      </c>
      <c r="M15541">
        <v>-999</v>
      </c>
      <c r="N15541">
        <v>-999</v>
      </c>
      <c r="O15541">
        <v>-999</v>
      </c>
      <c r="P15541">
        <v>-999</v>
      </c>
      <c r="Q15541">
        <v>-999</v>
      </c>
      <c r="R15541">
        <v>-999</v>
      </c>
      <c r="S15541">
        <v>-999</v>
      </c>
      <c r="T15541">
        <v>-999</v>
      </c>
      <c r="U15541">
        <v>-999</v>
      </c>
      <c r="V15541">
        <v>-999</v>
      </c>
    </row>
    <row r="15542" spans="1:22" x14ac:dyDescent="0.25">
      <c r="A15542" s="1" t="s">
        <v>2381</v>
      </c>
      <c r="B15542" s="1" t="s">
        <v>1780</v>
      </c>
      <c r="C15542">
        <v>19940721</v>
      </c>
      <c r="D15542">
        <v>600</v>
      </c>
      <c r="E15542" s="1" t="s">
        <v>136</v>
      </c>
      <c r="F15542" s="1" t="s">
        <v>259</v>
      </c>
      <c r="G15542" s="1" t="s">
        <v>176</v>
      </c>
      <c r="H15542" s="1" t="s">
        <v>2382</v>
      </c>
      <c r="I15542">
        <v>130</v>
      </c>
      <c r="J15542">
        <v>936</v>
      </c>
      <c r="K15542">
        <v>-999</v>
      </c>
      <c r="L15542">
        <v>-999</v>
      </c>
      <c r="M15542">
        <v>-999</v>
      </c>
      <c r="N15542">
        <v>-999</v>
      </c>
      <c r="O15542">
        <v>-999</v>
      </c>
      <c r="P15542">
        <v>-999</v>
      </c>
      <c r="Q15542">
        <v>-999</v>
      </c>
      <c r="R15542">
        <v>-999</v>
      </c>
      <c r="S15542">
        <v>-999</v>
      </c>
      <c r="T15542">
        <v>-999</v>
      </c>
      <c r="U15542">
        <v>-999</v>
      </c>
      <c r="V15542">
        <v>-999</v>
      </c>
    </row>
    <row r="15543" spans="1:22" x14ac:dyDescent="0.25">
      <c r="A15543" s="1" t="s">
        <v>2381</v>
      </c>
      <c r="B15543" s="1" t="s">
        <v>1780</v>
      </c>
      <c r="C15543">
        <v>19940721</v>
      </c>
      <c r="D15543">
        <v>1200</v>
      </c>
      <c r="E15543" s="1" t="s">
        <v>136</v>
      </c>
      <c r="F15543" s="1" t="s">
        <v>259</v>
      </c>
      <c r="G15543" s="1" t="s">
        <v>424</v>
      </c>
      <c r="H15543" s="1" t="s">
        <v>984</v>
      </c>
      <c r="I15543">
        <v>125</v>
      </c>
      <c r="J15543">
        <v>945</v>
      </c>
      <c r="K15543">
        <v>-999</v>
      </c>
      <c r="L15543">
        <v>-999</v>
      </c>
      <c r="M15543">
        <v>-999</v>
      </c>
      <c r="N15543">
        <v>-999</v>
      </c>
      <c r="O15543">
        <v>-999</v>
      </c>
      <c r="P15543">
        <v>-999</v>
      </c>
      <c r="Q15543">
        <v>-999</v>
      </c>
      <c r="R15543">
        <v>-999</v>
      </c>
      <c r="S15543">
        <v>-999</v>
      </c>
      <c r="T15543">
        <v>-999</v>
      </c>
      <c r="U15543">
        <v>-999</v>
      </c>
      <c r="V15543">
        <v>-999</v>
      </c>
    </row>
    <row r="15544" spans="1:22" x14ac:dyDescent="0.25">
      <c r="A15544" s="1" t="s">
        <v>2381</v>
      </c>
      <c r="B15544" s="1" t="s">
        <v>1780</v>
      </c>
      <c r="C15544">
        <v>19940721</v>
      </c>
      <c r="D15544">
        <v>1800</v>
      </c>
      <c r="E15544" s="1" t="s">
        <v>136</v>
      </c>
      <c r="F15544" s="1" t="s">
        <v>259</v>
      </c>
      <c r="G15544" s="1" t="s">
        <v>181</v>
      </c>
      <c r="H15544" s="1" t="s">
        <v>1038</v>
      </c>
      <c r="I15544">
        <v>120</v>
      </c>
      <c r="J15544">
        <v>955</v>
      </c>
      <c r="K15544">
        <v>-999</v>
      </c>
      <c r="L15544">
        <v>-999</v>
      </c>
      <c r="M15544">
        <v>-999</v>
      </c>
      <c r="N15544">
        <v>-999</v>
      </c>
      <c r="O15544">
        <v>-999</v>
      </c>
      <c r="P15544">
        <v>-999</v>
      </c>
      <c r="Q15544">
        <v>-999</v>
      </c>
      <c r="R15544">
        <v>-999</v>
      </c>
      <c r="S15544">
        <v>-999</v>
      </c>
      <c r="T15544">
        <v>-999</v>
      </c>
      <c r="U15544">
        <v>-999</v>
      </c>
      <c r="V15544">
        <v>-999</v>
      </c>
    </row>
    <row r="15545" spans="1:22" x14ac:dyDescent="0.25">
      <c r="A15545" s="1" t="s">
        <v>2381</v>
      </c>
      <c r="B15545" s="1" t="s">
        <v>1780</v>
      </c>
      <c r="C15545">
        <v>19940722</v>
      </c>
      <c r="D15545">
        <v>0</v>
      </c>
      <c r="E15545" s="1" t="s">
        <v>136</v>
      </c>
      <c r="F15545" s="1" t="s">
        <v>259</v>
      </c>
      <c r="G15545" s="1" t="s">
        <v>307</v>
      </c>
      <c r="H15545" s="1" t="s">
        <v>367</v>
      </c>
      <c r="I15545">
        <v>110</v>
      </c>
      <c r="J15545">
        <v>965</v>
      </c>
      <c r="K15545">
        <v>-999</v>
      </c>
      <c r="L15545">
        <v>-999</v>
      </c>
      <c r="M15545">
        <v>-999</v>
      </c>
      <c r="N15545">
        <v>-999</v>
      </c>
      <c r="O15545">
        <v>-999</v>
      </c>
      <c r="P15545">
        <v>-999</v>
      </c>
      <c r="Q15545">
        <v>-999</v>
      </c>
      <c r="R15545">
        <v>-999</v>
      </c>
      <c r="S15545">
        <v>-999</v>
      </c>
      <c r="T15545">
        <v>-999</v>
      </c>
      <c r="U15545">
        <v>-999</v>
      </c>
      <c r="V15545">
        <v>-999</v>
      </c>
    </row>
    <row r="15546" spans="1:22" x14ac:dyDescent="0.25">
      <c r="A15546" s="1" t="s">
        <v>2381</v>
      </c>
      <c r="B15546" s="1" t="s">
        <v>1780</v>
      </c>
      <c r="C15546">
        <v>19940722</v>
      </c>
      <c r="D15546">
        <v>600</v>
      </c>
      <c r="E15546" s="1" t="s">
        <v>136</v>
      </c>
      <c r="F15546" s="1" t="s">
        <v>259</v>
      </c>
      <c r="G15546" s="1" t="s">
        <v>426</v>
      </c>
      <c r="H15546" s="1" t="s">
        <v>2076</v>
      </c>
      <c r="I15546">
        <v>100</v>
      </c>
      <c r="J15546">
        <v>980</v>
      </c>
      <c r="K15546">
        <v>-999</v>
      </c>
      <c r="L15546">
        <v>-999</v>
      </c>
      <c r="M15546">
        <v>-999</v>
      </c>
      <c r="N15546">
        <v>-999</v>
      </c>
      <c r="O15546">
        <v>-999</v>
      </c>
      <c r="P15546">
        <v>-999</v>
      </c>
      <c r="Q15546">
        <v>-999</v>
      </c>
      <c r="R15546">
        <v>-999</v>
      </c>
      <c r="S15546">
        <v>-999</v>
      </c>
      <c r="T15546">
        <v>-999</v>
      </c>
      <c r="U15546">
        <v>-999</v>
      </c>
      <c r="V15546">
        <v>-999</v>
      </c>
    </row>
    <row r="15547" spans="1:22" x14ac:dyDescent="0.25">
      <c r="A15547" s="1" t="s">
        <v>2381</v>
      </c>
      <c r="B15547" s="1" t="s">
        <v>1780</v>
      </c>
      <c r="C15547">
        <v>19940722</v>
      </c>
      <c r="D15547">
        <v>1200</v>
      </c>
      <c r="E15547" s="1" t="s">
        <v>136</v>
      </c>
      <c r="F15547" s="1" t="s">
        <v>259</v>
      </c>
      <c r="G15547" s="1" t="s">
        <v>315</v>
      </c>
      <c r="H15547" s="1" t="s">
        <v>1347</v>
      </c>
      <c r="I15547">
        <v>85</v>
      </c>
      <c r="J15547">
        <v>990</v>
      </c>
      <c r="K15547">
        <v>-999</v>
      </c>
      <c r="L15547">
        <v>-999</v>
      </c>
      <c r="M15547">
        <v>-999</v>
      </c>
      <c r="N15547">
        <v>-999</v>
      </c>
      <c r="O15547">
        <v>-999</v>
      </c>
      <c r="P15547">
        <v>-999</v>
      </c>
      <c r="Q15547">
        <v>-999</v>
      </c>
      <c r="R15547">
        <v>-999</v>
      </c>
      <c r="S15547">
        <v>-999</v>
      </c>
      <c r="T15547">
        <v>-999</v>
      </c>
      <c r="U15547">
        <v>-999</v>
      </c>
      <c r="V15547">
        <v>-999</v>
      </c>
    </row>
    <row r="15548" spans="1:22" x14ac:dyDescent="0.25">
      <c r="A15548" s="1" t="s">
        <v>2381</v>
      </c>
      <c r="B15548" s="1" t="s">
        <v>1780</v>
      </c>
      <c r="C15548">
        <v>19940722</v>
      </c>
      <c r="D15548">
        <v>1800</v>
      </c>
      <c r="E15548" s="1" t="s">
        <v>136</v>
      </c>
      <c r="F15548" s="1" t="s">
        <v>259</v>
      </c>
      <c r="G15548" s="1" t="s">
        <v>227</v>
      </c>
      <c r="H15548" s="1" t="s">
        <v>1042</v>
      </c>
      <c r="I15548">
        <v>75</v>
      </c>
      <c r="J15548">
        <v>995</v>
      </c>
      <c r="K15548">
        <v>-999</v>
      </c>
      <c r="L15548">
        <v>-999</v>
      </c>
      <c r="M15548">
        <v>-999</v>
      </c>
      <c r="N15548">
        <v>-999</v>
      </c>
      <c r="O15548">
        <v>-999</v>
      </c>
      <c r="P15548">
        <v>-999</v>
      </c>
      <c r="Q15548">
        <v>-999</v>
      </c>
      <c r="R15548">
        <v>-999</v>
      </c>
      <c r="S15548">
        <v>-999</v>
      </c>
      <c r="T15548">
        <v>-999</v>
      </c>
      <c r="U15548">
        <v>-999</v>
      </c>
      <c r="V15548">
        <v>-999</v>
      </c>
    </row>
    <row r="15549" spans="1:22" x14ac:dyDescent="0.25">
      <c r="A15549" s="1" t="s">
        <v>2381</v>
      </c>
      <c r="B15549" s="1" t="s">
        <v>1780</v>
      </c>
      <c r="C15549">
        <v>19940723</v>
      </c>
      <c r="D15549">
        <v>0</v>
      </c>
      <c r="E15549" s="1" t="s">
        <v>136</v>
      </c>
      <c r="F15549" s="1" t="s">
        <v>162</v>
      </c>
      <c r="G15549" s="1" t="s">
        <v>341</v>
      </c>
      <c r="H15549" s="1" t="s">
        <v>988</v>
      </c>
      <c r="I15549">
        <v>60</v>
      </c>
      <c r="J15549">
        <v>999</v>
      </c>
      <c r="K15549">
        <v>-999</v>
      </c>
      <c r="L15549">
        <v>-999</v>
      </c>
      <c r="M15549">
        <v>-999</v>
      </c>
      <c r="N15549">
        <v>-999</v>
      </c>
      <c r="O15549">
        <v>-999</v>
      </c>
      <c r="P15549">
        <v>-999</v>
      </c>
      <c r="Q15549">
        <v>-999</v>
      </c>
      <c r="R15549">
        <v>-999</v>
      </c>
      <c r="S15549">
        <v>-999</v>
      </c>
      <c r="T15549">
        <v>-999</v>
      </c>
      <c r="U15549">
        <v>-999</v>
      </c>
      <c r="V15549">
        <v>-999</v>
      </c>
    </row>
    <row r="15550" spans="1:22" x14ac:dyDescent="0.25">
      <c r="A15550" s="1" t="s">
        <v>2381</v>
      </c>
      <c r="B15550" s="1" t="s">
        <v>1780</v>
      </c>
      <c r="C15550">
        <v>19940723</v>
      </c>
      <c r="D15550">
        <v>600</v>
      </c>
      <c r="E15550" s="1" t="s">
        <v>136</v>
      </c>
      <c r="F15550" s="1" t="s">
        <v>162</v>
      </c>
      <c r="G15550" s="1" t="s">
        <v>229</v>
      </c>
      <c r="H15550" s="1" t="s">
        <v>2066</v>
      </c>
      <c r="I15550">
        <v>55</v>
      </c>
      <c r="J15550">
        <v>1002</v>
      </c>
      <c r="K15550">
        <v>-999</v>
      </c>
      <c r="L15550">
        <v>-999</v>
      </c>
      <c r="M15550">
        <v>-999</v>
      </c>
      <c r="N15550">
        <v>-999</v>
      </c>
      <c r="O15550">
        <v>-999</v>
      </c>
      <c r="P15550">
        <v>-999</v>
      </c>
      <c r="Q15550">
        <v>-999</v>
      </c>
      <c r="R15550">
        <v>-999</v>
      </c>
      <c r="S15550">
        <v>-999</v>
      </c>
      <c r="T15550">
        <v>-999</v>
      </c>
      <c r="U15550">
        <v>-999</v>
      </c>
      <c r="V15550">
        <v>-999</v>
      </c>
    </row>
    <row r="15551" spans="1:22" x14ac:dyDescent="0.25">
      <c r="A15551" s="1" t="s">
        <v>2381</v>
      </c>
      <c r="B15551" s="1" t="s">
        <v>1780</v>
      </c>
      <c r="C15551">
        <v>19940723</v>
      </c>
      <c r="D15551">
        <v>1200</v>
      </c>
      <c r="E15551" s="1" t="s">
        <v>136</v>
      </c>
      <c r="F15551" s="1" t="s">
        <v>162</v>
      </c>
      <c r="G15551" s="1" t="s">
        <v>494</v>
      </c>
      <c r="H15551" s="1" t="s">
        <v>944</v>
      </c>
      <c r="I15551">
        <v>45</v>
      </c>
      <c r="J15551">
        <v>1003</v>
      </c>
      <c r="K15551">
        <v>-999</v>
      </c>
      <c r="L15551">
        <v>-999</v>
      </c>
      <c r="M15551">
        <v>-999</v>
      </c>
      <c r="N15551">
        <v>-999</v>
      </c>
      <c r="O15551">
        <v>-999</v>
      </c>
      <c r="P15551">
        <v>-999</v>
      </c>
      <c r="Q15551">
        <v>-999</v>
      </c>
      <c r="R15551">
        <v>-999</v>
      </c>
      <c r="S15551">
        <v>-999</v>
      </c>
      <c r="T15551">
        <v>-999</v>
      </c>
      <c r="U15551">
        <v>-999</v>
      </c>
      <c r="V15551">
        <v>-999</v>
      </c>
    </row>
    <row r="15552" spans="1:22" x14ac:dyDescent="0.25">
      <c r="A15552" s="1" t="s">
        <v>2381</v>
      </c>
      <c r="B15552" s="1" t="s">
        <v>1780</v>
      </c>
      <c r="C15552">
        <v>19940723</v>
      </c>
      <c r="D15552">
        <v>1800</v>
      </c>
      <c r="E15552" s="1" t="s">
        <v>136</v>
      </c>
      <c r="F15552" s="1" t="s">
        <v>162</v>
      </c>
      <c r="G15552" s="1" t="s">
        <v>279</v>
      </c>
      <c r="H15552" s="1" t="s">
        <v>911</v>
      </c>
      <c r="I15552">
        <v>35</v>
      </c>
      <c r="J15552">
        <v>1004</v>
      </c>
      <c r="K15552">
        <v>-999</v>
      </c>
      <c r="L15552">
        <v>-999</v>
      </c>
      <c r="M15552">
        <v>-999</v>
      </c>
      <c r="N15552">
        <v>-999</v>
      </c>
      <c r="O15552">
        <v>-999</v>
      </c>
      <c r="P15552">
        <v>-999</v>
      </c>
      <c r="Q15552">
        <v>-999</v>
      </c>
      <c r="R15552">
        <v>-999</v>
      </c>
      <c r="S15552">
        <v>-999</v>
      </c>
      <c r="T15552">
        <v>-999</v>
      </c>
      <c r="U15552">
        <v>-999</v>
      </c>
      <c r="V15552">
        <v>-999</v>
      </c>
    </row>
    <row r="15553" spans="1:22" x14ac:dyDescent="0.25">
      <c r="A15553" s="1" t="s">
        <v>2381</v>
      </c>
      <c r="B15553" s="1" t="s">
        <v>1780</v>
      </c>
      <c r="C15553">
        <v>19940724</v>
      </c>
      <c r="D15553">
        <v>0</v>
      </c>
      <c r="E15553" s="1" t="s">
        <v>136</v>
      </c>
      <c r="F15553" s="1" t="s">
        <v>283</v>
      </c>
      <c r="G15553" s="1" t="s">
        <v>163</v>
      </c>
      <c r="H15553" s="1" t="s">
        <v>863</v>
      </c>
      <c r="I15553">
        <v>30</v>
      </c>
      <c r="J15553">
        <v>1005</v>
      </c>
      <c r="K15553">
        <v>-999</v>
      </c>
      <c r="L15553">
        <v>-999</v>
      </c>
      <c r="M15553">
        <v>-999</v>
      </c>
      <c r="N15553">
        <v>-999</v>
      </c>
      <c r="O15553">
        <v>-999</v>
      </c>
      <c r="P15553">
        <v>-999</v>
      </c>
      <c r="Q15553">
        <v>-999</v>
      </c>
      <c r="R15553">
        <v>-999</v>
      </c>
      <c r="S15553">
        <v>-999</v>
      </c>
      <c r="T15553">
        <v>-999</v>
      </c>
      <c r="U15553">
        <v>-999</v>
      </c>
      <c r="V15553">
        <v>-999</v>
      </c>
    </row>
    <row r="15554" spans="1:22" x14ac:dyDescent="0.25">
      <c r="A15554" s="1" t="s">
        <v>2381</v>
      </c>
      <c r="B15554" s="1" t="s">
        <v>1780</v>
      </c>
      <c r="C15554">
        <v>19940724</v>
      </c>
      <c r="D15554">
        <v>600</v>
      </c>
      <c r="E15554" s="1" t="s">
        <v>136</v>
      </c>
      <c r="F15554" s="1" t="s">
        <v>283</v>
      </c>
      <c r="G15554" s="1" t="s">
        <v>171</v>
      </c>
      <c r="H15554" s="1" t="s">
        <v>946</v>
      </c>
      <c r="I15554">
        <v>30</v>
      </c>
      <c r="J15554">
        <v>1006</v>
      </c>
      <c r="K15554">
        <v>-999</v>
      </c>
      <c r="L15554">
        <v>-999</v>
      </c>
      <c r="M15554">
        <v>-999</v>
      </c>
      <c r="N15554">
        <v>-999</v>
      </c>
      <c r="O15554">
        <v>-999</v>
      </c>
      <c r="P15554">
        <v>-999</v>
      </c>
      <c r="Q15554">
        <v>-999</v>
      </c>
      <c r="R15554">
        <v>-999</v>
      </c>
      <c r="S15554">
        <v>-999</v>
      </c>
      <c r="T15554">
        <v>-999</v>
      </c>
      <c r="U15554">
        <v>-999</v>
      </c>
      <c r="V15554">
        <v>-999</v>
      </c>
    </row>
    <row r="15555" spans="1:22" x14ac:dyDescent="0.25">
      <c r="A15555" s="1" t="s">
        <v>2381</v>
      </c>
      <c r="B15555" s="1" t="s">
        <v>1780</v>
      </c>
      <c r="C15555">
        <v>19940724</v>
      </c>
      <c r="D15555">
        <v>1200</v>
      </c>
      <c r="E15555" s="1" t="s">
        <v>136</v>
      </c>
      <c r="F15555" s="1" t="s">
        <v>283</v>
      </c>
      <c r="G15555" s="1" t="s">
        <v>238</v>
      </c>
      <c r="H15555" s="1" t="s">
        <v>1809</v>
      </c>
      <c r="I15555">
        <v>25</v>
      </c>
      <c r="J15555">
        <v>1007</v>
      </c>
      <c r="K15555">
        <v>-999</v>
      </c>
      <c r="L15555">
        <v>-999</v>
      </c>
      <c r="M15555">
        <v>-999</v>
      </c>
      <c r="N15555">
        <v>-999</v>
      </c>
      <c r="O15555">
        <v>-999</v>
      </c>
      <c r="P15555">
        <v>-999</v>
      </c>
      <c r="Q15555">
        <v>-999</v>
      </c>
      <c r="R15555">
        <v>-999</v>
      </c>
      <c r="S15555">
        <v>-999</v>
      </c>
      <c r="T15555">
        <v>-999</v>
      </c>
      <c r="U15555">
        <v>-999</v>
      </c>
      <c r="V15555">
        <v>-999</v>
      </c>
    </row>
    <row r="15556" spans="1:22" x14ac:dyDescent="0.25">
      <c r="A15556" s="1" t="s">
        <v>2381</v>
      </c>
      <c r="B15556" s="1" t="s">
        <v>1780</v>
      </c>
      <c r="C15556">
        <v>19940724</v>
      </c>
      <c r="D15556">
        <v>1800</v>
      </c>
      <c r="E15556" s="1" t="s">
        <v>136</v>
      </c>
      <c r="F15556" s="1" t="s">
        <v>283</v>
      </c>
      <c r="G15556" s="1" t="s">
        <v>206</v>
      </c>
      <c r="H15556" s="1" t="s">
        <v>865</v>
      </c>
      <c r="I15556">
        <v>25</v>
      </c>
      <c r="J15556">
        <v>1009</v>
      </c>
      <c r="K15556">
        <v>-999</v>
      </c>
      <c r="L15556">
        <v>-999</v>
      </c>
      <c r="M15556">
        <v>-999</v>
      </c>
      <c r="N15556">
        <v>-999</v>
      </c>
      <c r="O15556">
        <v>-999</v>
      </c>
      <c r="P15556">
        <v>-999</v>
      </c>
      <c r="Q15556">
        <v>-999</v>
      </c>
      <c r="R15556">
        <v>-999</v>
      </c>
      <c r="S15556">
        <v>-999</v>
      </c>
      <c r="T15556">
        <v>-999</v>
      </c>
      <c r="U15556">
        <v>-999</v>
      </c>
      <c r="V15556">
        <v>-999</v>
      </c>
    </row>
    <row r="15557" spans="1:22" x14ac:dyDescent="0.25">
      <c r="A15557" s="1" t="s">
        <v>2381</v>
      </c>
      <c r="B15557" s="1" t="s">
        <v>1780</v>
      </c>
      <c r="C15557">
        <v>19940725</v>
      </c>
      <c r="D15557">
        <v>0</v>
      </c>
      <c r="E15557" s="1" t="s">
        <v>136</v>
      </c>
      <c r="F15557" s="1" t="s">
        <v>283</v>
      </c>
      <c r="G15557" s="1" t="s">
        <v>632</v>
      </c>
      <c r="H15557" s="1" t="s">
        <v>1213</v>
      </c>
      <c r="I15557">
        <v>25</v>
      </c>
      <c r="J15557">
        <v>1010</v>
      </c>
      <c r="K15557">
        <v>-999</v>
      </c>
      <c r="L15557">
        <v>-999</v>
      </c>
      <c r="M15557">
        <v>-999</v>
      </c>
      <c r="N15557">
        <v>-999</v>
      </c>
      <c r="O15557">
        <v>-999</v>
      </c>
      <c r="P15557">
        <v>-999</v>
      </c>
      <c r="Q15557">
        <v>-999</v>
      </c>
      <c r="R15557">
        <v>-999</v>
      </c>
      <c r="S15557">
        <v>-999</v>
      </c>
      <c r="T15557">
        <v>-999</v>
      </c>
      <c r="U15557">
        <v>-999</v>
      </c>
      <c r="V15557">
        <v>-999</v>
      </c>
    </row>
    <row r="15558" spans="1:22" x14ac:dyDescent="0.25">
      <c r="A15558" s="1" t="s">
        <v>2383</v>
      </c>
      <c r="B15558" s="1" t="s">
        <v>1909</v>
      </c>
      <c r="C15558">
        <v>19940719</v>
      </c>
      <c r="D15558">
        <v>0</v>
      </c>
      <c r="E15558" s="1" t="s">
        <v>136</v>
      </c>
      <c r="F15558" s="1" t="s">
        <v>283</v>
      </c>
      <c r="G15558" s="1" t="s">
        <v>697</v>
      </c>
      <c r="H15558" s="1" t="s">
        <v>644</v>
      </c>
      <c r="I15558">
        <v>25</v>
      </c>
      <c r="J15558">
        <v>1011</v>
      </c>
      <c r="K15558">
        <v>-999</v>
      </c>
      <c r="L15558">
        <v>-999</v>
      </c>
      <c r="M15558">
        <v>-999</v>
      </c>
      <c r="N15558">
        <v>-999</v>
      </c>
      <c r="O15558">
        <v>-999</v>
      </c>
      <c r="P15558">
        <v>-999</v>
      </c>
      <c r="Q15558">
        <v>-999</v>
      </c>
      <c r="R15558">
        <v>-999</v>
      </c>
      <c r="S15558">
        <v>-999</v>
      </c>
      <c r="T15558">
        <v>-999</v>
      </c>
      <c r="U15558">
        <v>-999</v>
      </c>
      <c r="V15558">
        <v>-999</v>
      </c>
    </row>
    <row r="15559" spans="1:22" x14ac:dyDescent="0.25">
      <c r="A15559" s="1" t="s">
        <v>2383</v>
      </c>
      <c r="B15559" s="1" t="s">
        <v>1909</v>
      </c>
      <c r="C15559">
        <v>19940719</v>
      </c>
      <c r="D15559">
        <v>600</v>
      </c>
      <c r="E15559" s="1" t="s">
        <v>136</v>
      </c>
      <c r="F15559" s="1" t="s">
        <v>283</v>
      </c>
      <c r="G15559" s="1" t="s">
        <v>695</v>
      </c>
      <c r="H15559" s="1" t="s">
        <v>744</v>
      </c>
      <c r="I15559">
        <v>30</v>
      </c>
      <c r="J15559">
        <v>1008</v>
      </c>
      <c r="K15559">
        <v>-999</v>
      </c>
      <c r="L15559">
        <v>-999</v>
      </c>
      <c r="M15559">
        <v>-999</v>
      </c>
      <c r="N15559">
        <v>-999</v>
      </c>
      <c r="O15559">
        <v>-999</v>
      </c>
      <c r="P15559">
        <v>-999</v>
      </c>
      <c r="Q15559">
        <v>-999</v>
      </c>
      <c r="R15559">
        <v>-999</v>
      </c>
      <c r="S15559">
        <v>-999</v>
      </c>
      <c r="T15559">
        <v>-999</v>
      </c>
      <c r="U15559">
        <v>-999</v>
      </c>
      <c r="V15559">
        <v>-999</v>
      </c>
    </row>
    <row r="15560" spans="1:22" x14ac:dyDescent="0.25">
      <c r="A15560" s="1" t="s">
        <v>2383</v>
      </c>
      <c r="B15560" s="1" t="s">
        <v>1909</v>
      </c>
      <c r="C15560">
        <v>19940719</v>
      </c>
      <c r="D15560">
        <v>1200</v>
      </c>
      <c r="E15560" s="1" t="s">
        <v>136</v>
      </c>
      <c r="F15560" s="1" t="s">
        <v>162</v>
      </c>
      <c r="G15560" s="1" t="s">
        <v>701</v>
      </c>
      <c r="H15560" s="1" t="s">
        <v>745</v>
      </c>
      <c r="I15560">
        <v>35</v>
      </c>
      <c r="J15560">
        <v>1005</v>
      </c>
      <c r="K15560">
        <v>-999</v>
      </c>
      <c r="L15560">
        <v>-999</v>
      </c>
      <c r="M15560">
        <v>-999</v>
      </c>
      <c r="N15560">
        <v>-999</v>
      </c>
      <c r="O15560">
        <v>-999</v>
      </c>
      <c r="P15560">
        <v>-999</v>
      </c>
      <c r="Q15560">
        <v>-999</v>
      </c>
      <c r="R15560">
        <v>-999</v>
      </c>
      <c r="S15560">
        <v>-999</v>
      </c>
      <c r="T15560">
        <v>-999</v>
      </c>
      <c r="U15560">
        <v>-999</v>
      </c>
      <c r="V15560">
        <v>-999</v>
      </c>
    </row>
    <row r="15561" spans="1:22" x14ac:dyDescent="0.25">
      <c r="A15561" s="1" t="s">
        <v>2383</v>
      </c>
      <c r="B15561" s="1" t="s">
        <v>1909</v>
      </c>
      <c r="C15561">
        <v>19940719</v>
      </c>
      <c r="D15561">
        <v>1800</v>
      </c>
      <c r="E15561" s="1" t="s">
        <v>136</v>
      </c>
      <c r="F15561" s="1" t="s">
        <v>162</v>
      </c>
      <c r="G15561" s="1" t="s">
        <v>176</v>
      </c>
      <c r="H15561" s="1" t="s">
        <v>487</v>
      </c>
      <c r="I15561">
        <v>40</v>
      </c>
      <c r="J15561">
        <v>1002</v>
      </c>
      <c r="K15561">
        <v>-999</v>
      </c>
      <c r="L15561">
        <v>-999</v>
      </c>
      <c r="M15561">
        <v>-999</v>
      </c>
      <c r="N15561">
        <v>-999</v>
      </c>
      <c r="O15561">
        <v>-999</v>
      </c>
      <c r="P15561">
        <v>-999</v>
      </c>
      <c r="Q15561">
        <v>-999</v>
      </c>
      <c r="R15561">
        <v>-999</v>
      </c>
      <c r="S15561">
        <v>-999</v>
      </c>
      <c r="T15561">
        <v>-999</v>
      </c>
      <c r="U15561">
        <v>-999</v>
      </c>
      <c r="V15561">
        <v>-999</v>
      </c>
    </row>
    <row r="15562" spans="1:22" x14ac:dyDescent="0.25">
      <c r="A15562" s="1" t="s">
        <v>2383</v>
      </c>
      <c r="B15562" s="1" t="s">
        <v>1909</v>
      </c>
      <c r="C15562">
        <v>19940720</v>
      </c>
      <c r="D15562">
        <v>0</v>
      </c>
      <c r="E15562" s="1" t="s">
        <v>136</v>
      </c>
      <c r="F15562" s="1" t="s">
        <v>162</v>
      </c>
      <c r="G15562" s="1" t="s">
        <v>178</v>
      </c>
      <c r="H15562" s="1" t="s">
        <v>647</v>
      </c>
      <c r="I15562">
        <v>35</v>
      </c>
      <c r="J15562">
        <v>1003</v>
      </c>
      <c r="K15562">
        <v>-999</v>
      </c>
      <c r="L15562">
        <v>-999</v>
      </c>
      <c r="M15562">
        <v>-999</v>
      </c>
      <c r="N15562">
        <v>-999</v>
      </c>
      <c r="O15562">
        <v>-999</v>
      </c>
      <c r="P15562">
        <v>-999</v>
      </c>
      <c r="Q15562">
        <v>-999</v>
      </c>
      <c r="R15562">
        <v>-999</v>
      </c>
      <c r="S15562">
        <v>-999</v>
      </c>
      <c r="T15562">
        <v>-999</v>
      </c>
      <c r="U15562">
        <v>-999</v>
      </c>
      <c r="V15562">
        <v>-999</v>
      </c>
    </row>
    <row r="15563" spans="1:22" x14ac:dyDescent="0.25">
      <c r="A15563" s="1" t="s">
        <v>2383</v>
      </c>
      <c r="B15563" s="1" t="s">
        <v>1909</v>
      </c>
      <c r="C15563">
        <v>19940720</v>
      </c>
      <c r="D15563">
        <v>600</v>
      </c>
      <c r="E15563" s="1" t="s">
        <v>136</v>
      </c>
      <c r="F15563" s="1" t="s">
        <v>162</v>
      </c>
      <c r="G15563" s="1" t="s">
        <v>349</v>
      </c>
      <c r="H15563" s="1" t="s">
        <v>658</v>
      </c>
      <c r="I15563">
        <v>35</v>
      </c>
      <c r="J15563">
        <v>1004</v>
      </c>
      <c r="K15563">
        <v>-999</v>
      </c>
      <c r="L15563">
        <v>-999</v>
      </c>
      <c r="M15563">
        <v>-999</v>
      </c>
      <c r="N15563">
        <v>-999</v>
      </c>
      <c r="O15563">
        <v>-999</v>
      </c>
      <c r="P15563">
        <v>-999</v>
      </c>
      <c r="Q15563">
        <v>-999</v>
      </c>
      <c r="R15563">
        <v>-999</v>
      </c>
      <c r="S15563">
        <v>-999</v>
      </c>
      <c r="T15563">
        <v>-999</v>
      </c>
      <c r="U15563">
        <v>-999</v>
      </c>
      <c r="V15563">
        <v>-999</v>
      </c>
    </row>
    <row r="15564" spans="1:22" x14ac:dyDescent="0.25">
      <c r="A15564" s="1" t="s">
        <v>2383</v>
      </c>
      <c r="B15564" s="1" t="s">
        <v>1909</v>
      </c>
      <c r="C15564">
        <v>19940720</v>
      </c>
      <c r="D15564">
        <v>1200</v>
      </c>
      <c r="E15564" s="1" t="s">
        <v>136</v>
      </c>
      <c r="F15564" s="1" t="s">
        <v>162</v>
      </c>
      <c r="G15564" s="1" t="s">
        <v>615</v>
      </c>
      <c r="H15564" s="1" t="s">
        <v>659</v>
      </c>
      <c r="I15564">
        <v>35</v>
      </c>
      <c r="J15564">
        <v>1005</v>
      </c>
      <c r="K15564">
        <v>-999</v>
      </c>
      <c r="L15564">
        <v>-999</v>
      </c>
      <c r="M15564">
        <v>-999</v>
      </c>
      <c r="N15564">
        <v>-999</v>
      </c>
      <c r="O15564">
        <v>-999</v>
      </c>
      <c r="P15564">
        <v>-999</v>
      </c>
      <c r="Q15564">
        <v>-999</v>
      </c>
      <c r="R15564">
        <v>-999</v>
      </c>
      <c r="S15564">
        <v>-999</v>
      </c>
      <c r="T15564">
        <v>-999</v>
      </c>
      <c r="U15564">
        <v>-999</v>
      </c>
      <c r="V15564">
        <v>-999</v>
      </c>
    </row>
    <row r="15565" spans="1:22" x14ac:dyDescent="0.25">
      <c r="A15565" s="1" t="s">
        <v>2383</v>
      </c>
      <c r="B15565" s="1" t="s">
        <v>1909</v>
      </c>
      <c r="C15565">
        <v>19940720</v>
      </c>
      <c r="D15565">
        <v>1800</v>
      </c>
      <c r="E15565" s="1" t="s">
        <v>136</v>
      </c>
      <c r="F15565" s="1" t="s">
        <v>283</v>
      </c>
      <c r="G15565" s="1" t="s">
        <v>352</v>
      </c>
      <c r="H15565" s="1" t="s">
        <v>789</v>
      </c>
      <c r="I15565">
        <v>30</v>
      </c>
      <c r="J15565">
        <v>1007</v>
      </c>
      <c r="K15565">
        <v>-999</v>
      </c>
      <c r="L15565">
        <v>-999</v>
      </c>
      <c r="M15565">
        <v>-999</v>
      </c>
      <c r="N15565">
        <v>-999</v>
      </c>
      <c r="O15565">
        <v>-999</v>
      </c>
      <c r="P15565">
        <v>-999</v>
      </c>
      <c r="Q15565">
        <v>-999</v>
      </c>
      <c r="R15565">
        <v>-999</v>
      </c>
      <c r="S15565">
        <v>-999</v>
      </c>
      <c r="T15565">
        <v>-999</v>
      </c>
      <c r="U15565">
        <v>-999</v>
      </c>
      <c r="V15565">
        <v>-999</v>
      </c>
    </row>
    <row r="15566" spans="1:22" x14ac:dyDescent="0.25">
      <c r="A15566" s="1" t="s">
        <v>2383</v>
      </c>
      <c r="B15566" s="1" t="s">
        <v>1909</v>
      </c>
      <c r="C15566">
        <v>19940721</v>
      </c>
      <c r="D15566">
        <v>0</v>
      </c>
      <c r="E15566" s="1" t="s">
        <v>136</v>
      </c>
      <c r="F15566" s="1" t="s">
        <v>283</v>
      </c>
      <c r="G15566" s="1" t="s">
        <v>183</v>
      </c>
      <c r="H15566" s="1" t="s">
        <v>963</v>
      </c>
      <c r="I15566">
        <v>30</v>
      </c>
      <c r="J15566">
        <v>1008</v>
      </c>
      <c r="K15566">
        <v>-999</v>
      </c>
      <c r="L15566">
        <v>-999</v>
      </c>
      <c r="M15566">
        <v>-999</v>
      </c>
      <c r="N15566">
        <v>-999</v>
      </c>
      <c r="O15566">
        <v>-999</v>
      </c>
      <c r="P15566">
        <v>-999</v>
      </c>
      <c r="Q15566">
        <v>-999</v>
      </c>
      <c r="R15566">
        <v>-999</v>
      </c>
      <c r="S15566">
        <v>-999</v>
      </c>
      <c r="T15566">
        <v>-999</v>
      </c>
      <c r="U15566">
        <v>-999</v>
      </c>
      <c r="V15566">
        <v>-999</v>
      </c>
    </row>
    <row r="15567" spans="1:22" x14ac:dyDescent="0.25">
      <c r="A15567" s="1" t="s">
        <v>2383</v>
      </c>
      <c r="B15567" s="1" t="s">
        <v>1909</v>
      </c>
      <c r="C15567">
        <v>19940721</v>
      </c>
      <c r="D15567">
        <v>600</v>
      </c>
      <c r="E15567" s="1" t="s">
        <v>136</v>
      </c>
      <c r="F15567" s="1" t="s">
        <v>283</v>
      </c>
      <c r="G15567" s="1" t="s">
        <v>270</v>
      </c>
      <c r="H15567" s="1" t="s">
        <v>662</v>
      </c>
      <c r="I15567">
        <v>30</v>
      </c>
      <c r="J15567">
        <v>1008</v>
      </c>
      <c r="K15567">
        <v>-999</v>
      </c>
      <c r="L15567">
        <v>-999</v>
      </c>
      <c r="M15567">
        <v>-999</v>
      </c>
      <c r="N15567">
        <v>-999</v>
      </c>
      <c r="O15567">
        <v>-999</v>
      </c>
      <c r="P15567">
        <v>-999</v>
      </c>
      <c r="Q15567">
        <v>-999</v>
      </c>
      <c r="R15567">
        <v>-999</v>
      </c>
      <c r="S15567">
        <v>-999</v>
      </c>
      <c r="T15567">
        <v>-999</v>
      </c>
      <c r="U15567">
        <v>-999</v>
      </c>
      <c r="V15567">
        <v>-999</v>
      </c>
    </row>
    <row r="15568" spans="1:22" x14ac:dyDescent="0.25">
      <c r="A15568" s="1" t="s">
        <v>2383</v>
      </c>
      <c r="B15568" s="1" t="s">
        <v>1909</v>
      </c>
      <c r="C15568">
        <v>19940721</v>
      </c>
      <c r="D15568">
        <v>1200</v>
      </c>
      <c r="E15568" s="1" t="s">
        <v>136</v>
      </c>
      <c r="F15568" s="1" t="s">
        <v>283</v>
      </c>
      <c r="G15568" s="1" t="s">
        <v>270</v>
      </c>
      <c r="H15568" s="1" t="s">
        <v>666</v>
      </c>
      <c r="I15568">
        <v>25</v>
      </c>
      <c r="J15568">
        <v>1008</v>
      </c>
      <c r="K15568">
        <v>-999</v>
      </c>
      <c r="L15568">
        <v>-999</v>
      </c>
      <c r="M15568">
        <v>-999</v>
      </c>
      <c r="N15568">
        <v>-999</v>
      </c>
      <c r="O15568">
        <v>-999</v>
      </c>
      <c r="P15568">
        <v>-999</v>
      </c>
      <c r="Q15568">
        <v>-999</v>
      </c>
      <c r="R15568">
        <v>-999</v>
      </c>
      <c r="S15568">
        <v>-999</v>
      </c>
      <c r="T15568">
        <v>-999</v>
      </c>
      <c r="U15568">
        <v>-999</v>
      </c>
      <c r="V15568">
        <v>-999</v>
      </c>
    </row>
    <row r="15569" spans="1:22" x14ac:dyDescent="0.25">
      <c r="A15569" s="1" t="s">
        <v>2383</v>
      </c>
      <c r="B15569" s="1" t="s">
        <v>1909</v>
      </c>
      <c r="C15569">
        <v>19940721</v>
      </c>
      <c r="D15569">
        <v>1800</v>
      </c>
      <c r="E15569" s="1" t="s">
        <v>136</v>
      </c>
      <c r="F15569" s="1" t="s">
        <v>283</v>
      </c>
      <c r="G15569" s="1" t="s">
        <v>185</v>
      </c>
      <c r="H15569" s="1" t="s">
        <v>413</v>
      </c>
      <c r="I15569">
        <v>25</v>
      </c>
      <c r="J15569">
        <v>1008</v>
      </c>
      <c r="K15569">
        <v>-999</v>
      </c>
      <c r="L15569">
        <v>-999</v>
      </c>
      <c r="M15569">
        <v>-999</v>
      </c>
      <c r="N15569">
        <v>-999</v>
      </c>
      <c r="O15569">
        <v>-999</v>
      </c>
      <c r="P15569">
        <v>-999</v>
      </c>
      <c r="Q15569">
        <v>-999</v>
      </c>
      <c r="R15569">
        <v>-999</v>
      </c>
      <c r="S15569">
        <v>-999</v>
      </c>
      <c r="T15569">
        <v>-999</v>
      </c>
      <c r="U15569">
        <v>-999</v>
      </c>
      <c r="V15569">
        <v>-999</v>
      </c>
    </row>
    <row r="15570" spans="1:22" x14ac:dyDescent="0.25">
      <c r="A15570" s="1" t="s">
        <v>2383</v>
      </c>
      <c r="B15570" s="1" t="s">
        <v>1909</v>
      </c>
      <c r="C15570">
        <v>19940722</v>
      </c>
      <c r="D15570">
        <v>0</v>
      </c>
      <c r="E15570" s="1" t="s">
        <v>136</v>
      </c>
      <c r="F15570" s="1" t="s">
        <v>283</v>
      </c>
      <c r="G15570" s="1" t="s">
        <v>307</v>
      </c>
      <c r="H15570" s="1" t="s">
        <v>1019</v>
      </c>
      <c r="I15570">
        <v>25</v>
      </c>
      <c r="J15570">
        <v>1008</v>
      </c>
      <c r="K15570">
        <v>-999</v>
      </c>
      <c r="L15570">
        <v>-999</v>
      </c>
      <c r="M15570">
        <v>-999</v>
      </c>
      <c r="N15570">
        <v>-999</v>
      </c>
      <c r="O15570">
        <v>-999</v>
      </c>
      <c r="P15570">
        <v>-999</v>
      </c>
      <c r="Q15570">
        <v>-999</v>
      </c>
      <c r="R15570">
        <v>-999</v>
      </c>
      <c r="S15570">
        <v>-999</v>
      </c>
      <c r="T15570">
        <v>-999</v>
      </c>
      <c r="U15570">
        <v>-999</v>
      </c>
      <c r="V15570">
        <v>-999</v>
      </c>
    </row>
    <row r="15571" spans="1:22" x14ac:dyDescent="0.25">
      <c r="A15571" s="1" t="s">
        <v>2383</v>
      </c>
      <c r="B15571" s="1" t="s">
        <v>1909</v>
      </c>
      <c r="C15571">
        <v>19940722</v>
      </c>
      <c r="D15571">
        <v>600</v>
      </c>
      <c r="E15571" s="1" t="s">
        <v>136</v>
      </c>
      <c r="F15571" s="1" t="s">
        <v>283</v>
      </c>
      <c r="G15571" s="1" t="s">
        <v>272</v>
      </c>
      <c r="H15571" s="1" t="s">
        <v>1551</v>
      </c>
      <c r="I15571">
        <v>25</v>
      </c>
      <c r="J15571">
        <v>1008</v>
      </c>
      <c r="K15571">
        <v>-999</v>
      </c>
      <c r="L15571">
        <v>-999</v>
      </c>
      <c r="M15571">
        <v>-999</v>
      </c>
      <c r="N15571">
        <v>-999</v>
      </c>
      <c r="O15571">
        <v>-999</v>
      </c>
      <c r="P15571">
        <v>-999</v>
      </c>
      <c r="Q15571">
        <v>-999</v>
      </c>
      <c r="R15571">
        <v>-999</v>
      </c>
      <c r="S15571">
        <v>-999</v>
      </c>
      <c r="T15571">
        <v>-999</v>
      </c>
      <c r="U15571">
        <v>-999</v>
      </c>
      <c r="V15571">
        <v>-999</v>
      </c>
    </row>
    <row r="15572" spans="1:22" x14ac:dyDescent="0.25">
      <c r="A15572" s="1" t="s">
        <v>2383</v>
      </c>
      <c r="B15572" s="1" t="s">
        <v>1909</v>
      </c>
      <c r="C15572">
        <v>19940722</v>
      </c>
      <c r="D15572">
        <v>1200</v>
      </c>
      <c r="E15572" s="1" t="s">
        <v>136</v>
      </c>
      <c r="F15572" s="1" t="s">
        <v>283</v>
      </c>
      <c r="G15572" s="1" t="s">
        <v>311</v>
      </c>
      <c r="H15572" s="1" t="s">
        <v>1297</v>
      </c>
      <c r="I15572">
        <v>25</v>
      </c>
      <c r="J15572">
        <v>1008</v>
      </c>
      <c r="K15572">
        <v>-999</v>
      </c>
      <c r="L15572">
        <v>-999</v>
      </c>
      <c r="M15572">
        <v>-999</v>
      </c>
      <c r="N15572">
        <v>-999</v>
      </c>
      <c r="O15572">
        <v>-999</v>
      </c>
      <c r="P15572">
        <v>-999</v>
      </c>
      <c r="Q15572">
        <v>-999</v>
      </c>
      <c r="R15572">
        <v>-999</v>
      </c>
      <c r="S15572">
        <v>-999</v>
      </c>
      <c r="T15572">
        <v>-999</v>
      </c>
      <c r="U15572">
        <v>-999</v>
      </c>
      <c r="V15572">
        <v>-999</v>
      </c>
    </row>
    <row r="15573" spans="1:22" x14ac:dyDescent="0.25">
      <c r="A15573" s="1" t="s">
        <v>2383</v>
      </c>
      <c r="B15573" s="1" t="s">
        <v>1909</v>
      </c>
      <c r="C15573">
        <v>19940722</v>
      </c>
      <c r="D15573">
        <v>1800</v>
      </c>
      <c r="E15573" s="1" t="s">
        <v>136</v>
      </c>
      <c r="F15573" s="1" t="s">
        <v>283</v>
      </c>
      <c r="G15573" s="1" t="s">
        <v>311</v>
      </c>
      <c r="H15573" s="1" t="s">
        <v>1689</v>
      </c>
      <c r="I15573">
        <v>25</v>
      </c>
      <c r="J15573">
        <v>1008</v>
      </c>
      <c r="K15573">
        <v>-999</v>
      </c>
      <c r="L15573">
        <v>-999</v>
      </c>
      <c r="M15573">
        <v>-999</v>
      </c>
      <c r="N15573">
        <v>-999</v>
      </c>
      <c r="O15573">
        <v>-999</v>
      </c>
      <c r="P15573">
        <v>-999</v>
      </c>
      <c r="Q15573">
        <v>-999</v>
      </c>
      <c r="R15573">
        <v>-999</v>
      </c>
      <c r="S15573">
        <v>-999</v>
      </c>
      <c r="T15573">
        <v>-999</v>
      </c>
      <c r="U15573">
        <v>-999</v>
      </c>
      <c r="V15573">
        <v>-999</v>
      </c>
    </row>
    <row r="15574" spans="1:22" x14ac:dyDescent="0.25">
      <c r="A15574" s="1" t="s">
        <v>2383</v>
      </c>
      <c r="B15574" s="1" t="s">
        <v>1909</v>
      </c>
      <c r="C15574">
        <v>19940723</v>
      </c>
      <c r="D15574">
        <v>0</v>
      </c>
      <c r="E15574" s="1" t="s">
        <v>136</v>
      </c>
      <c r="F15574" s="1" t="s">
        <v>283</v>
      </c>
      <c r="G15574" s="1" t="s">
        <v>311</v>
      </c>
      <c r="H15574" s="1" t="s">
        <v>1204</v>
      </c>
      <c r="I15574">
        <v>25</v>
      </c>
      <c r="J15574">
        <v>1008</v>
      </c>
      <c r="K15574">
        <v>-999</v>
      </c>
      <c r="L15574">
        <v>-999</v>
      </c>
      <c r="M15574">
        <v>-999</v>
      </c>
      <c r="N15574">
        <v>-999</v>
      </c>
      <c r="O15574">
        <v>-999</v>
      </c>
      <c r="P15574">
        <v>-999</v>
      </c>
      <c r="Q15574">
        <v>-999</v>
      </c>
      <c r="R15574">
        <v>-999</v>
      </c>
      <c r="S15574">
        <v>-999</v>
      </c>
      <c r="T15574">
        <v>-999</v>
      </c>
      <c r="U15574">
        <v>-999</v>
      </c>
      <c r="V15574">
        <v>-999</v>
      </c>
    </row>
    <row r="15575" spans="1:22" x14ac:dyDescent="0.25">
      <c r="A15575" s="1" t="s">
        <v>2383</v>
      </c>
      <c r="B15575" s="1" t="s">
        <v>1909</v>
      </c>
      <c r="C15575">
        <v>19940723</v>
      </c>
      <c r="D15575">
        <v>600</v>
      </c>
      <c r="E15575" s="1" t="s">
        <v>136</v>
      </c>
      <c r="F15575" s="1" t="s">
        <v>283</v>
      </c>
      <c r="G15575" s="1" t="s">
        <v>311</v>
      </c>
      <c r="H15575" s="1" t="s">
        <v>1301</v>
      </c>
      <c r="I15575">
        <v>25</v>
      </c>
      <c r="J15575">
        <v>1008</v>
      </c>
      <c r="K15575">
        <v>-999</v>
      </c>
      <c r="L15575">
        <v>-999</v>
      </c>
      <c r="M15575">
        <v>-999</v>
      </c>
      <c r="N15575">
        <v>-999</v>
      </c>
      <c r="O15575">
        <v>-999</v>
      </c>
      <c r="P15575">
        <v>-999</v>
      </c>
      <c r="Q15575">
        <v>-999</v>
      </c>
      <c r="R15575">
        <v>-999</v>
      </c>
      <c r="S15575">
        <v>-999</v>
      </c>
      <c r="T15575">
        <v>-999</v>
      </c>
      <c r="U15575">
        <v>-999</v>
      </c>
      <c r="V15575">
        <v>-999</v>
      </c>
    </row>
    <row r="15576" spans="1:22" x14ac:dyDescent="0.25">
      <c r="A15576" s="1" t="s">
        <v>2383</v>
      </c>
      <c r="B15576" s="1" t="s">
        <v>1909</v>
      </c>
      <c r="C15576">
        <v>19940723</v>
      </c>
      <c r="D15576">
        <v>1200</v>
      </c>
      <c r="E15576" s="1" t="s">
        <v>136</v>
      </c>
      <c r="F15576" s="1" t="s">
        <v>283</v>
      </c>
      <c r="G15576" s="1" t="s">
        <v>189</v>
      </c>
      <c r="H15576" s="1" t="s">
        <v>1180</v>
      </c>
      <c r="I15576">
        <v>25</v>
      </c>
      <c r="J15576">
        <v>1009</v>
      </c>
      <c r="K15576">
        <v>-999</v>
      </c>
      <c r="L15576">
        <v>-999</v>
      </c>
      <c r="M15576">
        <v>-999</v>
      </c>
      <c r="N15576">
        <v>-999</v>
      </c>
      <c r="O15576">
        <v>-999</v>
      </c>
      <c r="P15576">
        <v>-999</v>
      </c>
      <c r="Q15576">
        <v>-999</v>
      </c>
      <c r="R15576">
        <v>-999</v>
      </c>
      <c r="S15576">
        <v>-999</v>
      </c>
      <c r="T15576">
        <v>-999</v>
      </c>
      <c r="U15576">
        <v>-999</v>
      </c>
      <c r="V15576">
        <v>-999</v>
      </c>
    </row>
    <row r="15577" spans="1:22" x14ac:dyDescent="0.25">
      <c r="A15577" s="1" t="s">
        <v>2383</v>
      </c>
      <c r="B15577" s="1" t="s">
        <v>1909</v>
      </c>
      <c r="C15577">
        <v>19940723</v>
      </c>
      <c r="D15577">
        <v>1800</v>
      </c>
      <c r="E15577" s="1" t="s">
        <v>136</v>
      </c>
      <c r="F15577" s="1" t="s">
        <v>283</v>
      </c>
      <c r="G15577" s="1" t="s">
        <v>272</v>
      </c>
      <c r="H15577" s="1" t="s">
        <v>785</v>
      </c>
      <c r="I15577">
        <v>25</v>
      </c>
      <c r="J15577">
        <v>1010</v>
      </c>
      <c r="K15577">
        <v>-999</v>
      </c>
      <c r="L15577">
        <v>-999</v>
      </c>
      <c r="M15577">
        <v>-999</v>
      </c>
      <c r="N15577">
        <v>-999</v>
      </c>
      <c r="O15577">
        <v>-999</v>
      </c>
      <c r="P15577">
        <v>-999</v>
      </c>
      <c r="Q15577">
        <v>-999</v>
      </c>
      <c r="R15577">
        <v>-999</v>
      </c>
      <c r="S15577">
        <v>-999</v>
      </c>
      <c r="T15577">
        <v>-999</v>
      </c>
      <c r="U15577">
        <v>-999</v>
      </c>
      <c r="V15577">
        <v>-999</v>
      </c>
    </row>
    <row r="15578" spans="1:22" x14ac:dyDescent="0.25">
      <c r="A15578" s="1" t="s">
        <v>2383</v>
      </c>
      <c r="B15578" s="1" t="s">
        <v>1909</v>
      </c>
      <c r="C15578">
        <v>19940724</v>
      </c>
      <c r="D15578">
        <v>0</v>
      </c>
      <c r="E15578" s="1" t="s">
        <v>136</v>
      </c>
      <c r="F15578" s="1" t="s">
        <v>283</v>
      </c>
      <c r="G15578" s="1" t="s">
        <v>313</v>
      </c>
      <c r="H15578" s="1" t="s">
        <v>363</v>
      </c>
      <c r="I15578">
        <v>25</v>
      </c>
      <c r="J15578">
        <v>1010</v>
      </c>
      <c r="K15578">
        <v>-999</v>
      </c>
      <c r="L15578">
        <v>-999</v>
      </c>
      <c r="M15578">
        <v>-999</v>
      </c>
      <c r="N15578">
        <v>-999</v>
      </c>
      <c r="O15578">
        <v>-999</v>
      </c>
      <c r="P15578">
        <v>-999</v>
      </c>
      <c r="Q15578">
        <v>-999</v>
      </c>
      <c r="R15578">
        <v>-999</v>
      </c>
      <c r="S15578">
        <v>-999</v>
      </c>
      <c r="T15578">
        <v>-999</v>
      </c>
      <c r="U15578">
        <v>-999</v>
      </c>
      <c r="V15578">
        <v>-999</v>
      </c>
    </row>
    <row r="15579" spans="1:22" x14ac:dyDescent="0.25">
      <c r="A15579" s="1" t="s">
        <v>2384</v>
      </c>
      <c r="B15579" s="1" t="s">
        <v>1793</v>
      </c>
      <c r="C15579">
        <v>19940721</v>
      </c>
      <c r="D15579">
        <v>600</v>
      </c>
      <c r="E15579" s="1" t="s">
        <v>136</v>
      </c>
      <c r="F15579" s="1" t="s">
        <v>283</v>
      </c>
      <c r="G15579" s="1" t="s">
        <v>429</v>
      </c>
      <c r="H15579" s="1" t="s">
        <v>639</v>
      </c>
      <c r="I15579">
        <v>25</v>
      </c>
      <c r="J15579">
        <v>1008</v>
      </c>
      <c r="K15579">
        <v>-999</v>
      </c>
      <c r="L15579">
        <v>-999</v>
      </c>
      <c r="M15579">
        <v>-999</v>
      </c>
      <c r="N15579">
        <v>-999</v>
      </c>
      <c r="O15579">
        <v>-999</v>
      </c>
      <c r="P15579">
        <v>-999</v>
      </c>
      <c r="Q15579">
        <v>-999</v>
      </c>
      <c r="R15579">
        <v>-999</v>
      </c>
      <c r="S15579">
        <v>-999</v>
      </c>
      <c r="T15579">
        <v>-999</v>
      </c>
      <c r="U15579">
        <v>-999</v>
      </c>
      <c r="V15579">
        <v>-999</v>
      </c>
    </row>
    <row r="15580" spans="1:22" x14ac:dyDescent="0.25">
      <c r="A15580" s="1" t="s">
        <v>2384</v>
      </c>
      <c r="B15580" s="1" t="s">
        <v>1793</v>
      </c>
      <c r="C15580">
        <v>19940721</v>
      </c>
      <c r="D15580">
        <v>1200</v>
      </c>
      <c r="E15580" s="1" t="s">
        <v>136</v>
      </c>
      <c r="F15580" s="1" t="s">
        <v>283</v>
      </c>
      <c r="G15580" s="1" t="s">
        <v>1321</v>
      </c>
      <c r="H15580" s="1" t="s">
        <v>584</v>
      </c>
      <c r="I15580">
        <v>30</v>
      </c>
      <c r="J15580">
        <v>1007</v>
      </c>
      <c r="K15580">
        <v>-999</v>
      </c>
      <c r="L15580">
        <v>-999</v>
      </c>
      <c r="M15580">
        <v>-999</v>
      </c>
      <c r="N15580">
        <v>-999</v>
      </c>
      <c r="O15580">
        <v>-999</v>
      </c>
      <c r="P15580">
        <v>-999</v>
      </c>
      <c r="Q15580">
        <v>-999</v>
      </c>
      <c r="R15580">
        <v>-999</v>
      </c>
      <c r="S15580">
        <v>-999</v>
      </c>
      <c r="T15580">
        <v>-999</v>
      </c>
      <c r="U15580">
        <v>-999</v>
      </c>
      <c r="V15580">
        <v>-999</v>
      </c>
    </row>
    <row r="15581" spans="1:22" x14ac:dyDescent="0.25">
      <c r="A15581" s="1" t="s">
        <v>2384</v>
      </c>
      <c r="B15581" s="1" t="s">
        <v>1793</v>
      </c>
      <c r="C15581">
        <v>19940721</v>
      </c>
      <c r="D15581">
        <v>1800</v>
      </c>
      <c r="E15581" s="1" t="s">
        <v>136</v>
      </c>
      <c r="F15581" s="1" t="s">
        <v>283</v>
      </c>
      <c r="G15581" s="1" t="s">
        <v>1439</v>
      </c>
      <c r="H15581" s="1" t="s">
        <v>748</v>
      </c>
      <c r="I15581">
        <v>30</v>
      </c>
      <c r="J15581">
        <v>1006</v>
      </c>
      <c r="K15581">
        <v>-999</v>
      </c>
      <c r="L15581">
        <v>-999</v>
      </c>
      <c r="M15581">
        <v>-999</v>
      </c>
      <c r="N15581">
        <v>-999</v>
      </c>
      <c r="O15581">
        <v>-999</v>
      </c>
      <c r="P15581">
        <v>-999</v>
      </c>
      <c r="Q15581">
        <v>-999</v>
      </c>
      <c r="R15581">
        <v>-999</v>
      </c>
      <c r="S15581">
        <v>-999</v>
      </c>
      <c r="T15581">
        <v>-999</v>
      </c>
      <c r="U15581">
        <v>-999</v>
      </c>
      <c r="V15581">
        <v>-999</v>
      </c>
    </row>
    <row r="15582" spans="1:22" x14ac:dyDescent="0.25">
      <c r="A15582" s="1" t="s">
        <v>2384</v>
      </c>
      <c r="B15582" s="1" t="s">
        <v>1793</v>
      </c>
      <c r="C15582">
        <v>19940722</v>
      </c>
      <c r="D15582">
        <v>0</v>
      </c>
      <c r="E15582" s="1" t="s">
        <v>136</v>
      </c>
      <c r="F15582" s="1" t="s">
        <v>162</v>
      </c>
      <c r="G15582" s="1" t="s">
        <v>722</v>
      </c>
      <c r="H15582" s="1" t="s">
        <v>645</v>
      </c>
      <c r="I15582">
        <v>35</v>
      </c>
      <c r="J15582">
        <v>1004</v>
      </c>
      <c r="K15582">
        <v>-999</v>
      </c>
      <c r="L15582">
        <v>-999</v>
      </c>
      <c r="M15582">
        <v>-999</v>
      </c>
      <c r="N15582">
        <v>-999</v>
      </c>
      <c r="O15582">
        <v>-999</v>
      </c>
      <c r="P15582">
        <v>-999</v>
      </c>
      <c r="Q15582">
        <v>-999</v>
      </c>
      <c r="R15582">
        <v>-999</v>
      </c>
      <c r="S15582">
        <v>-999</v>
      </c>
      <c r="T15582">
        <v>-999</v>
      </c>
      <c r="U15582">
        <v>-999</v>
      </c>
      <c r="V15582">
        <v>-999</v>
      </c>
    </row>
    <row r="15583" spans="1:22" x14ac:dyDescent="0.25">
      <c r="A15583" s="1" t="s">
        <v>2384</v>
      </c>
      <c r="B15583" s="1" t="s">
        <v>1793</v>
      </c>
      <c r="C15583">
        <v>19940722</v>
      </c>
      <c r="D15583">
        <v>600</v>
      </c>
      <c r="E15583" s="1" t="s">
        <v>136</v>
      </c>
      <c r="F15583" s="1" t="s">
        <v>162</v>
      </c>
      <c r="G15583" s="1" t="s">
        <v>1439</v>
      </c>
      <c r="H15583" s="1" t="s">
        <v>1231</v>
      </c>
      <c r="I15583">
        <v>45</v>
      </c>
      <c r="J15583">
        <v>1000</v>
      </c>
      <c r="K15583">
        <v>-999</v>
      </c>
      <c r="L15583">
        <v>-999</v>
      </c>
      <c r="M15583">
        <v>-999</v>
      </c>
      <c r="N15583">
        <v>-999</v>
      </c>
      <c r="O15583">
        <v>-999</v>
      </c>
      <c r="P15583">
        <v>-999</v>
      </c>
      <c r="Q15583">
        <v>-999</v>
      </c>
      <c r="R15583">
        <v>-999</v>
      </c>
      <c r="S15583">
        <v>-999</v>
      </c>
      <c r="T15583">
        <v>-999</v>
      </c>
      <c r="U15583">
        <v>-999</v>
      </c>
      <c r="V15583">
        <v>-999</v>
      </c>
    </row>
    <row r="15584" spans="1:22" x14ac:dyDescent="0.25">
      <c r="A15584" s="1" t="s">
        <v>2384</v>
      </c>
      <c r="B15584" s="1" t="s">
        <v>1793</v>
      </c>
      <c r="C15584">
        <v>19940722</v>
      </c>
      <c r="D15584">
        <v>1200</v>
      </c>
      <c r="E15584" s="1" t="s">
        <v>136</v>
      </c>
      <c r="F15584" s="1" t="s">
        <v>162</v>
      </c>
      <c r="G15584" s="1" t="s">
        <v>1321</v>
      </c>
      <c r="H15584" s="1" t="s">
        <v>1283</v>
      </c>
      <c r="I15584">
        <v>55</v>
      </c>
      <c r="J15584">
        <v>994</v>
      </c>
      <c r="K15584">
        <v>-999</v>
      </c>
      <c r="L15584">
        <v>-999</v>
      </c>
      <c r="M15584">
        <v>-999</v>
      </c>
      <c r="N15584">
        <v>-999</v>
      </c>
      <c r="O15584">
        <v>-999</v>
      </c>
      <c r="P15584">
        <v>-999</v>
      </c>
      <c r="Q15584">
        <v>-999</v>
      </c>
      <c r="R15584">
        <v>-999</v>
      </c>
      <c r="S15584">
        <v>-999</v>
      </c>
      <c r="T15584">
        <v>-999</v>
      </c>
      <c r="U15584">
        <v>-999</v>
      </c>
      <c r="V15584">
        <v>-999</v>
      </c>
    </row>
    <row r="15585" spans="1:22" x14ac:dyDescent="0.25">
      <c r="A15585" s="1" t="s">
        <v>2384</v>
      </c>
      <c r="B15585" s="1" t="s">
        <v>1793</v>
      </c>
      <c r="C15585">
        <v>19940722</v>
      </c>
      <c r="D15585">
        <v>1800</v>
      </c>
      <c r="E15585" s="1" t="s">
        <v>136</v>
      </c>
      <c r="F15585" s="1" t="s">
        <v>162</v>
      </c>
      <c r="G15585" s="1" t="s">
        <v>431</v>
      </c>
      <c r="H15585" s="1" t="s">
        <v>1251</v>
      </c>
      <c r="I15585">
        <v>60</v>
      </c>
      <c r="J15585">
        <v>991</v>
      </c>
      <c r="K15585">
        <v>-999</v>
      </c>
      <c r="L15585">
        <v>-999</v>
      </c>
      <c r="M15585">
        <v>-999</v>
      </c>
      <c r="N15585">
        <v>-999</v>
      </c>
      <c r="O15585">
        <v>-999</v>
      </c>
      <c r="P15585">
        <v>-999</v>
      </c>
      <c r="Q15585">
        <v>-999</v>
      </c>
      <c r="R15585">
        <v>-999</v>
      </c>
      <c r="S15585">
        <v>-999</v>
      </c>
      <c r="T15585">
        <v>-999</v>
      </c>
      <c r="U15585">
        <v>-999</v>
      </c>
      <c r="V15585">
        <v>-999</v>
      </c>
    </row>
    <row r="15586" spans="1:22" x14ac:dyDescent="0.25">
      <c r="A15586" s="1" t="s">
        <v>2384</v>
      </c>
      <c r="B15586" s="1" t="s">
        <v>1793</v>
      </c>
      <c r="C15586">
        <v>19940723</v>
      </c>
      <c r="D15586">
        <v>0</v>
      </c>
      <c r="E15586" s="1" t="s">
        <v>136</v>
      </c>
      <c r="F15586" s="1" t="s">
        <v>259</v>
      </c>
      <c r="G15586" s="1" t="s">
        <v>465</v>
      </c>
      <c r="H15586" s="1" t="s">
        <v>1152</v>
      </c>
      <c r="I15586">
        <v>65</v>
      </c>
      <c r="J15586">
        <v>987</v>
      </c>
      <c r="K15586">
        <v>-999</v>
      </c>
      <c r="L15586">
        <v>-999</v>
      </c>
      <c r="M15586">
        <v>-999</v>
      </c>
      <c r="N15586">
        <v>-999</v>
      </c>
      <c r="O15586">
        <v>-999</v>
      </c>
      <c r="P15586">
        <v>-999</v>
      </c>
      <c r="Q15586">
        <v>-999</v>
      </c>
      <c r="R15586">
        <v>-999</v>
      </c>
      <c r="S15586">
        <v>-999</v>
      </c>
      <c r="T15586">
        <v>-999</v>
      </c>
      <c r="U15586">
        <v>-999</v>
      </c>
      <c r="V15586">
        <v>-999</v>
      </c>
    </row>
    <row r="15587" spans="1:22" x14ac:dyDescent="0.25">
      <c r="A15587" s="1" t="s">
        <v>2384</v>
      </c>
      <c r="B15587" s="1" t="s">
        <v>1793</v>
      </c>
      <c r="C15587">
        <v>19940723</v>
      </c>
      <c r="D15587">
        <v>600</v>
      </c>
      <c r="E15587" s="1" t="s">
        <v>136</v>
      </c>
      <c r="F15587" s="1" t="s">
        <v>259</v>
      </c>
      <c r="G15587" s="1" t="s">
        <v>769</v>
      </c>
      <c r="H15587" s="1" t="s">
        <v>661</v>
      </c>
      <c r="I15587">
        <v>75</v>
      </c>
      <c r="J15587">
        <v>978</v>
      </c>
      <c r="K15587">
        <v>-999</v>
      </c>
      <c r="L15587">
        <v>-999</v>
      </c>
      <c r="M15587">
        <v>-999</v>
      </c>
      <c r="N15587">
        <v>-999</v>
      </c>
      <c r="O15587">
        <v>-999</v>
      </c>
      <c r="P15587">
        <v>-999</v>
      </c>
      <c r="Q15587">
        <v>-999</v>
      </c>
      <c r="R15587">
        <v>-999</v>
      </c>
      <c r="S15587">
        <v>-999</v>
      </c>
      <c r="T15587">
        <v>-999</v>
      </c>
      <c r="U15587">
        <v>-999</v>
      </c>
      <c r="V15587">
        <v>-999</v>
      </c>
    </row>
    <row r="15588" spans="1:22" x14ac:dyDescent="0.25">
      <c r="A15588" s="1" t="s">
        <v>2384</v>
      </c>
      <c r="B15588" s="1" t="s">
        <v>1793</v>
      </c>
      <c r="C15588">
        <v>19940723</v>
      </c>
      <c r="D15588">
        <v>1200</v>
      </c>
      <c r="E15588" s="1" t="s">
        <v>136</v>
      </c>
      <c r="F15588" s="1" t="s">
        <v>259</v>
      </c>
      <c r="G15588" s="1" t="s">
        <v>769</v>
      </c>
      <c r="H15588" s="1" t="s">
        <v>1363</v>
      </c>
      <c r="I15588">
        <v>90</v>
      </c>
      <c r="J15588">
        <v>968</v>
      </c>
      <c r="K15588">
        <v>-999</v>
      </c>
      <c r="L15588">
        <v>-999</v>
      </c>
      <c r="M15588">
        <v>-999</v>
      </c>
      <c r="N15588">
        <v>-999</v>
      </c>
      <c r="O15588">
        <v>-999</v>
      </c>
      <c r="P15588">
        <v>-999</v>
      </c>
      <c r="Q15588">
        <v>-999</v>
      </c>
      <c r="R15588">
        <v>-999</v>
      </c>
      <c r="S15588">
        <v>-999</v>
      </c>
      <c r="T15588">
        <v>-999</v>
      </c>
      <c r="U15588">
        <v>-999</v>
      </c>
      <c r="V15588">
        <v>-999</v>
      </c>
    </row>
    <row r="15589" spans="1:22" x14ac:dyDescent="0.25">
      <c r="A15589" s="1" t="s">
        <v>2384</v>
      </c>
      <c r="B15589" s="1" t="s">
        <v>1793</v>
      </c>
      <c r="C15589">
        <v>19940723</v>
      </c>
      <c r="D15589">
        <v>1800</v>
      </c>
      <c r="E15589" s="1" t="s">
        <v>136</v>
      </c>
      <c r="F15589" s="1" t="s">
        <v>259</v>
      </c>
      <c r="G15589" s="1" t="s">
        <v>433</v>
      </c>
      <c r="H15589" s="1" t="s">
        <v>1261</v>
      </c>
      <c r="I15589">
        <v>115</v>
      </c>
      <c r="J15589">
        <v>948</v>
      </c>
      <c r="K15589">
        <v>-999</v>
      </c>
      <c r="L15589">
        <v>-999</v>
      </c>
      <c r="M15589">
        <v>-999</v>
      </c>
      <c r="N15589">
        <v>-999</v>
      </c>
      <c r="O15589">
        <v>-999</v>
      </c>
      <c r="P15589">
        <v>-999</v>
      </c>
      <c r="Q15589">
        <v>-999</v>
      </c>
      <c r="R15589">
        <v>-999</v>
      </c>
      <c r="S15589">
        <v>-999</v>
      </c>
      <c r="T15589">
        <v>-999</v>
      </c>
      <c r="U15589">
        <v>-999</v>
      </c>
      <c r="V15589">
        <v>-999</v>
      </c>
    </row>
    <row r="15590" spans="1:22" x14ac:dyDescent="0.25">
      <c r="A15590" s="1" t="s">
        <v>2384</v>
      </c>
      <c r="B15590" s="1" t="s">
        <v>1793</v>
      </c>
      <c r="C15590">
        <v>19940724</v>
      </c>
      <c r="D15590">
        <v>0</v>
      </c>
      <c r="E15590" s="1" t="s">
        <v>136</v>
      </c>
      <c r="F15590" s="1" t="s">
        <v>259</v>
      </c>
      <c r="G15590" s="1" t="s">
        <v>724</v>
      </c>
      <c r="H15590" s="1" t="s">
        <v>794</v>
      </c>
      <c r="I15590">
        <v>130</v>
      </c>
      <c r="J15590">
        <v>935</v>
      </c>
      <c r="K15590">
        <v>-999</v>
      </c>
      <c r="L15590">
        <v>-999</v>
      </c>
      <c r="M15590">
        <v>-999</v>
      </c>
      <c r="N15590">
        <v>-999</v>
      </c>
      <c r="O15590">
        <v>-999</v>
      </c>
      <c r="P15590">
        <v>-999</v>
      </c>
      <c r="Q15590">
        <v>-999</v>
      </c>
      <c r="R15590">
        <v>-999</v>
      </c>
      <c r="S15590">
        <v>-999</v>
      </c>
      <c r="T15590">
        <v>-999</v>
      </c>
      <c r="U15590">
        <v>-999</v>
      </c>
      <c r="V15590">
        <v>-999</v>
      </c>
    </row>
    <row r="15591" spans="1:22" x14ac:dyDescent="0.25">
      <c r="A15591" s="1" t="s">
        <v>2384</v>
      </c>
      <c r="B15591" s="1" t="s">
        <v>1793</v>
      </c>
      <c r="C15591">
        <v>19940724</v>
      </c>
      <c r="D15591">
        <v>600</v>
      </c>
      <c r="E15591" s="1" t="s">
        <v>136</v>
      </c>
      <c r="F15591" s="1" t="s">
        <v>259</v>
      </c>
      <c r="G15591" s="1" t="s">
        <v>724</v>
      </c>
      <c r="H15591" s="1" t="s">
        <v>1264</v>
      </c>
      <c r="I15591">
        <v>135</v>
      </c>
      <c r="J15591">
        <v>-999</v>
      </c>
      <c r="K15591">
        <v>-999</v>
      </c>
      <c r="L15591">
        <v>-999</v>
      </c>
      <c r="M15591">
        <v>-999</v>
      </c>
      <c r="N15591">
        <v>-999</v>
      </c>
      <c r="O15591">
        <v>-999</v>
      </c>
      <c r="P15591">
        <v>-999</v>
      </c>
      <c r="Q15591">
        <v>-999</v>
      </c>
      <c r="R15591">
        <v>-999</v>
      </c>
      <c r="S15591">
        <v>-999</v>
      </c>
      <c r="T15591">
        <v>-999</v>
      </c>
      <c r="U15591">
        <v>-999</v>
      </c>
      <c r="V15591">
        <v>-999</v>
      </c>
    </row>
    <row r="15592" spans="1:22" x14ac:dyDescent="0.25">
      <c r="A15592" s="1" t="s">
        <v>2384</v>
      </c>
      <c r="B15592" s="1" t="s">
        <v>1793</v>
      </c>
      <c r="C15592">
        <v>19940724</v>
      </c>
      <c r="D15592">
        <v>1200</v>
      </c>
      <c r="E15592" s="1" t="s">
        <v>136</v>
      </c>
      <c r="F15592" s="1" t="s">
        <v>259</v>
      </c>
      <c r="G15592" s="1" t="s">
        <v>769</v>
      </c>
      <c r="H15592" s="1" t="s">
        <v>779</v>
      </c>
      <c r="I15592">
        <v>135</v>
      </c>
      <c r="J15592">
        <v>-999</v>
      </c>
      <c r="K15592">
        <v>-999</v>
      </c>
      <c r="L15592">
        <v>-999</v>
      </c>
      <c r="M15592">
        <v>-999</v>
      </c>
      <c r="N15592">
        <v>-999</v>
      </c>
      <c r="O15592">
        <v>-999</v>
      </c>
      <c r="P15592">
        <v>-999</v>
      </c>
      <c r="Q15592">
        <v>-999</v>
      </c>
      <c r="R15592">
        <v>-999</v>
      </c>
      <c r="S15592">
        <v>-999</v>
      </c>
      <c r="T15592">
        <v>-999</v>
      </c>
      <c r="U15592">
        <v>-999</v>
      </c>
      <c r="V15592">
        <v>-999</v>
      </c>
    </row>
    <row r="15593" spans="1:22" x14ac:dyDescent="0.25">
      <c r="A15593" s="1" t="s">
        <v>2384</v>
      </c>
      <c r="B15593" s="1" t="s">
        <v>1793</v>
      </c>
      <c r="C15593">
        <v>19940724</v>
      </c>
      <c r="D15593">
        <v>1800</v>
      </c>
      <c r="E15593" s="1" t="s">
        <v>136</v>
      </c>
      <c r="F15593" s="1" t="s">
        <v>259</v>
      </c>
      <c r="G15593" s="1" t="s">
        <v>433</v>
      </c>
      <c r="H15593" s="1" t="s">
        <v>1298</v>
      </c>
      <c r="I15593">
        <v>140</v>
      </c>
      <c r="J15593">
        <v>920</v>
      </c>
      <c r="K15593">
        <v>-999</v>
      </c>
      <c r="L15593">
        <v>-999</v>
      </c>
      <c r="M15593">
        <v>-999</v>
      </c>
      <c r="N15593">
        <v>-999</v>
      </c>
      <c r="O15593">
        <v>-999</v>
      </c>
      <c r="P15593">
        <v>-999</v>
      </c>
      <c r="Q15593">
        <v>-999</v>
      </c>
      <c r="R15593">
        <v>-999</v>
      </c>
      <c r="S15593">
        <v>-999</v>
      </c>
      <c r="T15593">
        <v>-999</v>
      </c>
      <c r="U15593">
        <v>-999</v>
      </c>
      <c r="V15593">
        <v>-999</v>
      </c>
    </row>
    <row r="15594" spans="1:22" x14ac:dyDescent="0.25">
      <c r="A15594" s="1" t="s">
        <v>2384</v>
      </c>
      <c r="B15594" s="1" t="s">
        <v>1793</v>
      </c>
      <c r="C15594">
        <v>19940725</v>
      </c>
      <c r="D15594">
        <v>0</v>
      </c>
      <c r="E15594" s="1" t="s">
        <v>136</v>
      </c>
      <c r="F15594" s="1" t="s">
        <v>259</v>
      </c>
      <c r="G15594" s="1" t="s">
        <v>769</v>
      </c>
      <c r="H15594" s="1" t="s">
        <v>1783</v>
      </c>
      <c r="I15594">
        <v>140</v>
      </c>
      <c r="J15594">
        <v>-999</v>
      </c>
      <c r="K15594">
        <v>-999</v>
      </c>
      <c r="L15594">
        <v>-999</v>
      </c>
      <c r="M15594">
        <v>-999</v>
      </c>
      <c r="N15594">
        <v>-999</v>
      </c>
      <c r="O15594">
        <v>-999</v>
      </c>
      <c r="P15594">
        <v>-999</v>
      </c>
      <c r="Q15594">
        <v>-999</v>
      </c>
      <c r="R15594">
        <v>-999</v>
      </c>
      <c r="S15594">
        <v>-999</v>
      </c>
      <c r="T15594">
        <v>-999</v>
      </c>
      <c r="U15594">
        <v>-999</v>
      </c>
      <c r="V15594">
        <v>-999</v>
      </c>
    </row>
    <row r="15595" spans="1:22" x14ac:dyDescent="0.25">
      <c r="A15595" s="1" t="s">
        <v>2384</v>
      </c>
      <c r="B15595" s="1" t="s">
        <v>1793</v>
      </c>
      <c r="C15595">
        <v>19940725</v>
      </c>
      <c r="D15595">
        <v>600</v>
      </c>
      <c r="E15595" s="1" t="s">
        <v>136</v>
      </c>
      <c r="F15595" s="1" t="s">
        <v>259</v>
      </c>
      <c r="G15595" s="1" t="s">
        <v>769</v>
      </c>
      <c r="H15595" s="1" t="s">
        <v>1084</v>
      </c>
      <c r="I15595">
        <v>140</v>
      </c>
      <c r="J15595">
        <v>-999</v>
      </c>
      <c r="K15595">
        <v>-999</v>
      </c>
      <c r="L15595">
        <v>-999</v>
      </c>
      <c r="M15595">
        <v>-999</v>
      </c>
      <c r="N15595">
        <v>-999</v>
      </c>
      <c r="O15595">
        <v>-999</v>
      </c>
      <c r="P15595">
        <v>-999</v>
      </c>
      <c r="Q15595">
        <v>-999</v>
      </c>
      <c r="R15595">
        <v>-999</v>
      </c>
      <c r="S15595">
        <v>-999</v>
      </c>
      <c r="T15595">
        <v>-999</v>
      </c>
      <c r="U15595">
        <v>-999</v>
      </c>
      <c r="V15595">
        <v>-999</v>
      </c>
    </row>
    <row r="15596" spans="1:22" x14ac:dyDescent="0.25">
      <c r="A15596" s="1" t="s">
        <v>2384</v>
      </c>
      <c r="B15596" s="1" t="s">
        <v>1793</v>
      </c>
      <c r="C15596">
        <v>19940725</v>
      </c>
      <c r="D15596">
        <v>1200</v>
      </c>
      <c r="E15596" s="1" t="s">
        <v>136</v>
      </c>
      <c r="F15596" s="1" t="s">
        <v>259</v>
      </c>
      <c r="G15596" s="1" t="s">
        <v>769</v>
      </c>
      <c r="H15596" s="1" t="s">
        <v>357</v>
      </c>
      <c r="I15596">
        <v>100</v>
      </c>
      <c r="J15596">
        <v>-999</v>
      </c>
      <c r="K15596">
        <v>-999</v>
      </c>
      <c r="L15596">
        <v>-999</v>
      </c>
      <c r="M15596">
        <v>-999</v>
      </c>
      <c r="N15596">
        <v>-999</v>
      </c>
      <c r="O15596">
        <v>-999</v>
      </c>
      <c r="P15596">
        <v>-999</v>
      </c>
      <c r="Q15596">
        <v>-999</v>
      </c>
      <c r="R15596">
        <v>-999</v>
      </c>
      <c r="S15596">
        <v>-999</v>
      </c>
      <c r="T15596">
        <v>-999</v>
      </c>
      <c r="U15596">
        <v>-999</v>
      </c>
      <c r="V15596">
        <v>-999</v>
      </c>
    </row>
    <row r="15597" spans="1:22" x14ac:dyDescent="0.25">
      <c r="A15597" s="1" t="s">
        <v>2384</v>
      </c>
      <c r="B15597" s="1" t="s">
        <v>1793</v>
      </c>
      <c r="C15597">
        <v>19940725</v>
      </c>
      <c r="D15597">
        <v>1800</v>
      </c>
      <c r="E15597" s="1" t="s">
        <v>136</v>
      </c>
      <c r="F15597" s="1" t="s">
        <v>259</v>
      </c>
      <c r="G15597" s="1" t="s">
        <v>769</v>
      </c>
      <c r="H15597" s="1" t="s">
        <v>1675</v>
      </c>
      <c r="I15597">
        <v>110</v>
      </c>
      <c r="J15597">
        <v>-999</v>
      </c>
      <c r="K15597">
        <v>-999</v>
      </c>
      <c r="L15597">
        <v>-999</v>
      </c>
      <c r="M15597">
        <v>-999</v>
      </c>
      <c r="N15597">
        <v>-999</v>
      </c>
      <c r="O15597">
        <v>-999</v>
      </c>
      <c r="P15597">
        <v>-999</v>
      </c>
      <c r="Q15597">
        <v>-999</v>
      </c>
      <c r="R15597">
        <v>-999</v>
      </c>
      <c r="S15597">
        <v>-999</v>
      </c>
      <c r="T15597">
        <v>-999</v>
      </c>
      <c r="U15597">
        <v>-999</v>
      </c>
      <c r="V15597">
        <v>-999</v>
      </c>
    </row>
    <row r="15598" spans="1:22" x14ac:dyDescent="0.25">
      <c r="A15598" s="1" t="s">
        <v>2384</v>
      </c>
      <c r="B15598" s="1" t="s">
        <v>1793</v>
      </c>
      <c r="C15598">
        <v>19940726</v>
      </c>
      <c r="D15598">
        <v>0</v>
      </c>
      <c r="E15598" s="1" t="s">
        <v>136</v>
      </c>
      <c r="F15598" s="1" t="s">
        <v>259</v>
      </c>
      <c r="G15598" s="1" t="s">
        <v>724</v>
      </c>
      <c r="H15598" s="1" t="s">
        <v>1346</v>
      </c>
      <c r="I15598">
        <v>105</v>
      </c>
      <c r="J15598">
        <v>-999</v>
      </c>
      <c r="K15598">
        <v>-999</v>
      </c>
      <c r="L15598">
        <v>-999</v>
      </c>
      <c r="M15598">
        <v>-999</v>
      </c>
      <c r="N15598">
        <v>-999</v>
      </c>
      <c r="O15598">
        <v>-999</v>
      </c>
      <c r="P15598">
        <v>-999</v>
      </c>
      <c r="Q15598">
        <v>-999</v>
      </c>
      <c r="R15598">
        <v>-999</v>
      </c>
      <c r="S15598">
        <v>-999</v>
      </c>
      <c r="T15598">
        <v>-999</v>
      </c>
      <c r="U15598">
        <v>-999</v>
      </c>
      <c r="V15598">
        <v>-999</v>
      </c>
    </row>
    <row r="15599" spans="1:22" x14ac:dyDescent="0.25">
      <c r="A15599" s="1" t="s">
        <v>2384</v>
      </c>
      <c r="B15599" s="1" t="s">
        <v>1793</v>
      </c>
      <c r="C15599">
        <v>19940726</v>
      </c>
      <c r="D15599">
        <v>600</v>
      </c>
      <c r="E15599" s="1" t="s">
        <v>136</v>
      </c>
      <c r="F15599" s="1" t="s">
        <v>259</v>
      </c>
      <c r="G15599" s="1" t="s">
        <v>467</v>
      </c>
      <c r="H15599" s="1" t="s">
        <v>1356</v>
      </c>
      <c r="I15599">
        <v>100</v>
      </c>
      <c r="J15599">
        <v>-999</v>
      </c>
      <c r="K15599">
        <v>-999</v>
      </c>
      <c r="L15599">
        <v>-999</v>
      </c>
      <c r="M15599">
        <v>-999</v>
      </c>
      <c r="N15599">
        <v>-999</v>
      </c>
      <c r="O15599">
        <v>-999</v>
      </c>
      <c r="P15599">
        <v>-999</v>
      </c>
      <c r="Q15599">
        <v>-999</v>
      </c>
      <c r="R15599">
        <v>-999</v>
      </c>
      <c r="S15599">
        <v>-999</v>
      </c>
      <c r="T15599">
        <v>-999</v>
      </c>
      <c r="U15599">
        <v>-999</v>
      </c>
      <c r="V15599">
        <v>-999</v>
      </c>
    </row>
    <row r="15600" spans="1:22" x14ac:dyDescent="0.25">
      <c r="A15600" s="1" t="s">
        <v>2384</v>
      </c>
      <c r="B15600" s="1" t="s">
        <v>1793</v>
      </c>
      <c r="C15600">
        <v>19940726</v>
      </c>
      <c r="D15600">
        <v>1200</v>
      </c>
      <c r="E15600" s="1" t="s">
        <v>136</v>
      </c>
      <c r="F15600" s="1" t="s">
        <v>259</v>
      </c>
      <c r="G15600" s="1" t="s">
        <v>724</v>
      </c>
      <c r="H15600" s="1" t="s">
        <v>363</v>
      </c>
      <c r="I15600">
        <v>90</v>
      </c>
      <c r="J15600">
        <v>-999</v>
      </c>
      <c r="K15600">
        <v>-999</v>
      </c>
      <c r="L15600">
        <v>-999</v>
      </c>
      <c r="M15600">
        <v>-999</v>
      </c>
      <c r="N15600">
        <v>-999</v>
      </c>
      <c r="O15600">
        <v>-999</v>
      </c>
      <c r="P15600">
        <v>-999</v>
      </c>
      <c r="Q15600">
        <v>-999</v>
      </c>
      <c r="R15600">
        <v>-999</v>
      </c>
      <c r="S15600">
        <v>-999</v>
      </c>
      <c r="T15600">
        <v>-999</v>
      </c>
      <c r="U15600">
        <v>-999</v>
      </c>
      <c r="V15600">
        <v>-999</v>
      </c>
    </row>
    <row r="15601" spans="1:22" x14ac:dyDescent="0.25">
      <c r="A15601" s="1" t="s">
        <v>2384</v>
      </c>
      <c r="B15601" s="1" t="s">
        <v>1793</v>
      </c>
      <c r="C15601">
        <v>19940726</v>
      </c>
      <c r="D15601">
        <v>1800</v>
      </c>
      <c r="E15601" s="1" t="s">
        <v>136</v>
      </c>
      <c r="F15601" s="1" t="s">
        <v>259</v>
      </c>
      <c r="G15601" s="1" t="s">
        <v>724</v>
      </c>
      <c r="H15601" s="1" t="s">
        <v>983</v>
      </c>
      <c r="I15601">
        <v>80</v>
      </c>
      <c r="J15601">
        <v>-999</v>
      </c>
      <c r="K15601">
        <v>-999</v>
      </c>
      <c r="L15601">
        <v>-999</v>
      </c>
      <c r="M15601">
        <v>-999</v>
      </c>
      <c r="N15601">
        <v>-999</v>
      </c>
      <c r="O15601">
        <v>-999</v>
      </c>
      <c r="P15601">
        <v>-999</v>
      </c>
      <c r="Q15601">
        <v>-999</v>
      </c>
      <c r="R15601">
        <v>-999</v>
      </c>
      <c r="S15601">
        <v>-999</v>
      </c>
      <c r="T15601">
        <v>-999</v>
      </c>
      <c r="U15601">
        <v>-999</v>
      </c>
      <c r="V15601">
        <v>-999</v>
      </c>
    </row>
    <row r="15602" spans="1:22" x14ac:dyDescent="0.25">
      <c r="A15602" s="1" t="s">
        <v>2384</v>
      </c>
      <c r="B15602" s="1" t="s">
        <v>1793</v>
      </c>
      <c r="C15602">
        <v>19940727</v>
      </c>
      <c r="D15602">
        <v>0</v>
      </c>
      <c r="E15602" s="1" t="s">
        <v>136</v>
      </c>
      <c r="F15602" s="1" t="s">
        <v>162</v>
      </c>
      <c r="G15602" s="1" t="s">
        <v>433</v>
      </c>
      <c r="H15602" s="1" t="s">
        <v>365</v>
      </c>
      <c r="I15602">
        <v>60</v>
      </c>
      <c r="J15602">
        <v>-999</v>
      </c>
      <c r="K15602">
        <v>-999</v>
      </c>
      <c r="L15602">
        <v>-999</v>
      </c>
      <c r="M15602">
        <v>-999</v>
      </c>
      <c r="N15602">
        <v>-999</v>
      </c>
      <c r="O15602">
        <v>-999</v>
      </c>
      <c r="P15602">
        <v>-999</v>
      </c>
      <c r="Q15602">
        <v>-999</v>
      </c>
      <c r="R15602">
        <v>-999</v>
      </c>
      <c r="S15602">
        <v>-999</v>
      </c>
      <c r="T15602">
        <v>-999</v>
      </c>
      <c r="U15602">
        <v>-999</v>
      </c>
      <c r="V15602">
        <v>-999</v>
      </c>
    </row>
    <row r="15603" spans="1:22" x14ac:dyDescent="0.25">
      <c r="A15603" s="1" t="s">
        <v>2384</v>
      </c>
      <c r="B15603" s="1" t="s">
        <v>1793</v>
      </c>
      <c r="C15603">
        <v>19940727</v>
      </c>
      <c r="D15603">
        <v>600</v>
      </c>
      <c r="E15603" s="1" t="s">
        <v>136</v>
      </c>
      <c r="F15603" s="1" t="s">
        <v>162</v>
      </c>
      <c r="G15603" s="1" t="s">
        <v>769</v>
      </c>
      <c r="H15603" s="1" t="s">
        <v>1039</v>
      </c>
      <c r="I15603">
        <v>60</v>
      </c>
      <c r="J15603">
        <v>-999</v>
      </c>
      <c r="K15603">
        <v>-999</v>
      </c>
      <c r="L15603">
        <v>-999</v>
      </c>
      <c r="M15603">
        <v>-999</v>
      </c>
      <c r="N15603">
        <v>-999</v>
      </c>
      <c r="O15603">
        <v>-999</v>
      </c>
      <c r="P15603">
        <v>-999</v>
      </c>
      <c r="Q15603">
        <v>-999</v>
      </c>
      <c r="R15603">
        <v>-999</v>
      </c>
      <c r="S15603">
        <v>-999</v>
      </c>
      <c r="T15603">
        <v>-999</v>
      </c>
      <c r="U15603">
        <v>-999</v>
      </c>
      <c r="V15603">
        <v>-999</v>
      </c>
    </row>
    <row r="15604" spans="1:22" x14ac:dyDescent="0.25">
      <c r="A15604" s="1" t="s">
        <v>2384</v>
      </c>
      <c r="B15604" s="1" t="s">
        <v>1793</v>
      </c>
      <c r="C15604">
        <v>19940727</v>
      </c>
      <c r="D15604">
        <v>1200</v>
      </c>
      <c r="E15604" s="1" t="s">
        <v>136</v>
      </c>
      <c r="F15604" s="1" t="s">
        <v>162</v>
      </c>
      <c r="G15604" s="1" t="s">
        <v>766</v>
      </c>
      <c r="H15604" s="1" t="s">
        <v>1347</v>
      </c>
      <c r="I15604">
        <v>60</v>
      </c>
      <c r="J15604">
        <v>-999</v>
      </c>
      <c r="K15604">
        <v>-999</v>
      </c>
      <c r="L15604">
        <v>-999</v>
      </c>
      <c r="M15604">
        <v>-999</v>
      </c>
      <c r="N15604">
        <v>-999</v>
      </c>
      <c r="O15604">
        <v>-999</v>
      </c>
      <c r="P15604">
        <v>-999</v>
      </c>
      <c r="Q15604">
        <v>-999</v>
      </c>
      <c r="R15604">
        <v>-999</v>
      </c>
      <c r="S15604">
        <v>-999</v>
      </c>
      <c r="T15604">
        <v>-999</v>
      </c>
      <c r="U15604">
        <v>-999</v>
      </c>
      <c r="V15604">
        <v>-999</v>
      </c>
    </row>
    <row r="15605" spans="1:22" x14ac:dyDescent="0.25">
      <c r="A15605" s="1" t="s">
        <v>2384</v>
      </c>
      <c r="B15605" s="1" t="s">
        <v>1793</v>
      </c>
      <c r="C15605">
        <v>19940727</v>
      </c>
      <c r="D15605">
        <v>1800</v>
      </c>
      <c r="E15605" s="1" t="s">
        <v>136</v>
      </c>
      <c r="F15605" s="1" t="s">
        <v>162</v>
      </c>
      <c r="G15605" s="1" t="s">
        <v>433</v>
      </c>
      <c r="H15605" s="1" t="s">
        <v>1716</v>
      </c>
      <c r="I15605">
        <v>50</v>
      </c>
      <c r="J15605">
        <v>-999</v>
      </c>
      <c r="K15605">
        <v>-999</v>
      </c>
      <c r="L15605">
        <v>-999</v>
      </c>
      <c r="M15605">
        <v>-999</v>
      </c>
      <c r="N15605">
        <v>-999</v>
      </c>
      <c r="O15605">
        <v>-999</v>
      </c>
      <c r="P15605">
        <v>-999</v>
      </c>
      <c r="Q15605">
        <v>-999</v>
      </c>
      <c r="R15605">
        <v>-999</v>
      </c>
      <c r="S15605">
        <v>-999</v>
      </c>
      <c r="T15605">
        <v>-999</v>
      </c>
      <c r="U15605">
        <v>-999</v>
      </c>
      <c r="V15605">
        <v>-999</v>
      </c>
    </row>
    <row r="15606" spans="1:22" x14ac:dyDescent="0.25">
      <c r="A15606" s="1" t="s">
        <v>2384</v>
      </c>
      <c r="B15606" s="1" t="s">
        <v>1793</v>
      </c>
      <c r="C15606">
        <v>19940728</v>
      </c>
      <c r="D15606">
        <v>0</v>
      </c>
      <c r="E15606" s="1" t="s">
        <v>136</v>
      </c>
      <c r="F15606" s="1" t="s">
        <v>162</v>
      </c>
      <c r="G15606" s="1" t="s">
        <v>469</v>
      </c>
      <c r="H15606" s="1" t="s">
        <v>373</v>
      </c>
      <c r="I15606">
        <v>50</v>
      </c>
      <c r="J15606">
        <v>-999</v>
      </c>
      <c r="K15606">
        <v>-999</v>
      </c>
      <c r="L15606">
        <v>-999</v>
      </c>
      <c r="M15606">
        <v>-999</v>
      </c>
      <c r="N15606">
        <v>-999</v>
      </c>
      <c r="O15606">
        <v>-999</v>
      </c>
      <c r="P15606">
        <v>-999</v>
      </c>
      <c r="Q15606">
        <v>-999</v>
      </c>
      <c r="R15606">
        <v>-999</v>
      </c>
      <c r="S15606">
        <v>-999</v>
      </c>
      <c r="T15606">
        <v>-999</v>
      </c>
      <c r="U15606">
        <v>-999</v>
      </c>
      <c r="V15606">
        <v>-999</v>
      </c>
    </row>
    <row r="15607" spans="1:22" x14ac:dyDescent="0.25">
      <c r="A15607" s="1" t="s">
        <v>2384</v>
      </c>
      <c r="B15607" s="1" t="s">
        <v>1793</v>
      </c>
      <c r="C15607">
        <v>19940728</v>
      </c>
      <c r="D15607">
        <v>600</v>
      </c>
      <c r="E15607" s="1" t="s">
        <v>136</v>
      </c>
      <c r="F15607" s="1" t="s">
        <v>162</v>
      </c>
      <c r="G15607" s="1" t="s">
        <v>435</v>
      </c>
      <c r="H15607" s="1" t="s">
        <v>1379</v>
      </c>
      <c r="I15607">
        <v>50</v>
      </c>
      <c r="J15607">
        <v>-999</v>
      </c>
      <c r="K15607">
        <v>-999</v>
      </c>
      <c r="L15607">
        <v>-999</v>
      </c>
      <c r="M15607">
        <v>-999</v>
      </c>
      <c r="N15607">
        <v>-999</v>
      </c>
      <c r="O15607">
        <v>-999</v>
      </c>
      <c r="P15607">
        <v>-999</v>
      </c>
      <c r="Q15607">
        <v>-999</v>
      </c>
      <c r="R15607">
        <v>-999</v>
      </c>
      <c r="S15607">
        <v>-999</v>
      </c>
      <c r="T15607">
        <v>-999</v>
      </c>
      <c r="U15607">
        <v>-999</v>
      </c>
      <c r="V15607">
        <v>-999</v>
      </c>
    </row>
    <row r="15608" spans="1:22" x14ac:dyDescent="0.25">
      <c r="A15608" s="1" t="s">
        <v>2384</v>
      </c>
      <c r="B15608" s="1" t="s">
        <v>1793</v>
      </c>
      <c r="C15608">
        <v>19940728</v>
      </c>
      <c r="D15608">
        <v>1200</v>
      </c>
      <c r="E15608" s="1" t="s">
        <v>136</v>
      </c>
      <c r="F15608" s="1" t="s">
        <v>162</v>
      </c>
      <c r="G15608" s="1" t="s">
        <v>697</v>
      </c>
      <c r="H15608" s="1" t="s">
        <v>947</v>
      </c>
      <c r="I15608">
        <v>50</v>
      </c>
      <c r="J15608">
        <v>-999</v>
      </c>
      <c r="K15608">
        <v>-999</v>
      </c>
      <c r="L15608">
        <v>-999</v>
      </c>
      <c r="M15608">
        <v>-999</v>
      </c>
      <c r="N15608">
        <v>-999</v>
      </c>
      <c r="O15608">
        <v>-999</v>
      </c>
      <c r="P15608">
        <v>-999</v>
      </c>
      <c r="Q15608">
        <v>-999</v>
      </c>
      <c r="R15608">
        <v>-999</v>
      </c>
      <c r="S15608">
        <v>-999</v>
      </c>
      <c r="T15608">
        <v>-999</v>
      </c>
      <c r="U15608">
        <v>-999</v>
      </c>
      <c r="V15608">
        <v>-999</v>
      </c>
    </row>
    <row r="15609" spans="1:22" x14ac:dyDescent="0.25">
      <c r="A15609" s="1" t="s">
        <v>2384</v>
      </c>
      <c r="B15609" s="1" t="s">
        <v>1793</v>
      </c>
      <c r="C15609">
        <v>19940728</v>
      </c>
      <c r="D15609">
        <v>1800</v>
      </c>
      <c r="E15609" s="1" t="s">
        <v>136</v>
      </c>
      <c r="F15609" s="1" t="s">
        <v>162</v>
      </c>
      <c r="G15609" s="1" t="s">
        <v>518</v>
      </c>
      <c r="H15609" s="1" t="s">
        <v>949</v>
      </c>
      <c r="I15609">
        <v>55</v>
      </c>
      <c r="J15609">
        <v>-999</v>
      </c>
      <c r="K15609">
        <v>-999</v>
      </c>
      <c r="L15609">
        <v>-999</v>
      </c>
      <c r="M15609">
        <v>-999</v>
      </c>
      <c r="N15609">
        <v>-999</v>
      </c>
      <c r="O15609">
        <v>-999</v>
      </c>
      <c r="P15609">
        <v>-999</v>
      </c>
      <c r="Q15609">
        <v>-999</v>
      </c>
      <c r="R15609">
        <v>-999</v>
      </c>
      <c r="S15609">
        <v>-999</v>
      </c>
      <c r="T15609">
        <v>-999</v>
      </c>
      <c r="U15609">
        <v>-999</v>
      </c>
      <c r="V15609">
        <v>-999</v>
      </c>
    </row>
    <row r="15610" spans="1:22" x14ac:dyDescent="0.25">
      <c r="A15610" s="1" t="s">
        <v>2384</v>
      </c>
      <c r="B15610" s="1" t="s">
        <v>1793</v>
      </c>
      <c r="C15610">
        <v>19940729</v>
      </c>
      <c r="D15610">
        <v>0</v>
      </c>
      <c r="E15610" s="1" t="s">
        <v>136</v>
      </c>
      <c r="F15610" s="1" t="s">
        <v>162</v>
      </c>
      <c r="G15610" s="1" t="s">
        <v>701</v>
      </c>
      <c r="H15610" s="1" t="s">
        <v>951</v>
      </c>
      <c r="I15610">
        <v>45</v>
      </c>
      <c r="J15610">
        <v>-999</v>
      </c>
      <c r="K15610">
        <v>-999</v>
      </c>
      <c r="L15610">
        <v>-999</v>
      </c>
      <c r="M15610">
        <v>-999</v>
      </c>
      <c r="N15610">
        <v>-999</v>
      </c>
      <c r="O15610">
        <v>-999</v>
      </c>
      <c r="P15610">
        <v>-999</v>
      </c>
      <c r="Q15610">
        <v>-999</v>
      </c>
      <c r="R15610">
        <v>-999</v>
      </c>
      <c r="S15610">
        <v>-999</v>
      </c>
      <c r="T15610">
        <v>-999</v>
      </c>
      <c r="U15610">
        <v>-999</v>
      </c>
      <c r="V15610">
        <v>-999</v>
      </c>
    </row>
    <row r="15611" spans="1:22" x14ac:dyDescent="0.25">
      <c r="A15611" s="1" t="s">
        <v>2384</v>
      </c>
      <c r="B15611" s="1" t="s">
        <v>1793</v>
      </c>
      <c r="C15611">
        <v>19940729</v>
      </c>
      <c r="D15611">
        <v>600</v>
      </c>
      <c r="E15611" s="1" t="s">
        <v>136</v>
      </c>
      <c r="F15611" s="1" t="s">
        <v>162</v>
      </c>
      <c r="G15611" s="1" t="s">
        <v>598</v>
      </c>
      <c r="H15611" s="1" t="s">
        <v>1384</v>
      </c>
      <c r="I15611">
        <v>45</v>
      </c>
      <c r="J15611">
        <v>-999</v>
      </c>
      <c r="K15611">
        <v>-999</v>
      </c>
      <c r="L15611">
        <v>-999</v>
      </c>
      <c r="M15611">
        <v>-999</v>
      </c>
      <c r="N15611">
        <v>-999</v>
      </c>
      <c r="O15611">
        <v>-999</v>
      </c>
      <c r="P15611">
        <v>-999</v>
      </c>
      <c r="Q15611">
        <v>-999</v>
      </c>
      <c r="R15611">
        <v>-999</v>
      </c>
      <c r="S15611">
        <v>-999</v>
      </c>
      <c r="T15611">
        <v>-999</v>
      </c>
      <c r="U15611">
        <v>-999</v>
      </c>
      <c r="V15611">
        <v>-999</v>
      </c>
    </row>
    <row r="15612" spans="1:22" x14ac:dyDescent="0.25">
      <c r="A15612" s="1" t="s">
        <v>2384</v>
      </c>
      <c r="B15612" s="1" t="s">
        <v>1793</v>
      </c>
      <c r="C15612">
        <v>19940729</v>
      </c>
      <c r="D15612">
        <v>1200</v>
      </c>
      <c r="E15612" s="1" t="s">
        <v>136</v>
      </c>
      <c r="F15612" s="1" t="s">
        <v>162</v>
      </c>
      <c r="G15612" s="1" t="s">
        <v>292</v>
      </c>
      <c r="H15612" s="1" t="s">
        <v>1788</v>
      </c>
      <c r="I15612">
        <v>45</v>
      </c>
      <c r="J15612">
        <v>-999</v>
      </c>
      <c r="K15612">
        <v>-999</v>
      </c>
      <c r="L15612">
        <v>-999</v>
      </c>
      <c r="M15612">
        <v>-999</v>
      </c>
      <c r="N15612">
        <v>-999</v>
      </c>
      <c r="O15612">
        <v>-999</v>
      </c>
      <c r="P15612">
        <v>-999</v>
      </c>
      <c r="Q15612">
        <v>-999</v>
      </c>
      <c r="R15612">
        <v>-999</v>
      </c>
      <c r="S15612">
        <v>-999</v>
      </c>
      <c r="T15612">
        <v>-999</v>
      </c>
      <c r="U15612">
        <v>-999</v>
      </c>
      <c r="V15612">
        <v>-999</v>
      </c>
    </row>
    <row r="15613" spans="1:22" x14ac:dyDescent="0.25">
      <c r="A15613" s="1" t="s">
        <v>2384</v>
      </c>
      <c r="B15613" s="1" t="s">
        <v>1793</v>
      </c>
      <c r="C15613">
        <v>19940729</v>
      </c>
      <c r="D15613">
        <v>1800</v>
      </c>
      <c r="E15613" s="1" t="s">
        <v>136</v>
      </c>
      <c r="F15613" s="1" t="s">
        <v>162</v>
      </c>
      <c r="G15613" s="1" t="s">
        <v>298</v>
      </c>
      <c r="H15613" s="1" t="s">
        <v>872</v>
      </c>
      <c r="I15613">
        <v>40</v>
      </c>
      <c r="J15613">
        <v>-999</v>
      </c>
      <c r="K15613">
        <v>-999</v>
      </c>
      <c r="L15613">
        <v>-999</v>
      </c>
      <c r="M15613">
        <v>-999</v>
      </c>
      <c r="N15613">
        <v>-999</v>
      </c>
      <c r="O15613">
        <v>-999</v>
      </c>
      <c r="P15613">
        <v>-999</v>
      </c>
      <c r="Q15613">
        <v>-999</v>
      </c>
      <c r="R15613">
        <v>-999</v>
      </c>
      <c r="S15613">
        <v>-999</v>
      </c>
      <c r="T15613">
        <v>-999</v>
      </c>
      <c r="U15613">
        <v>-999</v>
      </c>
      <c r="V15613">
        <v>-999</v>
      </c>
    </row>
    <row r="15614" spans="1:22" x14ac:dyDescent="0.25">
      <c r="A15614" s="1" t="s">
        <v>2384</v>
      </c>
      <c r="B15614" s="1" t="s">
        <v>1793</v>
      </c>
      <c r="C15614">
        <v>19940730</v>
      </c>
      <c r="D15614">
        <v>0</v>
      </c>
      <c r="E15614" s="1" t="s">
        <v>136</v>
      </c>
      <c r="F15614" s="1" t="s">
        <v>162</v>
      </c>
      <c r="G15614" s="1" t="s">
        <v>311</v>
      </c>
      <c r="H15614" s="1" t="s">
        <v>1518</v>
      </c>
      <c r="I15614">
        <v>35</v>
      </c>
      <c r="J15614">
        <v>-999</v>
      </c>
      <c r="K15614">
        <v>-999</v>
      </c>
      <c r="L15614">
        <v>-999</v>
      </c>
      <c r="M15614">
        <v>-999</v>
      </c>
      <c r="N15614">
        <v>-999</v>
      </c>
      <c r="O15614">
        <v>-999</v>
      </c>
      <c r="P15614">
        <v>-999</v>
      </c>
      <c r="Q15614">
        <v>-999</v>
      </c>
      <c r="R15614">
        <v>-999</v>
      </c>
      <c r="S15614">
        <v>-999</v>
      </c>
      <c r="T15614">
        <v>-999</v>
      </c>
      <c r="U15614">
        <v>-999</v>
      </c>
      <c r="V15614">
        <v>-999</v>
      </c>
    </row>
    <row r="15615" spans="1:22" x14ac:dyDescent="0.25">
      <c r="A15615" s="1" t="s">
        <v>2384</v>
      </c>
      <c r="B15615" s="1" t="s">
        <v>1793</v>
      </c>
      <c r="C15615">
        <v>19940730</v>
      </c>
      <c r="D15615">
        <v>600</v>
      </c>
      <c r="E15615" s="1" t="s">
        <v>136</v>
      </c>
      <c r="F15615" s="1" t="s">
        <v>162</v>
      </c>
      <c r="G15615" s="1" t="s">
        <v>274</v>
      </c>
      <c r="H15615" s="1" t="s">
        <v>876</v>
      </c>
      <c r="I15615">
        <v>35</v>
      </c>
      <c r="J15615">
        <v>-999</v>
      </c>
      <c r="K15615">
        <v>-999</v>
      </c>
      <c r="L15615">
        <v>-999</v>
      </c>
      <c r="M15615">
        <v>-999</v>
      </c>
      <c r="N15615">
        <v>-999</v>
      </c>
      <c r="O15615">
        <v>-999</v>
      </c>
      <c r="P15615">
        <v>-999</v>
      </c>
      <c r="Q15615">
        <v>-999</v>
      </c>
      <c r="R15615">
        <v>-999</v>
      </c>
      <c r="S15615">
        <v>-999</v>
      </c>
      <c r="T15615">
        <v>-999</v>
      </c>
      <c r="U15615">
        <v>-999</v>
      </c>
      <c r="V15615">
        <v>-999</v>
      </c>
    </row>
    <row r="15616" spans="1:22" x14ac:dyDescent="0.25">
      <c r="A15616" s="1" t="s">
        <v>2384</v>
      </c>
      <c r="B15616" s="1" t="s">
        <v>1793</v>
      </c>
      <c r="C15616">
        <v>19940730</v>
      </c>
      <c r="D15616">
        <v>1200</v>
      </c>
      <c r="E15616" s="1" t="s">
        <v>136</v>
      </c>
      <c r="F15616" s="1" t="s">
        <v>162</v>
      </c>
      <c r="G15616" s="1" t="s">
        <v>317</v>
      </c>
      <c r="H15616" s="1" t="s">
        <v>2134</v>
      </c>
      <c r="I15616">
        <v>35</v>
      </c>
      <c r="J15616">
        <v>-999</v>
      </c>
      <c r="K15616">
        <v>-999</v>
      </c>
      <c r="L15616">
        <v>-999</v>
      </c>
      <c r="M15616">
        <v>-999</v>
      </c>
      <c r="N15616">
        <v>-999</v>
      </c>
      <c r="O15616">
        <v>-999</v>
      </c>
      <c r="P15616">
        <v>-999</v>
      </c>
      <c r="Q15616">
        <v>-999</v>
      </c>
      <c r="R15616">
        <v>-999</v>
      </c>
      <c r="S15616">
        <v>-999</v>
      </c>
      <c r="T15616">
        <v>-999</v>
      </c>
      <c r="U15616">
        <v>-999</v>
      </c>
      <c r="V15616">
        <v>-999</v>
      </c>
    </row>
    <row r="15617" spans="1:22" x14ac:dyDescent="0.25">
      <c r="A15617" s="1" t="s">
        <v>2384</v>
      </c>
      <c r="B15617" s="1" t="s">
        <v>1793</v>
      </c>
      <c r="C15617">
        <v>19940730</v>
      </c>
      <c r="D15617">
        <v>1800</v>
      </c>
      <c r="E15617" s="1" t="s">
        <v>136</v>
      </c>
      <c r="F15617" s="1" t="s">
        <v>283</v>
      </c>
      <c r="G15617" s="1" t="s">
        <v>341</v>
      </c>
      <c r="H15617" s="1" t="s">
        <v>1619</v>
      </c>
      <c r="I15617">
        <v>30</v>
      </c>
      <c r="J15617">
        <v>-999</v>
      </c>
      <c r="K15617">
        <v>-999</v>
      </c>
      <c r="L15617">
        <v>-999</v>
      </c>
      <c r="M15617">
        <v>-999</v>
      </c>
      <c r="N15617">
        <v>-999</v>
      </c>
      <c r="O15617">
        <v>-999</v>
      </c>
      <c r="P15617">
        <v>-999</v>
      </c>
      <c r="Q15617">
        <v>-999</v>
      </c>
      <c r="R15617">
        <v>-999</v>
      </c>
      <c r="S15617">
        <v>-999</v>
      </c>
      <c r="T15617">
        <v>-999</v>
      </c>
      <c r="U15617">
        <v>-999</v>
      </c>
      <c r="V15617">
        <v>-999</v>
      </c>
    </row>
    <row r="15618" spans="1:22" x14ac:dyDescent="0.25">
      <c r="A15618" s="1" t="s">
        <v>2384</v>
      </c>
      <c r="B15618" s="1" t="s">
        <v>1793</v>
      </c>
      <c r="C15618">
        <v>19940731</v>
      </c>
      <c r="D15618">
        <v>0</v>
      </c>
      <c r="E15618" s="1" t="s">
        <v>136</v>
      </c>
      <c r="F15618" s="1" t="s">
        <v>283</v>
      </c>
      <c r="G15618" s="1" t="s">
        <v>410</v>
      </c>
      <c r="H15618" s="1" t="s">
        <v>1524</v>
      </c>
      <c r="I15618">
        <v>25</v>
      </c>
      <c r="J15618">
        <v>-999</v>
      </c>
      <c r="K15618">
        <v>-999</v>
      </c>
      <c r="L15618">
        <v>-999</v>
      </c>
      <c r="M15618">
        <v>-999</v>
      </c>
      <c r="N15618">
        <v>-999</v>
      </c>
      <c r="O15618">
        <v>-999</v>
      </c>
      <c r="P15618">
        <v>-999</v>
      </c>
      <c r="Q15618">
        <v>-999</v>
      </c>
      <c r="R15618">
        <v>-999</v>
      </c>
      <c r="S15618">
        <v>-999</v>
      </c>
      <c r="T15618">
        <v>-999</v>
      </c>
      <c r="U15618">
        <v>-999</v>
      </c>
      <c r="V15618">
        <v>-999</v>
      </c>
    </row>
    <row r="15619" spans="1:22" x14ac:dyDescent="0.25">
      <c r="A15619" s="1" t="s">
        <v>2385</v>
      </c>
      <c r="B15619" s="1" t="s">
        <v>2386</v>
      </c>
      <c r="C15619">
        <v>19940731</v>
      </c>
      <c r="D15619">
        <v>1800</v>
      </c>
      <c r="E15619" s="1" t="s">
        <v>136</v>
      </c>
      <c r="F15619" s="1" t="s">
        <v>283</v>
      </c>
      <c r="G15619" s="1" t="s">
        <v>697</v>
      </c>
      <c r="H15619" s="1" t="s">
        <v>594</v>
      </c>
      <c r="I15619">
        <v>25</v>
      </c>
      <c r="J15619">
        <v>-999</v>
      </c>
      <c r="K15619">
        <v>-999</v>
      </c>
      <c r="L15619">
        <v>-999</v>
      </c>
      <c r="M15619">
        <v>-999</v>
      </c>
      <c r="N15619">
        <v>-999</v>
      </c>
      <c r="O15619">
        <v>-999</v>
      </c>
      <c r="P15619">
        <v>-999</v>
      </c>
      <c r="Q15619">
        <v>-999</v>
      </c>
      <c r="R15619">
        <v>-999</v>
      </c>
      <c r="S15619">
        <v>-999</v>
      </c>
      <c r="T15619">
        <v>-999</v>
      </c>
      <c r="U15619">
        <v>-999</v>
      </c>
      <c r="V15619">
        <v>-999</v>
      </c>
    </row>
    <row r="15620" spans="1:22" x14ac:dyDescent="0.25">
      <c r="A15620" s="1" t="s">
        <v>2385</v>
      </c>
      <c r="B15620" s="1" t="s">
        <v>2386</v>
      </c>
      <c r="C15620">
        <v>19940801</v>
      </c>
      <c r="D15620">
        <v>0</v>
      </c>
      <c r="E15620" s="1" t="s">
        <v>136</v>
      </c>
      <c r="F15620" s="1" t="s">
        <v>283</v>
      </c>
      <c r="G15620" s="1" t="s">
        <v>472</v>
      </c>
      <c r="H15620" s="1" t="s">
        <v>997</v>
      </c>
      <c r="I15620">
        <v>25</v>
      </c>
      <c r="J15620">
        <v>-999</v>
      </c>
      <c r="K15620">
        <v>-999</v>
      </c>
      <c r="L15620">
        <v>-999</v>
      </c>
      <c r="M15620">
        <v>-999</v>
      </c>
      <c r="N15620">
        <v>-999</v>
      </c>
      <c r="O15620">
        <v>-999</v>
      </c>
      <c r="P15620">
        <v>-999</v>
      </c>
      <c r="Q15620">
        <v>-999</v>
      </c>
      <c r="R15620">
        <v>-999</v>
      </c>
      <c r="S15620">
        <v>-999</v>
      </c>
      <c r="T15620">
        <v>-999</v>
      </c>
      <c r="U15620">
        <v>-999</v>
      </c>
      <c r="V15620">
        <v>-999</v>
      </c>
    </row>
    <row r="15621" spans="1:22" x14ac:dyDescent="0.25">
      <c r="A15621" s="1" t="s">
        <v>2385</v>
      </c>
      <c r="B15621" s="1" t="s">
        <v>2386</v>
      </c>
      <c r="C15621">
        <v>19940801</v>
      </c>
      <c r="D15621">
        <v>600</v>
      </c>
      <c r="E15621" s="1" t="s">
        <v>136</v>
      </c>
      <c r="F15621" s="1" t="s">
        <v>283</v>
      </c>
      <c r="G15621" s="1" t="s">
        <v>471</v>
      </c>
      <c r="H15621" s="1" t="s">
        <v>1012</v>
      </c>
      <c r="I15621">
        <v>25</v>
      </c>
      <c r="J15621">
        <v>-999</v>
      </c>
      <c r="K15621">
        <v>-999</v>
      </c>
      <c r="L15621">
        <v>-999</v>
      </c>
      <c r="M15621">
        <v>-999</v>
      </c>
      <c r="N15621">
        <v>-999</v>
      </c>
      <c r="O15621">
        <v>-999</v>
      </c>
      <c r="P15621">
        <v>-999</v>
      </c>
      <c r="Q15621">
        <v>-999</v>
      </c>
      <c r="R15621">
        <v>-999</v>
      </c>
      <c r="S15621">
        <v>-999</v>
      </c>
      <c r="T15621">
        <v>-999</v>
      </c>
      <c r="U15621">
        <v>-999</v>
      </c>
      <c r="V15621">
        <v>-999</v>
      </c>
    </row>
    <row r="15622" spans="1:22" x14ac:dyDescent="0.25">
      <c r="A15622" s="1" t="s">
        <v>2385</v>
      </c>
      <c r="B15622" s="1" t="s">
        <v>2386</v>
      </c>
      <c r="C15622">
        <v>19940801</v>
      </c>
      <c r="D15622">
        <v>1200</v>
      </c>
      <c r="E15622" s="1" t="s">
        <v>136</v>
      </c>
      <c r="F15622" s="1" t="s">
        <v>283</v>
      </c>
      <c r="G15622" s="1" t="s">
        <v>711</v>
      </c>
      <c r="H15622" s="1" t="s">
        <v>1013</v>
      </c>
      <c r="I15622">
        <v>25</v>
      </c>
      <c r="J15622">
        <v>-999</v>
      </c>
      <c r="K15622">
        <v>-999</v>
      </c>
      <c r="L15622">
        <v>-999</v>
      </c>
      <c r="M15622">
        <v>-999</v>
      </c>
      <c r="N15622">
        <v>-999</v>
      </c>
      <c r="O15622">
        <v>-999</v>
      </c>
      <c r="P15622">
        <v>-999</v>
      </c>
      <c r="Q15622">
        <v>-999</v>
      </c>
      <c r="R15622">
        <v>-999</v>
      </c>
      <c r="S15622">
        <v>-999</v>
      </c>
      <c r="T15622">
        <v>-999</v>
      </c>
      <c r="U15622">
        <v>-999</v>
      </c>
      <c r="V15622">
        <v>-999</v>
      </c>
    </row>
    <row r="15623" spans="1:22" x14ac:dyDescent="0.25">
      <c r="A15623" s="1" t="s">
        <v>2385</v>
      </c>
      <c r="B15623" s="1" t="s">
        <v>2386</v>
      </c>
      <c r="C15623">
        <v>19940801</v>
      </c>
      <c r="D15623">
        <v>1800</v>
      </c>
      <c r="E15623" s="1" t="s">
        <v>136</v>
      </c>
      <c r="F15623" s="1" t="s">
        <v>283</v>
      </c>
      <c r="G15623" s="1" t="s">
        <v>469</v>
      </c>
      <c r="H15623" s="1" t="s">
        <v>972</v>
      </c>
      <c r="I15623">
        <v>25</v>
      </c>
      <c r="J15623">
        <v>-999</v>
      </c>
      <c r="K15623">
        <v>-999</v>
      </c>
      <c r="L15623">
        <v>-999</v>
      </c>
      <c r="M15623">
        <v>-999</v>
      </c>
      <c r="N15623">
        <v>-999</v>
      </c>
      <c r="O15623">
        <v>-999</v>
      </c>
      <c r="P15623">
        <v>-999</v>
      </c>
      <c r="Q15623">
        <v>-999</v>
      </c>
      <c r="R15623">
        <v>-999</v>
      </c>
      <c r="S15623">
        <v>-999</v>
      </c>
      <c r="T15623">
        <v>-999</v>
      </c>
      <c r="U15623">
        <v>-999</v>
      </c>
      <c r="V15623">
        <v>-999</v>
      </c>
    </row>
    <row r="15624" spans="1:22" x14ac:dyDescent="0.25">
      <c r="A15624" s="1" t="s">
        <v>2385</v>
      </c>
      <c r="B15624" s="1" t="s">
        <v>2386</v>
      </c>
      <c r="C15624">
        <v>19940802</v>
      </c>
      <c r="D15624">
        <v>0</v>
      </c>
      <c r="E15624" s="1" t="s">
        <v>136</v>
      </c>
      <c r="F15624" s="1" t="s">
        <v>283</v>
      </c>
      <c r="G15624" s="1" t="s">
        <v>715</v>
      </c>
      <c r="H15624" s="1" t="s">
        <v>775</v>
      </c>
      <c r="I15624">
        <v>25</v>
      </c>
      <c r="J15624">
        <v>-999</v>
      </c>
      <c r="K15624">
        <v>-999</v>
      </c>
      <c r="L15624">
        <v>-999</v>
      </c>
      <c r="M15624">
        <v>-999</v>
      </c>
      <c r="N15624">
        <v>-999</v>
      </c>
      <c r="O15624">
        <v>-999</v>
      </c>
      <c r="P15624">
        <v>-999</v>
      </c>
      <c r="Q15624">
        <v>-999</v>
      </c>
      <c r="R15624">
        <v>-999</v>
      </c>
      <c r="S15624">
        <v>-999</v>
      </c>
      <c r="T15624">
        <v>-999</v>
      </c>
      <c r="U15624">
        <v>-999</v>
      </c>
      <c r="V15624">
        <v>-999</v>
      </c>
    </row>
    <row r="15625" spans="1:22" x14ac:dyDescent="0.25">
      <c r="A15625" s="1" t="s">
        <v>2385</v>
      </c>
      <c r="B15625" s="1" t="s">
        <v>2386</v>
      </c>
      <c r="C15625">
        <v>19940802</v>
      </c>
      <c r="D15625">
        <v>600</v>
      </c>
      <c r="E15625" s="1" t="s">
        <v>136</v>
      </c>
      <c r="F15625" s="1" t="s">
        <v>283</v>
      </c>
      <c r="G15625" s="1" t="s">
        <v>724</v>
      </c>
      <c r="H15625" s="1" t="s">
        <v>1276</v>
      </c>
      <c r="I15625">
        <v>25</v>
      </c>
      <c r="J15625">
        <v>-999</v>
      </c>
      <c r="K15625">
        <v>-999</v>
      </c>
      <c r="L15625">
        <v>-999</v>
      </c>
      <c r="M15625">
        <v>-999</v>
      </c>
      <c r="N15625">
        <v>-999</v>
      </c>
      <c r="O15625">
        <v>-999</v>
      </c>
      <c r="P15625">
        <v>-999</v>
      </c>
      <c r="Q15625">
        <v>-999</v>
      </c>
      <c r="R15625">
        <v>-999</v>
      </c>
      <c r="S15625">
        <v>-999</v>
      </c>
      <c r="T15625">
        <v>-999</v>
      </c>
      <c r="U15625">
        <v>-999</v>
      </c>
      <c r="V15625">
        <v>-999</v>
      </c>
    </row>
    <row r="15626" spans="1:22" x14ac:dyDescent="0.25">
      <c r="A15626" s="1" t="s">
        <v>2385</v>
      </c>
      <c r="B15626" s="1" t="s">
        <v>2386</v>
      </c>
      <c r="C15626">
        <v>19940802</v>
      </c>
      <c r="D15626">
        <v>1200</v>
      </c>
      <c r="E15626" s="1" t="s">
        <v>136</v>
      </c>
      <c r="F15626" s="1" t="s">
        <v>283</v>
      </c>
      <c r="G15626" s="1" t="s">
        <v>433</v>
      </c>
      <c r="H15626" s="1" t="s">
        <v>667</v>
      </c>
      <c r="I15626">
        <v>25</v>
      </c>
      <c r="J15626">
        <v>-999</v>
      </c>
      <c r="K15626">
        <v>-999</v>
      </c>
      <c r="L15626">
        <v>-999</v>
      </c>
      <c r="M15626">
        <v>-999</v>
      </c>
      <c r="N15626">
        <v>-999</v>
      </c>
      <c r="O15626">
        <v>-999</v>
      </c>
      <c r="P15626">
        <v>-999</v>
      </c>
      <c r="Q15626">
        <v>-999</v>
      </c>
      <c r="R15626">
        <v>-999</v>
      </c>
      <c r="S15626">
        <v>-999</v>
      </c>
      <c r="T15626">
        <v>-999</v>
      </c>
      <c r="U15626">
        <v>-999</v>
      </c>
      <c r="V15626">
        <v>-999</v>
      </c>
    </row>
    <row r="15627" spans="1:22" x14ac:dyDescent="0.25">
      <c r="A15627" s="1" t="s">
        <v>2385</v>
      </c>
      <c r="B15627" s="1" t="s">
        <v>2386</v>
      </c>
      <c r="C15627">
        <v>19940802</v>
      </c>
      <c r="D15627">
        <v>1800</v>
      </c>
      <c r="E15627" s="1" t="s">
        <v>136</v>
      </c>
      <c r="F15627" s="1" t="s">
        <v>283</v>
      </c>
      <c r="G15627" s="1" t="s">
        <v>766</v>
      </c>
      <c r="H15627" s="1" t="s">
        <v>1048</v>
      </c>
      <c r="I15627">
        <v>30</v>
      </c>
      <c r="J15627">
        <v>-999</v>
      </c>
      <c r="K15627">
        <v>-999</v>
      </c>
      <c r="L15627">
        <v>-999</v>
      </c>
      <c r="M15627">
        <v>-999</v>
      </c>
      <c r="N15627">
        <v>-999</v>
      </c>
      <c r="O15627">
        <v>-999</v>
      </c>
      <c r="P15627">
        <v>-999</v>
      </c>
      <c r="Q15627">
        <v>-999</v>
      </c>
      <c r="R15627">
        <v>-999</v>
      </c>
      <c r="S15627">
        <v>-999</v>
      </c>
      <c r="T15627">
        <v>-999</v>
      </c>
      <c r="U15627">
        <v>-999</v>
      </c>
      <c r="V15627">
        <v>-999</v>
      </c>
    </row>
    <row r="15628" spans="1:22" x14ac:dyDescent="0.25">
      <c r="A15628" s="1" t="s">
        <v>2385</v>
      </c>
      <c r="B15628" s="1" t="s">
        <v>2386</v>
      </c>
      <c r="C15628">
        <v>19940803</v>
      </c>
      <c r="D15628">
        <v>0</v>
      </c>
      <c r="E15628" s="1" t="s">
        <v>136</v>
      </c>
      <c r="F15628" s="1" t="s">
        <v>283</v>
      </c>
      <c r="G15628" s="1" t="s">
        <v>431</v>
      </c>
      <c r="H15628" s="1" t="s">
        <v>1019</v>
      </c>
      <c r="I15628">
        <v>30</v>
      </c>
      <c r="J15628">
        <v>-999</v>
      </c>
      <c r="K15628">
        <v>-999</v>
      </c>
      <c r="L15628">
        <v>-999</v>
      </c>
      <c r="M15628">
        <v>-999</v>
      </c>
      <c r="N15628">
        <v>-999</v>
      </c>
      <c r="O15628">
        <v>-999</v>
      </c>
      <c r="P15628">
        <v>-999</v>
      </c>
      <c r="Q15628">
        <v>-999</v>
      </c>
      <c r="R15628">
        <v>-999</v>
      </c>
      <c r="S15628">
        <v>-999</v>
      </c>
      <c r="T15628">
        <v>-999</v>
      </c>
      <c r="U15628">
        <v>-999</v>
      </c>
      <c r="V15628">
        <v>-999</v>
      </c>
    </row>
    <row r="15629" spans="1:22" x14ac:dyDescent="0.25">
      <c r="A15629" s="1" t="s">
        <v>2385</v>
      </c>
      <c r="B15629" s="1" t="s">
        <v>2386</v>
      </c>
      <c r="C15629">
        <v>19940803</v>
      </c>
      <c r="D15629">
        <v>600</v>
      </c>
      <c r="E15629" s="1" t="s">
        <v>136</v>
      </c>
      <c r="F15629" s="1" t="s">
        <v>283</v>
      </c>
      <c r="G15629" s="1" t="s">
        <v>1341</v>
      </c>
      <c r="H15629" s="1" t="s">
        <v>795</v>
      </c>
      <c r="I15629">
        <v>25</v>
      </c>
      <c r="J15629">
        <v>-999</v>
      </c>
      <c r="K15629">
        <v>-999</v>
      </c>
      <c r="L15629">
        <v>-999</v>
      </c>
      <c r="M15629">
        <v>-999</v>
      </c>
      <c r="N15629">
        <v>-999</v>
      </c>
      <c r="O15629">
        <v>-999</v>
      </c>
      <c r="P15629">
        <v>-999</v>
      </c>
      <c r="Q15629">
        <v>-999</v>
      </c>
      <c r="R15629">
        <v>-999</v>
      </c>
      <c r="S15629">
        <v>-999</v>
      </c>
      <c r="T15629">
        <v>-999</v>
      </c>
      <c r="U15629">
        <v>-999</v>
      </c>
      <c r="V15629">
        <v>-999</v>
      </c>
    </row>
    <row r="15630" spans="1:22" x14ac:dyDescent="0.25">
      <c r="A15630" s="1" t="s">
        <v>2385</v>
      </c>
      <c r="B15630" s="1" t="s">
        <v>2386</v>
      </c>
      <c r="C15630">
        <v>19940803</v>
      </c>
      <c r="D15630">
        <v>1200</v>
      </c>
      <c r="E15630" s="1" t="s">
        <v>136</v>
      </c>
      <c r="F15630" s="1" t="s">
        <v>283</v>
      </c>
      <c r="G15630" s="1" t="s">
        <v>429</v>
      </c>
      <c r="H15630" s="1" t="s">
        <v>1295</v>
      </c>
      <c r="I15630">
        <v>30</v>
      </c>
      <c r="J15630">
        <v>-999</v>
      </c>
      <c r="K15630">
        <v>-999</v>
      </c>
      <c r="L15630">
        <v>-999</v>
      </c>
      <c r="M15630">
        <v>-999</v>
      </c>
      <c r="N15630">
        <v>-999</v>
      </c>
      <c r="O15630">
        <v>-999</v>
      </c>
      <c r="P15630">
        <v>-999</v>
      </c>
      <c r="Q15630">
        <v>-999</v>
      </c>
      <c r="R15630">
        <v>-999</v>
      </c>
      <c r="S15630">
        <v>-999</v>
      </c>
      <c r="T15630">
        <v>-999</v>
      </c>
      <c r="U15630">
        <v>-999</v>
      </c>
      <c r="V15630">
        <v>-999</v>
      </c>
    </row>
    <row r="15631" spans="1:22" x14ac:dyDescent="0.25">
      <c r="A15631" s="1" t="s">
        <v>2385</v>
      </c>
      <c r="B15631" s="1" t="s">
        <v>2386</v>
      </c>
      <c r="C15631">
        <v>19940803</v>
      </c>
      <c r="D15631">
        <v>1800</v>
      </c>
      <c r="E15631" s="1" t="s">
        <v>136</v>
      </c>
      <c r="F15631" s="1" t="s">
        <v>283</v>
      </c>
      <c r="G15631" s="1" t="s">
        <v>1460</v>
      </c>
      <c r="H15631" s="1" t="s">
        <v>419</v>
      </c>
      <c r="I15631">
        <v>25</v>
      </c>
      <c r="J15631">
        <v>-999</v>
      </c>
      <c r="K15631">
        <v>-999</v>
      </c>
      <c r="L15631">
        <v>-999</v>
      </c>
      <c r="M15631">
        <v>-999</v>
      </c>
      <c r="N15631">
        <v>-999</v>
      </c>
      <c r="O15631">
        <v>-999</v>
      </c>
      <c r="P15631">
        <v>-999</v>
      </c>
      <c r="Q15631">
        <v>-999</v>
      </c>
      <c r="R15631">
        <v>-999</v>
      </c>
      <c r="S15631">
        <v>-999</v>
      </c>
      <c r="T15631">
        <v>-999</v>
      </c>
      <c r="U15631">
        <v>-999</v>
      </c>
      <c r="V15631">
        <v>-999</v>
      </c>
    </row>
    <row r="15632" spans="1:22" x14ac:dyDescent="0.25">
      <c r="A15632" s="1" t="s">
        <v>2385</v>
      </c>
      <c r="B15632" s="1" t="s">
        <v>2386</v>
      </c>
      <c r="C15632">
        <v>19940804</v>
      </c>
      <c r="D15632">
        <v>0</v>
      </c>
      <c r="E15632" s="1" t="s">
        <v>136</v>
      </c>
      <c r="F15632" s="1" t="s">
        <v>283</v>
      </c>
      <c r="G15632" s="1" t="s">
        <v>1340</v>
      </c>
      <c r="H15632" s="1" t="s">
        <v>903</v>
      </c>
      <c r="I15632">
        <v>25</v>
      </c>
      <c r="J15632">
        <v>-999</v>
      </c>
      <c r="K15632">
        <v>-999</v>
      </c>
      <c r="L15632">
        <v>-999</v>
      </c>
      <c r="M15632">
        <v>-999</v>
      </c>
      <c r="N15632">
        <v>-999</v>
      </c>
      <c r="O15632">
        <v>-999</v>
      </c>
      <c r="P15632">
        <v>-999</v>
      </c>
      <c r="Q15632">
        <v>-999</v>
      </c>
      <c r="R15632">
        <v>-999</v>
      </c>
      <c r="S15632">
        <v>-999</v>
      </c>
      <c r="T15632">
        <v>-999</v>
      </c>
      <c r="U15632">
        <v>-999</v>
      </c>
      <c r="V15632">
        <v>-999</v>
      </c>
    </row>
    <row r="15633" spans="1:22" x14ac:dyDescent="0.25">
      <c r="A15633" s="1" t="s">
        <v>2385</v>
      </c>
      <c r="B15633" s="1" t="s">
        <v>2386</v>
      </c>
      <c r="C15633">
        <v>19940804</v>
      </c>
      <c r="D15633">
        <v>600</v>
      </c>
      <c r="E15633" s="1" t="s">
        <v>136</v>
      </c>
      <c r="F15633" s="1" t="s">
        <v>283</v>
      </c>
      <c r="G15633" s="1" t="s">
        <v>1542</v>
      </c>
      <c r="H15633" s="1" t="s">
        <v>1581</v>
      </c>
      <c r="I15633">
        <v>25</v>
      </c>
      <c r="J15633">
        <v>-999</v>
      </c>
      <c r="K15633">
        <v>-999</v>
      </c>
      <c r="L15633">
        <v>-999</v>
      </c>
      <c r="M15633">
        <v>-999</v>
      </c>
      <c r="N15633">
        <v>-999</v>
      </c>
      <c r="O15633">
        <v>-999</v>
      </c>
      <c r="P15633">
        <v>-999</v>
      </c>
      <c r="Q15633">
        <v>-999</v>
      </c>
      <c r="R15633">
        <v>-999</v>
      </c>
      <c r="S15633">
        <v>-999</v>
      </c>
      <c r="T15633">
        <v>-999</v>
      </c>
      <c r="U15633">
        <v>-999</v>
      </c>
      <c r="V15633">
        <v>-999</v>
      </c>
    </row>
    <row r="15634" spans="1:22" x14ac:dyDescent="0.25">
      <c r="A15634" s="1" t="s">
        <v>2385</v>
      </c>
      <c r="B15634" s="1" t="s">
        <v>2386</v>
      </c>
      <c r="C15634">
        <v>19940804</v>
      </c>
      <c r="D15634">
        <v>1200</v>
      </c>
      <c r="E15634" s="1" t="s">
        <v>136</v>
      </c>
      <c r="F15634" s="1" t="s">
        <v>283</v>
      </c>
      <c r="G15634" s="1" t="s">
        <v>1495</v>
      </c>
      <c r="H15634" s="1" t="s">
        <v>1204</v>
      </c>
      <c r="I15634">
        <v>25</v>
      </c>
      <c r="J15634">
        <v>-999</v>
      </c>
      <c r="K15634">
        <v>-999</v>
      </c>
      <c r="L15634">
        <v>-999</v>
      </c>
      <c r="M15634">
        <v>-999</v>
      </c>
      <c r="N15634">
        <v>-999</v>
      </c>
      <c r="O15634">
        <v>-999</v>
      </c>
      <c r="P15634">
        <v>-999</v>
      </c>
      <c r="Q15634">
        <v>-999</v>
      </c>
      <c r="R15634">
        <v>-999</v>
      </c>
      <c r="S15634">
        <v>-999</v>
      </c>
      <c r="T15634">
        <v>-999</v>
      </c>
      <c r="U15634">
        <v>-999</v>
      </c>
      <c r="V15634">
        <v>-999</v>
      </c>
    </row>
    <row r="15635" spans="1:22" x14ac:dyDescent="0.25">
      <c r="A15635" s="1" t="s">
        <v>2385</v>
      </c>
      <c r="B15635" s="1" t="s">
        <v>2386</v>
      </c>
      <c r="C15635">
        <v>19940804</v>
      </c>
      <c r="D15635">
        <v>1800</v>
      </c>
      <c r="E15635" s="1" t="s">
        <v>136</v>
      </c>
      <c r="F15635" s="1" t="s">
        <v>283</v>
      </c>
      <c r="G15635" s="1" t="s">
        <v>1448</v>
      </c>
      <c r="H15635" s="1" t="s">
        <v>1033</v>
      </c>
      <c r="I15635">
        <v>25</v>
      </c>
      <c r="J15635">
        <v>-999</v>
      </c>
      <c r="K15635">
        <v>-999</v>
      </c>
      <c r="L15635">
        <v>-999</v>
      </c>
      <c r="M15635">
        <v>-999</v>
      </c>
      <c r="N15635">
        <v>-999</v>
      </c>
      <c r="O15635">
        <v>-999</v>
      </c>
      <c r="P15635">
        <v>-999</v>
      </c>
      <c r="Q15635">
        <v>-999</v>
      </c>
      <c r="R15635">
        <v>-999</v>
      </c>
      <c r="S15635">
        <v>-999</v>
      </c>
      <c r="T15635">
        <v>-999</v>
      </c>
      <c r="U15635">
        <v>-999</v>
      </c>
      <c r="V15635">
        <v>-999</v>
      </c>
    </row>
    <row r="15636" spans="1:22" x14ac:dyDescent="0.25">
      <c r="A15636" s="1" t="s">
        <v>2385</v>
      </c>
      <c r="B15636" s="1" t="s">
        <v>2386</v>
      </c>
      <c r="C15636">
        <v>19940805</v>
      </c>
      <c r="D15636">
        <v>0</v>
      </c>
      <c r="E15636" s="1" t="s">
        <v>136</v>
      </c>
      <c r="F15636" s="1" t="s">
        <v>283</v>
      </c>
      <c r="G15636" s="1" t="s">
        <v>1493</v>
      </c>
      <c r="H15636" s="1" t="s">
        <v>1675</v>
      </c>
      <c r="I15636">
        <v>25</v>
      </c>
      <c r="J15636">
        <v>-999</v>
      </c>
      <c r="K15636">
        <v>-999</v>
      </c>
      <c r="L15636">
        <v>-999</v>
      </c>
      <c r="M15636">
        <v>-999</v>
      </c>
      <c r="N15636">
        <v>-999</v>
      </c>
      <c r="O15636">
        <v>-999</v>
      </c>
      <c r="P15636">
        <v>-999</v>
      </c>
      <c r="Q15636">
        <v>-999</v>
      </c>
      <c r="R15636">
        <v>-999</v>
      </c>
      <c r="S15636">
        <v>-999</v>
      </c>
      <c r="T15636">
        <v>-999</v>
      </c>
      <c r="U15636">
        <v>-999</v>
      </c>
      <c r="V15636">
        <v>-999</v>
      </c>
    </row>
    <row r="15637" spans="1:22" x14ac:dyDescent="0.25">
      <c r="A15637" s="1" t="s">
        <v>2385</v>
      </c>
      <c r="B15637" s="1" t="s">
        <v>2386</v>
      </c>
      <c r="C15637">
        <v>19940805</v>
      </c>
      <c r="D15637">
        <v>600</v>
      </c>
      <c r="E15637" s="1" t="s">
        <v>136</v>
      </c>
      <c r="F15637" s="1" t="s">
        <v>283</v>
      </c>
      <c r="G15637" s="1" t="s">
        <v>1493</v>
      </c>
      <c r="H15637" s="1" t="s">
        <v>804</v>
      </c>
      <c r="I15637">
        <v>25</v>
      </c>
      <c r="J15637">
        <v>-999</v>
      </c>
      <c r="K15637">
        <v>-999</v>
      </c>
      <c r="L15637">
        <v>-999</v>
      </c>
      <c r="M15637">
        <v>-999</v>
      </c>
      <c r="N15637">
        <v>-999</v>
      </c>
      <c r="O15637">
        <v>-999</v>
      </c>
      <c r="P15637">
        <v>-999</v>
      </c>
      <c r="Q15637">
        <v>-999</v>
      </c>
      <c r="R15637">
        <v>-999</v>
      </c>
      <c r="S15637">
        <v>-999</v>
      </c>
      <c r="T15637">
        <v>-999</v>
      </c>
      <c r="U15637">
        <v>-999</v>
      </c>
      <c r="V15637">
        <v>-999</v>
      </c>
    </row>
    <row r="15638" spans="1:22" x14ac:dyDescent="0.25">
      <c r="A15638" s="1" t="s">
        <v>2385</v>
      </c>
      <c r="B15638" s="1" t="s">
        <v>2386</v>
      </c>
      <c r="C15638">
        <v>19940805</v>
      </c>
      <c r="D15638">
        <v>1200</v>
      </c>
      <c r="E15638" s="1" t="s">
        <v>136</v>
      </c>
      <c r="F15638" s="1" t="s">
        <v>283</v>
      </c>
      <c r="G15638" s="1" t="s">
        <v>1549</v>
      </c>
      <c r="H15638" s="1" t="s">
        <v>1511</v>
      </c>
      <c r="I15638">
        <v>25</v>
      </c>
      <c r="J15638">
        <v>-999</v>
      </c>
      <c r="K15638">
        <v>-999</v>
      </c>
      <c r="L15638">
        <v>-999</v>
      </c>
      <c r="M15638">
        <v>-999</v>
      </c>
      <c r="N15638">
        <v>-999</v>
      </c>
      <c r="O15638">
        <v>-999</v>
      </c>
      <c r="P15638">
        <v>-999</v>
      </c>
      <c r="Q15638">
        <v>-999</v>
      </c>
      <c r="R15638">
        <v>-999</v>
      </c>
      <c r="S15638">
        <v>-999</v>
      </c>
      <c r="T15638">
        <v>-999</v>
      </c>
      <c r="U15638">
        <v>-999</v>
      </c>
      <c r="V15638">
        <v>-999</v>
      </c>
    </row>
    <row r="15639" spans="1:22" x14ac:dyDescent="0.25">
      <c r="A15639" s="1" t="s">
        <v>2385</v>
      </c>
      <c r="B15639" s="1" t="s">
        <v>2386</v>
      </c>
      <c r="C15639">
        <v>19940805</v>
      </c>
      <c r="D15639">
        <v>1800</v>
      </c>
      <c r="E15639" s="1" t="s">
        <v>136</v>
      </c>
      <c r="F15639" s="1" t="s">
        <v>283</v>
      </c>
      <c r="G15639" s="1" t="s">
        <v>1542</v>
      </c>
      <c r="H15639" s="1" t="s">
        <v>1512</v>
      </c>
      <c r="I15639">
        <v>25</v>
      </c>
      <c r="J15639">
        <v>-999</v>
      </c>
      <c r="K15639">
        <v>-999</v>
      </c>
      <c r="L15639">
        <v>-999</v>
      </c>
      <c r="M15639">
        <v>-999</v>
      </c>
      <c r="N15639">
        <v>-999</v>
      </c>
      <c r="O15639">
        <v>-999</v>
      </c>
      <c r="P15639">
        <v>-999</v>
      </c>
      <c r="Q15639">
        <v>-999</v>
      </c>
      <c r="R15639">
        <v>-999</v>
      </c>
      <c r="S15639">
        <v>-999</v>
      </c>
      <c r="T15639">
        <v>-999</v>
      </c>
      <c r="U15639">
        <v>-999</v>
      </c>
      <c r="V15639">
        <v>-999</v>
      </c>
    </row>
    <row r="15640" spans="1:22" x14ac:dyDescent="0.25">
      <c r="A15640" s="1" t="s">
        <v>2385</v>
      </c>
      <c r="B15640" s="1" t="s">
        <v>2386</v>
      </c>
      <c r="C15640">
        <v>19940806</v>
      </c>
      <c r="D15640">
        <v>0</v>
      </c>
      <c r="E15640" s="1" t="s">
        <v>136</v>
      </c>
      <c r="F15640" s="1" t="s">
        <v>283</v>
      </c>
      <c r="G15640" s="1" t="s">
        <v>429</v>
      </c>
      <c r="H15640" s="1" t="s">
        <v>1377</v>
      </c>
      <c r="I15640">
        <v>25</v>
      </c>
      <c r="J15640">
        <v>-999</v>
      </c>
      <c r="K15640">
        <v>-999</v>
      </c>
      <c r="L15640">
        <v>-999</v>
      </c>
      <c r="M15640">
        <v>-999</v>
      </c>
      <c r="N15640">
        <v>-999</v>
      </c>
      <c r="O15640">
        <v>-999</v>
      </c>
      <c r="P15640">
        <v>-999</v>
      </c>
      <c r="Q15640">
        <v>-999</v>
      </c>
      <c r="R15640">
        <v>-999</v>
      </c>
      <c r="S15640">
        <v>-999</v>
      </c>
      <c r="T15640">
        <v>-999</v>
      </c>
      <c r="U15640">
        <v>-999</v>
      </c>
      <c r="V15640">
        <v>-999</v>
      </c>
    </row>
    <row r="15641" spans="1:22" x14ac:dyDescent="0.25">
      <c r="A15641" s="1" t="s">
        <v>2385</v>
      </c>
      <c r="B15641" s="1" t="s">
        <v>2386</v>
      </c>
      <c r="C15641">
        <v>19940806</v>
      </c>
      <c r="D15641">
        <v>600</v>
      </c>
      <c r="E15641" s="1" t="s">
        <v>136</v>
      </c>
      <c r="F15641" s="1" t="s">
        <v>283</v>
      </c>
      <c r="G15641" s="1" t="s">
        <v>767</v>
      </c>
      <c r="H15641" s="1" t="s">
        <v>985</v>
      </c>
      <c r="I15641">
        <v>25</v>
      </c>
      <c r="J15641">
        <v>-999</v>
      </c>
      <c r="K15641">
        <v>-999</v>
      </c>
      <c r="L15641">
        <v>-999</v>
      </c>
      <c r="M15641">
        <v>-999</v>
      </c>
      <c r="N15641">
        <v>-999</v>
      </c>
      <c r="O15641">
        <v>-999</v>
      </c>
      <c r="P15641">
        <v>-999</v>
      </c>
      <c r="Q15641">
        <v>-999</v>
      </c>
      <c r="R15641">
        <v>-999</v>
      </c>
      <c r="S15641">
        <v>-999</v>
      </c>
      <c r="T15641">
        <v>-999</v>
      </c>
      <c r="U15641">
        <v>-999</v>
      </c>
      <c r="V15641">
        <v>-999</v>
      </c>
    </row>
    <row r="15642" spans="1:22" x14ac:dyDescent="0.25">
      <c r="A15642" s="1" t="s">
        <v>2385</v>
      </c>
      <c r="B15642" s="1" t="s">
        <v>2386</v>
      </c>
      <c r="C15642">
        <v>19940806</v>
      </c>
      <c r="D15642">
        <v>1200</v>
      </c>
      <c r="E15642" s="1" t="s">
        <v>136</v>
      </c>
      <c r="F15642" s="1" t="s">
        <v>283</v>
      </c>
      <c r="G15642" s="1" t="s">
        <v>724</v>
      </c>
      <c r="H15642" s="1" t="s">
        <v>1714</v>
      </c>
      <c r="I15642">
        <v>25</v>
      </c>
      <c r="J15642">
        <v>-999</v>
      </c>
      <c r="K15642">
        <v>-999</v>
      </c>
      <c r="L15642">
        <v>-999</v>
      </c>
      <c r="M15642">
        <v>-999</v>
      </c>
      <c r="N15642">
        <v>-999</v>
      </c>
      <c r="O15642">
        <v>-999</v>
      </c>
      <c r="P15642">
        <v>-999</v>
      </c>
      <c r="Q15642">
        <v>-999</v>
      </c>
      <c r="R15642">
        <v>-999</v>
      </c>
      <c r="S15642">
        <v>-999</v>
      </c>
      <c r="T15642">
        <v>-999</v>
      </c>
      <c r="U15642">
        <v>-999</v>
      </c>
      <c r="V15642">
        <v>-999</v>
      </c>
    </row>
    <row r="15643" spans="1:22" x14ac:dyDescent="0.25">
      <c r="A15643" s="1" t="s">
        <v>2385</v>
      </c>
      <c r="B15643" s="1" t="s">
        <v>2386</v>
      </c>
      <c r="C15643">
        <v>19940806</v>
      </c>
      <c r="D15643">
        <v>1800</v>
      </c>
      <c r="E15643" s="1" t="s">
        <v>136</v>
      </c>
      <c r="F15643" s="1" t="s">
        <v>283</v>
      </c>
      <c r="G15643" s="1" t="s">
        <v>711</v>
      </c>
      <c r="H15643" s="1" t="s">
        <v>369</v>
      </c>
      <c r="I15643">
        <v>25</v>
      </c>
      <c r="J15643">
        <v>-999</v>
      </c>
      <c r="K15643">
        <v>-999</v>
      </c>
      <c r="L15643">
        <v>-999</v>
      </c>
      <c r="M15643">
        <v>-999</v>
      </c>
      <c r="N15643">
        <v>-999</v>
      </c>
      <c r="O15643">
        <v>-999</v>
      </c>
      <c r="P15643">
        <v>-999</v>
      </c>
      <c r="Q15643">
        <v>-999</v>
      </c>
      <c r="R15643">
        <v>-999</v>
      </c>
      <c r="S15643">
        <v>-999</v>
      </c>
      <c r="T15643">
        <v>-999</v>
      </c>
      <c r="U15643">
        <v>-999</v>
      </c>
      <c r="V15643">
        <v>-999</v>
      </c>
    </row>
    <row r="15644" spans="1:22" x14ac:dyDescent="0.25">
      <c r="A15644" s="1" t="s">
        <v>2385</v>
      </c>
      <c r="B15644" s="1" t="s">
        <v>2386</v>
      </c>
      <c r="C15644">
        <v>19940807</v>
      </c>
      <c r="D15644">
        <v>0</v>
      </c>
      <c r="E15644" s="1" t="s">
        <v>136</v>
      </c>
      <c r="F15644" s="1" t="s">
        <v>283</v>
      </c>
      <c r="G15644" s="1" t="s">
        <v>607</v>
      </c>
      <c r="H15644" s="1" t="s">
        <v>370</v>
      </c>
      <c r="I15644">
        <v>25</v>
      </c>
      <c r="J15644">
        <v>-999</v>
      </c>
      <c r="K15644">
        <v>-999</v>
      </c>
      <c r="L15644">
        <v>-999</v>
      </c>
      <c r="M15644">
        <v>-999</v>
      </c>
      <c r="N15644">
        <v>-999</v>
      </c>
      <c r="O15644">
        <v>-999</v>
      </c>
      <c r="P15644">
        <v>-999</v>
      </c>
      <c r="Q15644">
        <v>-999</v>
      </c>
      <c r="R15644">
        <v>-999</v>
      </c>
      <c r="S15644">
        <v>-999</v>
      </c>
      <c r="T15644">
        <v>-999</v>
      </c>
      <c r="U15644">
        <v>-999</v>
      </c>
      <c r="V15644">
        <v>-999</v>
      </c>
    </row>
    <row r="15645" spans="1:22" x14ac:dyDescent="0.25">
      <c r="A15645" s="1" t="s">
        <v>2385</v>
      </c>
      <c r="B15645" s="1" t="s">
        <v>2386</v>
      </c>
      <c r="C15645">
        <v>19940807</v>
      </c>
      <c r="D15645">
        <v>600</v>
      </c>
      <c r="E15645" s="1" t="s">
        <v>136</v>
      </c>
      <c r="F15645" s="1" t="s">
        <v>283</v>
      </c>
      <c r="G15645" s="1" t="s">
        <v>474</v>
      </c>
      <c r="H15645" s="1" t="s">
        <v>1181</v>
      </c>
      <c r="I15645">
        <v>25</v>
      </c>
      <c r="J15645">
        <v>-999</v>
      </c>
      <c r="K15645">
        <v>-999</v>
      </c>
      <c r="L15645">
        <v>-999</v>
      </c>
      <c r="M15645">
        <v>-999</v>
      </c>
      <c r="N15645">
        <v>-999</v>
      </c>
      <c r="O15645">
        <v>-999</v>
      </c>
      <c r="P15645">
        <v>-999</v>
      </c>
      <c r="Q15645">
        <v>-999</v>
      </c>
      <c r="R15645">
        <v>-999</v>
      </c>
      <c r="S15645">
        <v>-999</v>
      </c>
      <c r="T15645">
        <v>-999</v>
      </c>
      <c r="U15645">
        <v>-999</v>
      </c>
      <c r="V15645">
        <v>-999</v>
      </c>
    </row>
    <row r="15646" spans="1:22" x14ac:dyDescent="0.25">
      <c r="A15646" s="1" t="s">
        <v>2385</v>
      </c>
      <c r="B15646" s="1" t="s">
        <v>2386</v>
      </c>
      <c r="C15646">
        <v>19940807</v>
      </c>
      <c r="D15646">
        <v>1200</v>
      </c>
      <c r="E15646" s="1" t="s">
        <v>136</v>
      </c>
      <c r="F15646" s="1" t="s">
        <v>283</v>
      </c>
      <c r="G15646" s="1" t="s">
        <v>518</v>
      </c>
      <c r="H15646" s="1" t="s">
        <v>817</v>
      </c>
      <c r="I15646">
        <v>25</v>
      </c>
      <c r="J15646">
        <v>-999</v>
      </c>
      <c r="K15646">
        <v>-999</v>
      </c>
      <c r="L15646">
        <v>-999</v>
      </c>
      <c r="M15646">
        <v>-999</v>
      </c>
      <c r="N15646">
        <v>-999</v>
      </c>
      <c r="O15646">
        <v>-999</v>
      </c>
      <c r="P15646">
        <v>-999</v>
      </c>
      <c r="Q15646">
        <v>-999</v>
      </c>
      <c r="R15646">
        <v>-999</v>
      </c>
      <c r="S15646">
        <v>-999</v>
      </c>
      <c r="T15646">
        <v>-999</v>
      </c>
      <c r="U15646">
        <v>-999</v>
      </c>
      <c r="V15646">
        <v>-999</v>
      </c>
    </row>
    <row r="15647" spans="1:22" x14ac:dyDescent="0.25">
      <c r="A15647" s="1" t="s">
        <v>2385</v>
      </c>
      <c r="B15647" s="1" t="s">
        <v>2386</v>
      </c>
      <c r="C15647">
        <v>19940807</v>
      </c>
      <c r="D15647">
        <v>1800</v>
      </c>
      <c r="E15647" s="1" t="s">
        <v>136</v>
      </c>
      <c r="F15647" s="1" t="s">
        <v>283</v>
      </c>
      <c r="G15647" s="1" t="s">
        <v>518</v>
      </c>
      <c r="H15647" s="1" t="s">
        <v>939</v>
      </c>
      <c r="I15647">
        <v>25</v>
      </c>
      <c r="J15647">
        <v>-999</v>
      </c>
      <c r="K15647">
        <v>-999</v>
      </c>
      <c r="L15647">
        <v>-999</v>
      </c>
      <c r="M15647">
        <v>-999</v>
      </c>
      <c r="N15647">
        <v>-999</v>
      </c>
      <c r="O15647">
        <v>-999</v>
      </c>
      <c r="P15647">
        <v>-999</v>
      </c>
      <c r="Q15647">
        <v>-999</v>
      </c>
      <c r="R15647">
        <v>-999</v>
      </c>
      <c r="S15647">
        <v>-999</v>
      </c>
      <c r="T15647">
        <v>-999</v>
      </c>
      <c r="U15647">
        <v>-999</v>
      </c>
      <c r="V15647">
        <v>-999</v>
      </c>
    </row>
    <row r="15648" spans="1:22" x14ac:dyDescent="0.25">
      <c r="A15648" s="1" t="s">
        <v>2385</v>
      </c>
      <c r="B15648" s="1" t="s">
        <v>2386</v>
      </c>
      <c r="C15648">
        <v>19940808</v>
      </c>
      <c r="D15648">
        <v>0</v>
      </c>
      <c r="E15648" s="1" t="s">
        <v>136</v>
      </c>
      <c r="F15648" s="1" t="s">
        <v>283</v>
      </c>
      <c r="G15648" s="1" t="s">
        <v>518</v>
      </c>
      <c r="H15648" s="1" t="s">
        <v>936</v>
      </c>
      <c r="I15648">
        <v>25</v>
      </c>
      <c r="J15648">
        <v>-999</v>
      </c>
      <c r="K15648">
        <v>-999</v>
      </c>
      <c r="L15648">
        <v>-999</v>
      </c>
      <c r="M15648">
        <v>-999</v>
      </c>
      <c r="N15648">
        <v>-999</v>
      </c>
      <c r="O15648">
        <v>-999</v>
      </c>
      <c r="P15648">
        <v>-999</v>
      </c>
      <c r="Q15648">
        <v>-999</v>
      </c>
      <c r="R15648">
        <v>-999</v>
      </c>
      <c r="S15648">
        <v>-999</v>
      </c>
      <c r="T15648">
        <v>-999</v>
      </c>
      <c r="U15648">
        <v>-999</v>
      </c>
      <c r="V15648">
        <v>-999</v>
      </c>
    </row>
    <row r="15649" spans="1:22" x14ac:dyDescent="0.25">
      <c r="A15649" s="1" t="s">
        <v>2385</v>
      </c>
      <c r="B15649" s="1" t="s">
        <v>2386</v>
      </c>
      <c r="C15649">
        <v>19940808</v>
      </c>
      <c r="D15649">
        <v>600</v>
      </c>
      <c r="E15649" s="1" t="s">
        <v>136</v>
      </c>
      <c r="F15649" s="1" t="s">
        <v>283</v>
      </c>
      <c r="G15649" s="1" t="s">
        <v>518</v>
      </c>
      <c r="H15649" s="1" t="s">
        <v>1291</v>
      </c>
      <c r="I15649">
        <v>30</v>
      </c>
      <c r="J15649">
        <v>-999</v>
      </c>
      <c r="K15649">
        <v>-999</v>
      </c>
      <c r="L15649">
        <v>-999</v>
      </c>
      <c r="M15649">
        <v>-999</v>
      </c>
      <c r="N15649">
        <v>-999</v>
      </c>
      <c r="O15649">
        <v>-999</v>
      </c>
      <c r="P15649">
        <v>-999</v>
      </c>
      <c r="Q15649">
        <v>-999</v>
      </c>
      <c r="R15649">
        <v>-999</v>
      </c>
      <c r="S15649">
        <v>-999</v>
      </c>
      <c r="T15649">
        <v>-999</v>
      </c>
      <c r="U15649">
        <v>-999</v>
      </c>
      <c r="V15649">
        <v>-999</v>
      </c>
    </row>
    <row r="15650" spans="1:22" x14ac:dyDescent="0.25">
      <c r="A15650" s="1" t="s">
        <v>2385</v>
      </c>
      <c r="B15650" s="1" t="s">
        <v>2386</v>
      </c>
      <c r="C15650">
        <v>19940808</v>
      </c>
      <c r="D15650">
        <v>1200</v>
      </c>
      <c r="E15650" s="1" t="s">
        <v>136</v>
      </c>
      <c r="F15650" s="1" t="s">
        <v>162</v>
      </c>
      <c r="G15650" s="1" t="s">
        <v>518</v>
      </c>
      <c r="H15650" s="1" t="s">
        <v>913</v>
      </c>
      <c r="I15650">
        <v>40</v>
      </c>
      <c r="J15650">
        <v>-999</v>
      </c>
      <c r="K15650">
        <v>-999</v>
      </c>
      <c r="L15650">
        <v>-999</v>
      </c>
      <c r="M15650">
        <v>-999</v>
      </c>
      <c r="N15650">
        <v>-999</v>
      </c>
      <c r="O15650">
        <v>-999</v>
      </c>
      <c r="P15650">
        <v>-999</v>
      </c>
      <c r="Q15650">
        <v>-999</v>
      </c>
      <c r="R15650">
        <v>-999</v>
      </c>
      <c r="S15650">
        <v>-999</v>
      </c>
      <c r="T15650">
        <v>-999</v>
      </c>
      <c r="U15650">
        <v>-999</v>
      </c>
      <c r="V15650">
        <v>-999</v>
      </c>
    </row>
    <row r="15651" spans="1:22" x14ac:dyDescent="0.25">
      <c r="A15651" s="1" t="s">
        <v>2385</v>
      </c>
      <c r="B15651" s="1" t="s">
        <v>2386</v>
      </c>
      <c r="C15651">
        <v>19940808</v>
      </c>
      <c r="D15651">
        <v>1800</v>
      </c>
      <c r="E15651" s="1" t="s">
        <v>136</v>
      </c>
      <c r="F15651" s="1" t="s">
        <v>162</v>
      </c>
      <c r="G15651" s="1" t="s">
        <v>518</v>
      </c>
      <c r="H15651" s="1" t="s">
        <v>2067</v>
      </c>
      <c r="I15651">
        <v>45</v>
      </c>
      <c r="J15651">
        <v>-999</v>
      </c>
      <c r="K15651">
        <v>-999</v>
      </c>
      <c r="L15651">
        <v>-999</v>
      </c>
      <c r="M15651">
        <v>-999</v>
      </c>
      <c r="N15651">
        <v>-999</v>
      </c>
      <c r="O15651">
        <v>-999</v>
      </c>
      <c r="P15651">
        <v>-999</v>
      </c>
      <c r="Q15651">
        <v>-999</v>
      </c>
      <c r="R15651">
        <v>-999</v>
      </c>
      <c r="S15651">
        <v>-999</v>
      </c>
      <c r="T15651">
        <v>-999</v>
      </c>
      <c r="U15651">
        <v>-999</v>
      </c>
      <c r="V15651">
        <v>-999</v>
      </c>
    </row>
    <row r="15652" spans="1:22" x14ac:dyDescent="0.25">
      <c r="A15652" s="1" t="s">
        <v>2385</v>
      </c>
      <c r="B15652" s="1" t="s">
        <v>2386</v>
      </c>
      <c r="C15652">
        <v>19940809</v>
      </c>
      <c r="D15652">
        <v>0</v>
      </c>
      <c r="E15652" s="1" t="s">
        <v>136</v>
      </c>
      <c r="F15652" s="1" t="s">
        <v>162</v>
      </c>
      <c r="G15652" s="1" t="s">
        <v>436</v>
      </c>
      <c r="H15652" s="1" t="s">
        <v>1786</v>
      </c>
      <c r="I15652">
        <v>50</v>
      </c>
      <c r="J15652">
        <v>-999</v>
      </c>
      <c r="K15652">
        <v>-999</v>
      </c>
      <c r="L15652">
        <v>-999</v>
      </c>
      <c r="M15652">
        <v>-999</v>
      </c>
      <c r="N15652">
        <v>-999</v>
      </c>
      <c r="O15652">
        <v>-999</v>
      </c>
      <c r="P15652">
        <v>-999</v>
      </c>
      <c r="Q15652">
        <v>-999</v>
      </c>
      <c r="R15652">
        <v>-999</v>
      </c>
      <c r="S15652">
        <v>-999</v>
      </c>
      <c r="T15652">
        <v>-999</v>
      </c>
      <c r="U15652">
        <v>-999</v>
      </c>
      <c r="V15652">
        <v>-999</v>
      </c>
    </row>
    <row r="15653" spans="1:22" x14ac:dyDescent="0.25">
      <c r="A15653" s="1" t="s">
        <v>2385</v>
      </c>
      <c r="B15653" s="1" t="s">
        <v>2386</v>
      </c>
      <c r="C15653">
        <v>19940809</v>
      </c>
      <c r="D15653">
        <v>600</v>
      </c>
      <c r="E15653" s="1" t="s">
        <v>136</v>
      </c>
      <c r="F15653" s="1" t="s">
        <v>162</v>
      </c>
      <c r="G15653" s="1" t="s">
        <v>436</v>
      </c>
      <c r="H15653" s="1" t="s">
        <v>1382</v>
      </c>
      <c r="I15653">
        <v>50</v>
      </c>
      <c r="J15653">
        <v>-999</v>
      </c>
      <c r="K15653">
        <v>-999</v>
      </c>
      <c r="L15653">
        <v>-999</v>
      </c>
      <c r="M15653">
        <v>-999</v>
      </c>
      <c r="N15653">
        <v>-999</v>
      </c>
      <c r="O15653">
        <v>-999</v>
      </c>
      <c r="P15653">
        <v>-999</v>
      </c>
      <c r="Q15653">
        <v>-999</v>
      </c>
      <c r="R15653">
        <v>-999</v>
      </c>
      <c r="S15653">
        <v>-999</v>
      </c>
      <c r="T15653">
        <v>-999</v>
      </c>
      <c r="U15653">
        <v>-999</v>
      </c>
      <c r="V15653">
        <v>-999</v>
      </c>
    </row>
    <row r="15654" spans="1:22" x14ac:dyDescent="0.25">
      <c r="A15654" s="1" t="s">
        <v>2385</v>
      </c>
      <c r="B15654" s="1" t="s">
        <v>2386</v>
      </c>
      <c r="C15654">
        <v>19940809</v>
      </c>
      <c r="D15654">
        <v>1200</v>
      </c>
      <c r="E15654" s="1" t="s">
        <v>136</v>
      </c>
      <c r="F15654" s="1" t="s">
        <v>162</v>
      </c>
      <c r="G15654" s="1" t="s">
        <v>436</v>
      </c>
      <c r="H15654" s="1" t="s">
        <v>1663</v>
      </c>
      <c r="I15654">
        <v>45</v>
      </c>
      <c r="J15654">
        <v>-999</v>
      </c>
      <c r="K15654">
        <v>-999</v>
      </c>
      <c r="L15654">
        <v>-999</v>
      </c>
      <c r="M15654">
        <v>-999</v>
      </c>
      <c r="N15654">
        <v>-999</v>
      </c>
      <c r="O15654">
        <v>-999</v>
      </c>
      <c r="P15654">
        <v>-999</v>
      </c>
      <c r="Q15654">
        <v>-999</v>
      </c>
      <c r="R15654">
        <v>-999</v>
      </c>
      <c r="S15654">
        <v>-999</v>
      </c>
      <c r="T15654">
        <v>-999</v>
      </c>
      <c r="U15654">
        <v>-999</v>
      </c>
      <c r="V15654">
        <v>-999</v>
      </c>
    </row>
    <row r="15655" spans="1:22" x14ac:dyDescent="0.25">
      <c r="A15655" s="1" t="s">
        <v>2385</v>
      </c>
      <c r="B15655" s="1" t="s">
        <v>2386</v>
      </c>
      <c r="C15655">
        <v>19940809</v>
      </c>
      <c r="D15655">
        <v>1800</v>
      </c>
      <c r="E15655" s="1" t="s">
        <v>136</v>
      </c>
      <c r="F15655" s="1" t="s">
        <v>162</v>
      </c>
      <c r="G15655" s="1" t="s">
        <v>436</v>
      </c>
      <c r="H15655" s="1" t="s">
        <v>833</v>
      </c>
      <c r="I15655">
        <v>45</v>
      </c>
      <c r="J15655">
        <v>-999</v>
      </c>
      <c r="K15655">
        <v>-999</v>
      </c>
      <c r="L15655">
        <v>-999</v>
      </c>
      <c r="M15655">
        <v>-999</v>
      </c>
      <c r="N15655">
        <v>-999</v>
      </c>
      <c r="O15655">
        <v>-999</v>
      </c>
      <c r="P15655">
        <v>-999</v>
      </c>
      <c r="Q15655">
        <v>-999</v>
      </c>
      <c r="R15655">
        <v>-999</v>
      </c>
      <c r="S15655">
        <v>-999</v>
      </c>
      <c r="T15655">
        <v>-999</v>
      </c>
      <c r="U15655">
        <v>-999</v>
      </c>
      <c r="V15655">
        <v>-999</v>
      </c>
    </row>
    <row r="15656" spans="1:22" x14ac:dyDescent="0.25">
      <c r="A15656" s="1" t="s">
        <v>2385</v>
      </c>
      <c r="B15656" s="1" t="s">
        <v>2386</v>
      </c>
      <c r="C15656">
        <v>19940810</v>
      </c>
      <c r="D15656">
        <v>0</v>
      </c>
      <c r="E15656" s="1" t="s">
        <v>136</v>
      </c>
      <c r="F15656" s="1" t="s">
        <v>162</v>
      </c>
      <c r="G15656" s="1" t="s">
        <v>518</v>
      </c>
      <c r="H15656" s="1" t="s">
        <v>952</v>
      </c>
      <c r="I15656">
        <v>45</v>
      </c>
      <c r="J15656">
        <v>-999</v>
      </c>
      <c r="K15656">
        <v>-999</v>
      </c>
      <c r="L15656">
        <v>-999</v>
      </c>
      <c r="M15656">
        <v>-999</v>
      </c>
      <c r="N15656">
        <v>-999</v>
      </c>
      <c r="O15656">
        <v>-999</v>
      </c>
      <c r="P15656">
        <v>-999</v>
      </c>
      <c r="Q15656">
        <v>-999</v>
      </c>
      <c r="R15656">
        <v>-999</v>
      </c>
      <c r="S15656">
        <v>-999</v>
      </c>
      <c r="T15656">
        <v>-999</v>
      </c>
      <c r="U15656">
        <v>-999</v>
      </c>
      <c r="V15656">
        <v>-999</v>
      </c>
    </row>
    <row r="15657" spans="1:22" x14ac:dyDescent="0.25">
      <c r="A15657" s="1" t="s">
        <v>2385</v>
      </c>
      <c r="B15657" s="1" t="s">
        <v>2386</v>
      </c>
      <c r="C15657">
        <v>19940810</v>
      </c>
      <c r="D15657">
        <v>600</v>
      </c>
      <c r="E15657" s="1" t="s">
        <v>136</v>
      </c>
      <c r="F15657" s="1" t="s">
        <v>162</v>
      </c>
      <c r="G15657" s="1" t="s">
        <v>436</v>
      </c>
      <c r="H15657" s="1" t="s">
        <v>1788</v>
      </c>
      <c r="I15657">
        <v>45</v>
      </c>
      <c r="J15657">
        <v>-999</v>
      </c>
      <c r="K15657">
        <v>-999</v>
      </c>
      <c r="L15657">
        <v>-999</v>
      </c>
      <c r="M15657">
        <v>-999</v>
      </c>
      <c r="N15657">
        <v>-999</v>
      </c>
      <c r="O15657">
        <v>-999</v>
      </c>
      <c r="P15657">
        <v>-999</v>
      </c>
      <c r="Q15657">
        <v>-999</v>
      </c>
      <c r="R15657">
        <v>-999</v>
      </c>
      <c r="S15657">
        <v>-999</v>
      </c>
      <c r="T15657">
        <v>-999</v>
      </c>
      <c r="U15657">
        <v>-999</v>
      </c>
      <c r="V15657">
        <v>-999</v>
      </c>
    </row>
    <row r="15658" spans="1:22" x14ac:dyDescent="0.25">
      <c r="A15658" s="1" t="s">
        <v>2385</v>
      </c>
      <c r="B15658" s="1" t="s">
        <v>2386</v>
      </c>
      <c r="C15658">
        <v>19940810</v>
      </c>
      <c r="D15658">
        <v>1200</v>
      </c>
      <c r="E15658" s="1" t="s">
        <v>136</v>
      </c>
      <c r="F15658" s="1" t="s">
        <v>162</v>
      </c>
      <c r="G15658" s="1" t="s">
        <v>701</v>
      </c>
      <c r="H15658" s="1" t="s">
        <v>871</v>
      </c>
      <c r="I15658">
        <v>45</v>
      </c>
      <c r="J15658">
        <v>-999</v>
      </c>
      <c r="K15658">
        <v>-999</v>
      </c>
      <c r="L15658">
        <v>-999</v>
      </c>
      <c r="M15658">
        <v>-999</v>
      </c>
      <c r="N15658">
        <v>-999</v>
      </c>
      <c r="O15658">
        <v>-999</v>
      </c>
      <c r="P15658">
        <v>-999</v>
      </c>
      <c r="Q15658">
        <v>-999</v>
      </c>
      <c r="R15658">
        <v>-999</v>
      </c>
      <c r="S15658">
        <v>-999</v>
      </c>
      <c r="T15658">
        <v>-999</v>
      </c>
      <c r="U15658">
        <v>-999</v>
      </c>
      <c r="V15658">
        <v>-999</v>
      </c>
    </row>
    <row r="15659" spans="1:22" x14ac:dyDescent="0.25">
      <c r="A15659" s="1" t="s">
        <v>2385</v>
      </c>
      <c r="B15659" s="1" t="s">
        <v>2386</v>
      </c>
      <c r="C15659">
        <v>19940810</v>
      </c>
      <c r="D15659">
        <v>1800</v>
      </c>
      <c r="E15659" s="1" t="s">
        <v>136</v>
      </c>
      <c r="F15659" s="1" t="s">
        <v>162</v>
      </c>
      <c r="G15659" s="1" t="s">
        <v>598</v>
      </c>
      <c r="H15659" s="1" t="s">
        <v>872</v>
      </c>
      <c r="I15659">
        <v>50</v>
      </c>
      <c r="J15659">
        <v>-999</v>
      </c>
      <c r="K15659">
        <v>-999</v>
      </c>
      <c r="L15659">
        <v>-999</v>
      </c>
      <c r="M15659">
        <v>-999</v>
      </c>
      <c r="N15659">
        <v>-999</v>
      </c>
      <c r="O15659">
        <v>-999</v>
      </c>
      <c r="P15659">
        <v>-999</v>
      </c>
      <c r="Q15659">
        <v>-999</v>
      </c>
      <c r="R15659">
        <v>-999</v>
      </c>
      <c r="S15659">
        <v>-999</v>
      </c>
      <c r="T15659">
        <v>-999</v>
      </c>
      <c r="U15659">
        <v>-999</v>
      </c>
      <c r="V15659">
        <v>-999</v>
      </c>
    </row>
    <row r="15660" spans="1:22" x14ac:dyDescent="0.25">
      <c r="A15660" s="1" t="s">
        <v>2385</v>
      </c>
      <c r="B15660" s="1" t="s">
        <v>2386</v>
      </c>
      <c r="C15660">
        <v>19940811</v>
      </c>
      <c r="D15660">
        <v>0</v>
      </c>
      <c r="E15660" s="1" t="s">
        <v>136</v>
      </c>
      <c r="F15660" s="1" t="s">
        <v>162</v>
      </c>
      <c r="G15660" s="1" t="s">
        <v>598</v>
      </c>
      <c r="H15660" s="1" t="s">
        <v>873</v>
      </c>
      <c r="I15660">
        <v>50</v>
      </c>
      <c r="J15660">
        <v>-999</v>
      </c>
      <c r="K15660">
        <v>-999</v>
      </c>
      <c r="L15660">
        <v>-999</v>
      </c>
      <c r="M15660">
        <v>-999</v>
      </c>
      <c r="N15660">
        <v>-999</v>
      </c>
      <c r="O15660">
        <v>-999</v>
      </c>
      <c r="P15660">
        <v>-999</v>
      </c>
      <c r="Q15660">
        <v>-999</v>
      </c>
      <c r="R15660">
        <v>-999</v>
      </c>
      <c r="S15660">
        <v>-999</v>
      </c>
      <c r="T15660">
        <v>-999</v>
      </c>
      <c r="U15660">
        <v>-999</v>
      </c>
      <c r="V15660">
        <v>-999</v>
      </c>
    </row>
    <row r="15661" spans="1:22" x14ac:dyDescent="0.25">
      <c r="A15661" s="1" t="s">
        <v>2385</v>
      </c>
      <c r="B15661" s="1" t="s">
        <v>2386</v>
      </c>
      <c r="C15661">
        <v>19940811</v>
      </c>
      <c r="D15661">
        <v>600</v>
      </c>
      <c r="E15661" s="1" t="s">
        <v>136</v>
      </c>
      <c r="F15661" s="1" t="s">
        <v>162</v>
      </c>
      <c r="G15661" s="1" t="s">
        <v>448</v>
      </c>
      <c r="H15661" s="1" t="s">
        <v>2261</v>
      </c>
      <c r="I15661">
        <v>45</v>
      </c>
      <c r="J15661">
        <v>-999</v>
      </c>
      <c r="K15661">
        <v>-999</v>
      </c>
      <c r="L15661">
        <v>-999</v>
      </c>
      <c r="M15661">
        <v>-999</v>
      </c>
      <c r="N15661">
        <v>-999</v>
      </c>
      <c r="O15661">
        <v>-999</v>
      </c>
      <c r="P15661">
        <v>-999</v>
      </c>
      <c r="Q15661">
        <v>-999</v>
      </c>
      <c r="R15661">
        <v>-999</v>
      </c>
      <c r="S15661">
        <v>-999</v>
      </c>
      <c r="T15661">
        <v>-999</v>
      </c>
      <c r="U15661">
        <v>-999</v>
      </c>
      <c r="V15661">
        <v>-999</v>
      </c>
    </row>
    <row r="15662" spans="1:22" x14ac:dyDescent="0.25">
      <c r="A15662" s="1" t="s">
        <v>2385</v>
      </c>
      <c r="B15662" s="1" t="s">
        <v>2386</v>
      </c>
      <c r="C15662">
        <v>19940811</v>
      </c>
      <c r="D15662">
        <v>1200</v>
      </c>
      <c r="E15662" s="1" t="s">
        <v>136</v>
      </c>
      <c r="F15662" s="1" t="s">
        <v>162</v>
      </c>
      <c r="G15662" s="1" t="s">
        <v>436</v>
      </c>
      <c r="H15662" s="1" t="s">
        <v>1519</v>
      </c>
      <c r="I15662">
        <v>45</v>
      </c>
      <c r="J15662">
        <v>-999</v>
      </c>
      <c r="K15662">
        <v>-999</v>
      </c>
      <c r="L15662">
        <v>-999</v>
      </c>
      <c r="M15662">
        <v>-999</v>
      </c>
      <c r="N15662">
        <v>-999</v>
      </c>
      <c r="O15662">
        <v>-999</v>
      </c>
      <c r="P15662">
        <v>-999</v>
      </c>
      <c r="Q15662">
        <v>-999</v>
      </c>
      <c r="R15662">
        <v>-999</v>
      </c>
      <c r="S15662">
        <v>-999</v>
      </c>
      <c r="T15662">
        <v>-999</v>
      </c>
      <c r="U15662">
        <v>-999</v>
      </c>
      <c r="V15662">
        <v>-999</v>
      </c>
    </row>
    <row r="15663" spans="1:22" x14ac:dyDescent="0.25">
      <c r="A15663" s="1" t="s">
        <v>2385</v>
      </c>
      <c r="B15663" s="1" t="s">
        <v>2386</v>
      </c>
      <c r="C15663">
        <v>19940811</v>
      </c>
      <c r="D15663">
        <v>1800</v>
      </c>
      <c r="E15663" s="1" t="s">
        <v>136</v>
      </c>
      <c r="F15663" s="1" t="s">
        <v>162</v>
      </c>
      <c r="G15663" s="1" t="s">
        <v>695</v>
      </c>
      <c r="H15663" s="1" t="s">
        <v>1524</v>
      </c>
      <c r="I15663">
        <v>50</v>
      </c>
      <c r="J15663">
        <v>-999</v>
      </c>
      <c r="K15663">
        <v>-999</v>
      </c>
      <c r="L15663">
        <v>-999</v>
      </c>
      <c r="M15663">
        <v>-999</v>
      </c>
      <c r="N15663">
        <v>-999</v>
      </c>
      <c r="O15663">
        <v>-999</v>
      </c>
      <c r="P15663">
        <v>-999</v>
      </c>
      <c r="Q15663">
        <v>-999</v>
      </c>
      <c r="R15663">
        <v>-999</v>
      </c>
      <c r="S15663">
        <v>-999</v>
      </c>
      <c r="T15663">
        <v>-999</v>
      </c>
      <c r="U15663">
        <v>-999</v>
      </c>
      <c r="V15663">
        <v>-999</v>
      </c>
    </row>
    <row r="15664" spans="1:22" x14ac:dyDescent="0.25">
      <c r="A15664" s="1" t="s">
        <v>2385</v>
      </c>
      <c r="B15664" s="1" t="s">
        <v>2386</v>
      </c>
      <c r="C15664">
        <v>19940812</v>
      </c>
      <c r="D15664">
        <v>0</v>
      </c>
      <c r="E15664" s="1" t="s">
        <v>136</v>
      </c>
      <c r="F15664" s="1" t="s">
        <v>162</v>
      </c>
      <c r="G15664" s="1" t="s">
        <v>607</v>
      </c>
      <c r="H15664" s="1" t="s">
        <v>396</v>
      </c>
      <c r="I15664">
        <v>55</v>
      </c>
      <c r="J15664">
        <v>-999</v>
      </c>
      <c r="K15664">
        <v>-999</v>
      </c>
      <c r="L15664">
        <v>-999</v>
      </c>
      <c r="M15664">
        <v>-999</v>
      </c>
      <c r="N15664">
        <v>-999</v>
      </c>
      <c r="O15664">
        <v>-999</v>
      </c>
      <c r="P15664">
        <v>-999</v>
      </c>
      <c r="Q15664">
        <v>-999</v>
      </c>
      <c r="R15664">
        <v>-999</v>
      </c>
      <c r="S15664">
        <v>-999</v>
      </c>
      <c r="T15664">
        <v>-999</v>
      </c>
      <c r="U15664">
        <v>-999</v>
      </c>
      <c r="V15664">
        <v>-999</v>
      </c>
    </row>
    <row r="15665" spans="1:22" x14ac:dyDescent="0.25">
      <c r="A15665" s="1" t="s">
        <v>2385</v>
      </c>
      <c r="B15665" s="1" t="s">
        <v>2386</v>
      </c>
      <c r="C15665">
        <v>19940812</v>
      </c>
      <c r="D15665">
        <v>600</v>
      </c>
      <c r="E15665" s="1" t="s">
        <v>136</v>
      </c>
      <c r="F15665" s="1" t="s">
        <v>162</v>
      </c>
      <c r="G15665" s="1" t="s">
        <v>471</v>
      </c>
      <c r="H15665" s="1" t="s">
        <v>1072</v>
      </c>
      <c r="I15665">
        <v>60</v>
      </c>
      <c r="J15665">
        <v>-999</v>
      </c>
      <c r="K15665">
        <v>-999</v>
      </c>
      <c r="L15665">
        <v>-999</v>
      </c>
      <c r="M15665">
        <v>-999</v>
      </c>
      <c r="N15665">
        <v>-999</v>
      </c>
      <c r="O15665">
        <v>-999</v>
      </c>
      <c r="P15665">
        <v>-999</v>
      </c>
      <c r="Q15665">
        <v>-999</v>
      </c>
      <c r="R15665">
        <v>-999</v>
      </c>
      <c r="S15665">
        <v>-999</v>
      </c>
      <c r="T15665">
        <v>-999</v>
      </c>
      <c r="U15665">
        <v>-999</v>
      </c>
      <c r="V15665">
        <v>-999</v>
      </c>
    </row>
    <row r="15666" spans="1:22" x14ac:dyDescent="0.25">
      <c r="A15666" s="1" t="s">
        <v>2385</v>
      </c>
      <c r="B15666" s="1" t="s">
        <v>2386</v>
      </c>
      <c r="C15666">
        <v>19940812</v>
      </c>
      <c r="D15666">
        <v>1200</v>
      </c>
      <c r="E15666" s="1" t="s">
        <v>136</v>
      </c>
      <c r="F15666" s="1" t="s">
        <v>259</v>
      </c>
      <c r="G15666" s="1" t="s">
        <v>711</v>
      </c>
      <c r="H15666" s="1" t="s">
        <v>2334</v>
      </c>
      <c r="I15666">
        <v>65</v>
      </c>
      <c r="J15666">
        <v>-999</v>
      </c>
      <c r="K15666">
        <v>-999</v>
      </c>
      <c r="L15666">
        <v>-999</v>
      </c>
      <c r="M15666">
        <v>-999</v>
      </c>
      <c r="N15666">
        <v>-999</v>
      </c>
      <c r="O15666">
        <v>-999</v>
      </c>
      <c r="P15666">
        <v>-999</v>
      </c>
      <c r="Q15666">
        <v>-999</v>
      </c>
      <c r="R15666">
        <v>-999</v>
      </c>
      <c r="S15666">
        <v>-999</v>
      </c>
      <c r="T15666">
        <v>-999</v>
      </c>
      <c r="U15666">
        <v>-999</v>
      </c>
      <c r="V15666">
        <v>-999</v>
      </c>
    </row>
    <row r="15667" spans="1:22" x14ac:dyDescent="0.25">
      <c r="A15667" s="1" t="s">
        <v>2385</v>
      </c>
      <c r="B15667" s="1" t="s">
        <v>2386</v>
      </c>
      <c r="C15667">
        <v>19940812</v>
      </c>
      <c r="D15667">
        <v>1800</v>
      </c>
      <c r="E15667" s="1" t="s">
        <v>136</v>
      </c>
      <c r="F15667" s="1" t="s">
        <v>162</v>
      </c>
      <c r="G15667" s="1" t="s">
        <v>711</v>
      </c>
      <c r="H15667" s="1" t="s">
        <v>2387</v>
      </c>
      <c r="I15667">
        <v>60</v>
      </c>
      <c r="J15667">
        <v>-999</v>
      </c>
      <c r="K15667">
        <v>-999</v>
      </c>
      <c r="L15667">
        <v>-999</v>
      </c>
      <c r="M15667">
        <v>-999</v>
      </c>
      <c r="N15667">
        <v>-999</v>
      </c>
      <c r="O15667">
        <v>-999</v>
      </c>
      <c r="P15667">
        <v>-999</v>
      </c>
      <c r="Q15667">
        <v>-999</v>
      </c>
      <c r="R15667">
        <v>-999</v>
      </c>
      <c r="S15667">
        <v>-999</v>
      </c>
      <c r="T15667">
        <v>-999</v>
      </c>
      <c r="U15667">
        <v>-999</v>
      </c>
      <c r="V15667">
        <v>-999</v>
      </c>
    </row>
    <row r="15668" spans="1:22" x14ac:dyDescent="0.25">
      <c r="A15668" s="1" t="s">
        <v>2385</v>
      </c>
      <c r="B15668" s="1" t="s">
        <v>2386</v>
      </c>
      <c r="C15668">
        <v>19940813</v>
      </c>
      <c r="D15668">
        <v>0</v>
      </c>
      <c r="E15668" s="1" t="s">
        <v>136</v>
      </c>
      <c r="F15668" s="1" t="s">
        <v>162</v>
      </c>
      <c r="G15668" s="1" t="s">
        <v>472</v>
      </c>
      <c r="H15668" s="1" t="s">
        <v>2388</v>
      </c>
      <c r="I15668">
        <v>55</v>
      </c>
      <c r="J15668">
        <v>-999</v>
      </c>
      <c r="K15668">
        <v>-999</v>
      </c>
      <c r="L15668">
        <v>-999</v>
      </c>
      <c r="M15668">
        <v>-999</v>
      </c>
      <c r="N15668">
        <v>-999</v>
      </c>
      <c r="O15668">
        <v>-999</v>
      </c>
      <c r="P15668">
        <v>-999</v>
      </c>
      <c r="Q15668">
        <v>-999</v>
      </c>
      <c r="R15668">
        <v>-999</v>
      </c>
      <c r="S15668">
        <v>-999</v>
      </c>
      <c r="T15668">
        <v>-999</v>
      </c>
      <c r="U15668">
        <v>-999</v>
      </c>
      <c r="V15668">
        <v>-999</v>
      </c>
    </row>
    <row r="15669" spans="1:22" x14ac:dyDescent="0.25">
      <c r="A15669" s="1" t="s">
        <v>2385</v>
      </c>
      <c r="B15669" s="1" t="s">
        <v>2386</v>
      </c>
      <c r="C15669">
        <v>19940813</v>
      </c>
      <c r="D15669">
        <v>600</v>
      </c>
      <c r="E15669" s="1" t="s">
        <v>136</v>
      </c>
      <c r="F15669" s="1" t="s">
        <v>162</v>
      </c>
      <c r="G15669" s="1" t="s">
        <v>695</v>
      </c>
      <c r="H15669" s="1" t="s">
        <v>2389</v>
      </c>
      <c r="I15669">
        <v>50</v>
      </c>
      <c r="J15669">
        <v>-999</v>
      </c>
      <c r="K15669">
        <v>-999</v>
      </c>
      <c r="L15669">
        <v>-999</v>
      </c>
      <c r="M15669">
        <v>-999</v>
      </c>
      <c r="N15669">
        <v>-999</v>
      </c>
      <c r="O15669">
        <v>-999</v>
      </c>
      <c r="P15669">
        <v>-999</v>
      </c>
      <c r="Q15669">
        <v>-999</v>
      </c>
      <c r="R15669">
        <v>-999</v>
      </c>
      <c r="S15669">
        <v>-999</v>
      </c>
      <c r="T15669">
        <v>-999</v>
      </c>
      <c r="U15669">
        <v>-999</v>
      </c>
      <c r="V15669">
        <v>-999</v>
      </c>
    </row>
    <row r="15670" spans="1:22" x14ac:dyDescent="0.25">
      <c r="A15670" s="1" t="s">
        <v>2385</v>
      </c>
      <c r="B15670" s="1" t="s">
        <v>2386</v>
      </c>
      <c r="C15670">
        <v>19940813</v>
      </c>
      <c r="D15670">
        <v>1200</v>
      </c>
      <c r="E15670" s="1" t="s">
        <v>136</v>
      </c>
      <c r="F15670" s="1" t="s">
        <v>162</v>
      </c>
      <c r="G15670" s="1" t="s">
        <v>448</v>
      </c>
      <c r="H15670" s="1" t="s">
        <v>2390</v>
      </c>
      <c r="I15670">
        <v>45</v>
      </c>
      <c r="J15670">
        <v>-999</v>
      </c>
      <c r="K15670">
        <v>-999</v>
      </c>
      <c r="L15670">
        <v>-999</v>
      </c>
      <c r="M15670">
        <v>-999</v>
      </c>
      <c r="N15670">
        <v>-999</v>
      </c>
      <c r="O15670">
        <v>-999</v>
      </c>
      <c r="P15670">
        <v>-999</v>
      </c>
      <c r="Q15670">
        <v>-999</v>
      </c>
      <c r="R15670">
        <v>-999</v>
      </c>
      <c r="S15670">
        <v>-999</v>
      </c>
      <c r="T15670">
        <v>-999</v>
      </c>
      <c r="U15670">
        <v>-999</v>
      </c>
      <c r="V15670">
        <v>-999</v>
      </c>
    </row>
    <row r="15671" spans="1:22" x14ac:dyDescent="0.25">
      <c r="A15671" s="1" t="s">
        <v>2385</v>
      </c>
      <c r="B15671" s="1" t="s">
        <v>2386</v>
      </c>
      <c r="C15671">
        <v>19940813</v>
      </c>
      <c r="D15671">
        <v>1800</v>
      </c>
      <c r="E15671" s="1" t="s">
        <v>136</v>
      </c>
      <c r="F15671" s="1" t="s">
        <v>162</v>
      </c>
      <c r="G15671" s="1" t="s">
        <v>292</v>
      </c>
      <c r="H15671" s="1" t="s">
        <v>2136</v>
      </c>
      <c r="I15671">
        <v>40</v>
      </c>
      <c r="J15671">
        <v>-999</v>
      </c>
      <c r="K15671">
        <v>-999</v>
      </c>
      <c r="L15671">
        <v>-999</v>
      </c>
      <c r="M15671">
        <v>-999</v>
      </c>
      <c r="N15671">
        <v>-999</v>
      </c>
      <c r="O15671">
        <v>-999</v>
      </c>
      <c r="P15671">
        <v>-999</v>
      </c>
      <c r="Q15671">
        <v>-999</v>
      </c>
      <c r="R15671">
        <v>-999</v>
      </c>
      <c r="S15671">
        <v>-999</v>
      </c>
      <c r="T15671">
        <v>-999</v>
      </c>
      <c r="U15671">
        <v>-999</v>
      </c>
      <c r="V15671">
        <v>-999</v>
      </c>
    </row>
    <row r="15672" spans="1:22" x14ac:dyDescent="0.25">
      <c r="A15672" s="1" t="s">
        <v>2385</v>
      </c>
      <c r="B15672" s="1" t="s">
        <v>2386</v>
      </c>
      <c r="C15672">
        <v>19940814</v>
      </c>
      <c r="D15672">
        <v>0</v>
      </c>
      <c r="E15672" s="1" t="s">
        <v>136</v>
      </c>
      <c r="F15672" s="1" t="s">
        <v>162</v>
      </c>
      <c r="G15672" s="1" t="s">
        <v>424</v>
      </c>
      <c r="H15672" s="1" t="s">
        <v>2391</v>
      </c>
      <c r="I15672">
        <v>40</v>
      </c>
      <c r="J15672">
        <v>-999</v>
      </c>
      <c r="K15672">
        <v>-999</v>
      </c>
      <c r="L15672">
        <v>-999</v>
      </c>
      <c r="M15672">
        <v>-999</v>
      </c>
      <c r="N15672">
        <v>-999</v>
      </c>
      <c r="O15672">
        <v>-999</v>
      </c>
      <c r="P15672">
        <v>-999</v>
      </c>
      <c r="Q15672">
        <v>-999</v>
      </c>
      <c r="R15672">
        <v>-999</v>
      </c>
      <c r="S15672">
        <v>-999</v>
      </c>
      <c r="T15672">
        <v>-999</v>
      </c>
      <c r="U15672">
        <v>-999</v>
      </c>
      <c r="V15672">
        <v>-999</v>
      </c>
    </row>
    <row r="15673" spans="1:22" x14ac:dyDescent="0.25">
      <c r="A15673" s="1" t="s">
        <v>2385</v>
      </c>
      <c r="B15673" s="1" t="s">
        <v>2386</v>
      </c>
      <c r="C15673">
        <v>19940814</v>
      </c>
      <c r="D15673">
        <v>600</v>
      </c>
      <c r="E15673" s="1" t="s">
        <v>136</v>
      </c>
      <c r="F15673" s="1" t="s">
        <v>162</v>
      </c>
      <c r="G15673" s="1" t="s">
        <v>476</v>
      </c>
      <c r="H15673" s="1" t="s">
        <v>2392</v>
      </c>
      <c r="I15673">
        <v>35</v>
      </c>
      <c r="J15673">
        <v>-999</v>
      </c>
      <c r="K15673">
        <v>-999</v>
      </c>
      <c r="L15673">
        <v>-999</v>
      </c>
      <c r="M15673">
        <v>-999</v>
      </c>
      <c r="N15673">
        <v>-999</v>
      </c>
      <c r="O15673">
        <v>-999</v>
      </c>
      <c r="P15673">
        <v>-999</v>
      </c>
      <c r="Q15673">
        <v>-999</v>
      </c>
      <c r="R15673">
        <v>-999</v>
      </c>
      <c r="S15673">
        <v>-999</v>
      </c>
      <c r="T15673">
        <v>-999</v>
      </c>
      <c r="U15673">
        <v>-999</v>
      </c>
      <c r="V15673">
        <v>-999</v>
      </c>
    </row>
    <row r="15674" spans="1:22" x14ac:dyDescent="0.25">
      <c r="A15674" s="1" t="s">
        <v>2385</v>
      </c>
      <c r="B15674" s="1" t="s">
        <v>2386</v>
      </c>
      <c r="C15674">
        <v>19940814</v>
      </c>
      <c r="D15674">
        <v>1200</v>
      </c>
      <c r="E15674" s="1" t="s">
        <v>136</v>
      </c>
      <c r="F15674" s="1" t="s">
        <v>162</v>
      </c>
      <c r="G15674" s="1" t="s">
        <v>301</v>
      </c>
      <c r="H15674" s="1" t="s">
        <v>2393</v>
      </c>
      <c r="I15674">
        <v>35</v>
      </c>
      <c r="J15674">
        <v>-999</v>
      </c>
      <c r="K15674">
        <v>-999</v>
      </c>
      <c r="L15674">
        <v>-999</v>
      </c>
      <c r="M15674">
        <v>-999</v>
      </c>
      <c r="N15674">
        <v>-999</v>
      </c>
      <c r="O15674">
        <v>-999</v>
      </c>
      <c r="P15674">
        <v>-999</v>
      </c>
      <c r="Q15674">
        <v>-999</v>
      </c>
      <c r="R15674">
        <v>-999</v>
      </c>
      <c r="S15674">
        <v>-999</v>
      </c>
      <c r="T15674">
        <v>-999</v>
      </c>
      <c r="U15674">
        <v>-999</v>
      </c>
      <c r="V15674">
        <v>-999</v>
      </c>
    </row>
    <row r="15675" spans="1:22" x14ac:dyDescent="0.25">
      <c r="A15675" s="1" t="s">
        <v>2385</v>
      </c>
      <c r="B15675" s="1" t="s">
        <v>2386</v>
      </c>
      <c r="C15675">
        <v>19940814</v>
      </c>
      <c r="D15675">
        <v>1800</v>
      </c>
      <c r="E15675" s="1" t="s">
        <v>136</v>
      </c>
      <c r="F15675" s="1" t="s">
        <v>162</v>
      </c>
      <c r="G15675" s="1" t="s">
        <v>185</v>
      </c>
      <c r="H15675" s="1" t="s">
        <v>2394</v>
      </c>
      <c r="I15675">
        <v>35</v>
      </c>
      <c r="J15675">
        <v>-999</v>
      </c>
      <c r="K15675">
        <v>-999</v>
      </c>
      <c r="L15675">
        <v>-999</v>
      </c>
      <c r="M15675">
        <v>-999</v>
      </c>
      <c r="N15675">
        <v>-999</v>
      </c>
      <c r="O15675">
        <v>-999</v>
      </c>
      <c r="P15675">
        <v>-999</v>
      </c>
      <c r="Q15675">
        <v>-999</v>
      </c>
      <c r="R15675">
        <v>-999</v>
      </c>
      <c r="S15675">
        <v>-999</v>
      </c>
      <c r="T15675">
        <v>-999</v>
      </c>
      <c r="U15675">
        <v>-999</v>
      </c>
      <c r="V15675">
        <v>-999</v>
      </c>
    </row>
    <row r="15676" spans="1:22" x14ac:dyDescent="0.25">
      <c r="A15676" s="1" t="s">
        <v>2385</v>
      </c>
      <c r="B15676" s="1" t="s">
        <v>2386</v>
      </c>
      <c r="C15676">
        <v>19940815</v>
      </c>
      <c r="D15676">
        <v>0</v>
      </c>
      <c r="E15676" s="1" t="s">
        <v>136</v>
      </c>
      <c r="F15676" s="1" t="s">
        <v>162</v>
      </c>
      <c r="G15676" s="1" t="s">
        <v>272</v>
      </c>
      <c r="H15676" s="1" t="s">
        <v>2395</v>
      </c>
      <c r="I15676">
        <v>35</v>
      </c>
      <c r="J15676">
        <v>-999</v>
      </c>
      <c r="K15676">
        <v>-999</v>
      </c>
      <c r="L15676">
        <v>-999</v>
      </c>
      <c r="M15676">
        <v>-999</v>
      </c>
      <c r="N15676">
        <v>-999</v>
      </c>
      <c r="O15676">
        <v>-999</v>
      </c>
      <c r="P15676">
        <v>-999</v>
      </c>
      <c r="Q15676">
        <v>-999</v>
      </c>
      <c r="R15676">
        <v>-999</v>
      </c>
      <c r="S15676">
        <v>-999</v>
      </c>
      <c r="T15676">
        <v>-999</v>
      </c>
      <c r="U15676">
        <v>-999</v>
      </c>
      <c r="V15676">
        <v>-999</v>
      </c>
    </row>
    <row r="15677" spans="1:22" x14ac:dyDescent="0.25">
      <c r="A15677" s="1" t="s">
        <v>2385</v>
      </c>
      <c r="B15677" s="1" t="s">
        <v>2386</v>
      </c>
      <c r="C15677">
        <v>19940815</v>
      </c>
      <c r="D15677">
        <v>600</v>
      </c>
      <c r="E15677" s="1" t="s">
        <v>136</v>
      </c>
      <c r="F15677" s="1" t="s">
        <v>162</v>
      </c>
      <c r="G15677" s="1" t="s">
        <v>286</v>
      </c>
      <c r="H15677" s="1" t="s">
        <v>2396</v>
      </c>
      <c r="I15677">
        <v>35</v>
      </c>
      <c r="J15677">
        <v>-999</v>
      </c>
      <c r="K15677">
        <v>-999</v>
      </c>
      <c r="L15677">
        <v>-999</v>
      </c>
      <c r="M15677">
        <v>-999</v>
      </c>
      <c r="N15677">
        <v>-999</v>
      </c>
      <c r="O15677">
        <v>-999</v>
      </c>
      <c r="P15677">
        <v>-999</v>
      </c>
      <c r="Q15677">
        <v>-999</v>
      </c>
      <c r="R15677">
        <v>-999</v>
      </c>
      <c r="S15677">
        <v>-999</v>
      </c>
      <c r="T15677">
        <v>-999</v>
      </c>
      <c r="U15677">
        <v>-999</v>
      </c>
      <c r="V15677">
        <v>-999</v>
      </c>
    </row>
    <row r="15678" spans="1:22" x14ac:dyDescent="0.25">
      <c r="A15678" s="1" t="s">
        <v>2385</v>
      </c>
      <c r="B15678" s="1" t="s">
        <v>2386</v>
      </c>
      <c r="C15678">
        <v>19940815</v>
      </c>
      <c r="D15678">
        <v>1200</v>
      </c>
      <c r="E15678" s="1" t="s">
        <v>136</v>
      </c>
      <c r="F15678" s="1" t="s">
        <v>162</v>
      </c>
      <c r="G15678" s="1" t="s">
        <v>193</v>
      </c>
      <c r="H15678" s="1" t="s">
        <v>2141</v>
      </c>
      <c r="I15678">
        <v>35</v>
      </c>
      <c r="J15678">
        <v>-999</v>
      </c>
      <c r="K15678">
        <v>-999</v>
      </c>
      <c r="L15678">
        <v>-999</v>
      </c>
      <c r="M15678">
        <v>-999</v>
      </c>
      <c r="N15678">
        <v>-999</v>
      </c>
      <c r="O15678">
        <v>-999</v>
      </c>
      <c r="P15678">
        <v>-999</v>
      </c>
      <c r="Q15678">
        <v>-999</v>
      </c>
      <c r="R15678">
        <v>-999</v>
      </c>
      <c r="S15678">
        <v>-999</v>
      </c>
      <c r="T15678">
        <v>-999</v>
      </c>
      <c r="U15678">
        <v>-999</v>
      </c>
      <c r="V15678">
        <v>-999</v>
      </c>
    </row>
    <row r="15679" spans="1:22" x14ac:dyDescent="0.25">
      <c r="A15679" s="1" t="s">
        <v>2385</v>
      </c>
      <c r="B15679" s="1" t="s">
        <v>2386</v>
      </c>
      <c r="C15679">
        <v>19940815</v>
      </c>
      <c r="D15679">
        <v>1800</v>
      </c>
      <c r="E15679" s="1" t="s">
        <v>136</v>
      </c>
      <c r="F15679" s="1" t="s">
        <v>283</v>
      </c>
      <c r="G15679" s="1" t="s">
        <v>227</v>
      </c>
      <c r="H15679" s="1" t="s">
        <v>2209</v>
      </c>
      <c r="I15679">
        <v>30</v>
      </c>
      <c r="J15679">
        <v>-999</v>
      </c>
      <c r="K15679">
        <v>-999</v>
      </c>
      <c r="L15679">
        <v>-999</v>
      </c>
      <c r="M15679">
        <v>-999</v>
      </c>
      <c r="N15679">
        <v>-999</v>
      </c>
      <c r="O15679">
        <v>-999</v>
      </c>
      <c r="P15679">
        <v>-999</v>
      </c>
      <c r="Q15679">
        <v>-999</v>
      </c>
      <c r="R15679">
        <v>-999</v>
      </c>
      <c r="S15679">
        <v>-999</v>
      </c>
      <c r="T15679">
        <v>-999</v>
      </c>
      <c r="U15679">
        <v>-999</v>
      </c>
      <c r="V15679">
        <v>-999</v>
      </c>
    </row>
    <row r="15680" spans="1:22" x14ac:dyDescent="0.25">
      <c r="A15680" s="1" t="s">
        <v>2385</v>
      </c>
      <c r="B15680" s="1" t="s">
        <v>2386</v>
      </c>
      <c r="C15680">
        <v>19940816</v>
      </c>
      <c r="D15680">
        <v>0</v>
      </c>
      <c r="E15680" s="1" t="s">
        <v>136</v>
      </c>
      <c r="F15680" s="1" t="s">
        <v>283</v>
      </c>
      <c r="G15680" s="1" t="s">
        <v>317</v>
      </c>
      <c r="H15680" s="1" t="s">
        <v>2267</v>
      </c>
      <c r="I15680">
        <v>30</v>
      </c>
      <c r="J15680">
        <v>-999</v>
      </c>
      <c r="K15680">
        <v>-999</v>
      </c>
      <c r="L15680">
        <v>-999</v>
      </c>
      <c r="M15680">
        <v>-999</v>
      </c>
      <c r="N15680">
        <v>-999</v>
      </c>
      <c r="O15680">
        <v>-999</v>
      </c>
      <c r="P15680">
        <v>-999</v>
      </c>
      <c r="Q15680">
        <v>-999</v>
      </c>
      <c r="R15680">
        <v>-999</v>
      </c>
      <c r="S15680">
        <v>-999</v>
      </c>
      <c r="T15680">
        <v>-999</v>
      </c>
      <c r="U15680">
        <v>-999</v>
      </c>
      <c r="V15680">
        <v>-999</v>
      </c>
    </row>
    <row r="15681" spans="1:22" x14ac:dyDescent="0.25">
      <c r="A15681" s="1" t="s">
        <v>2385</v>
      </c>
      <c r="B15681" s="1" t="s">
        <v>2386</v>
      </c>
      <c r="C15681">
        <v>19940816</v>
      </c>
      <c r="D15681">
        <v>600</v>
      </c>
      <c r="E15681" s="1" t="s">
        <v>136</v>
      </c>
      <c r="F15681" s="1" t="s">
        <v>283</v>
      </c>
      <c r="G15681" s="1" t="s">
        <v>341</v>
      </c>
      <c r="H15681" s="1" t="s">
        <v>2342</v>
      </c>
      <c r="I15681">
        <v>30</v>
      </c>
      <c r="J15681">
        <v>-999</v>
      </c>
      <c r="K15681">
        <v>-999</v>
      </c>
      <c r="L15681">
        <v>-999</v>
      </c>
      <c r="M15681">
        <v>-999</v>
      </c>
      <c r="N15681">
        <v>-999</v>
      </c>
      <c r="O15681">
        <v>-999</v>
      </c>
      <c r="P15681">
        <v>-999</v>
      </c>
      <c r="Q15681">
        <v>-999</v>
      </c>
      <c r="R15681">
        <v>-999</v>
      </c>
      <c r="S15681">
        <v>-999</v>
      </c>
      <c r="T15681">
        <v>-999</v>
      </c>
      <c r="U15681">
        <v>-999</v>
      </c>
      <c r="V15681">
        <v>-999</v>
      </c>
    </row>
    <row r="15682" spans="1:22" x14ac:dyDescent="0.25">
      <c r="A15682" s="1" t="s">
        <v>2385</v>
      </c>
      <c r="B15682" s="1" t="s">
        <v>2386</v>
      </c>
      <c r="C15682">
        <v>19940816</v>
      </c>
      <c r="D15682">
        <v>1200</v>
      </c>
      <c r="E15682" s="1" t="s">
        <v>136</v>
      </c>
      <c r="F15682" s="1" t="s">
        <v>283</v>
      </c>
      <c r="G15682" s="1" t="s">
        <v>410</v>
      </c>
      <c r="H15682" s="1" t="s">
        <v>2144</v>
      </c>
      <c r="I15682">
        <v>25</v>
      </c>
      <c r="J15682">
        <v>-999</v>
      </c>
      <c r="K15682">
        <v>-999</v>
      </c>
      <c r="L15682">
        <v>-999</v>
      </c>
      <c r="M15682">
        <v>-999</v>
      </c>
      <c r="N15682">
        <v>-999</v>
      </c>
      <c r="O15682">
        <v>-999</v>
      </c>
      <c r="P15682">
        <v>-999</v>
      </c>
      <c r="Q15682">
        <v>-999</v>
      </c>
      <c r="R15682">
        <v>-999</v>
      </c>
      <c r="S15682">
        <v>-999</v>
      </c>
      <c r="T15682">
        <v>-999</v>
      </c>
      <c r="U15682">
        <v>-999</v>
      </c>
      <c r="V15682">
        <v>-999</v>
      </c>
    </row>
    <row r="15683" spans="1:22" x14ac:dyDescent="0.25">
      <c r="A15683" s="1" t="s">
        <v>2385</v>
      </c>
      <c r="B15683" s="1" t="s">
        <v>2386</v>
      </c>
      <c r="C15683">
        <v>19940816</v>
      </c>
      <c r="D15683">
        <v>1800</v>
      </c>
      <c r="E15683" s="1" t="s">
        <v>136</v>
      </c>
      <c r="F15683" s="1" t="s">
        <v>283</v>
      </c>
      <c r="G15683" s="1" t="s">
        <v>276</v>
      </c>
      <c r="H15683" s="1" t="s">
        <v>2397</v>
      </c>
      <c r="I15683">
        <v>25</v>
      </c>
      <c r="J15683">
        <v>-999</v>
      </c>
      <c r="K15683">
        <v>-999</v>
      </c>
      <c r="L15683">
        <v>-999</v>
      </c>
      <c r="M15683">
        <v>-999</v>
      </c>
      <c r="N15683">
        <v>-999</v>
      </c>
      <c r="O15683">
        <v>-999</v>
      </c>
      <c r="P15683">
        <v>-999</v>
      </c>
      <c r="Q15683">
        <v>-999</v>
      </c>
      <c r="R15683">
        <v>-999</v>
      </c>
      <c r="S15683">
        <v>-999</v>
      </c>
      <c r="T15683">
        <v>-999</v>
      </c>
      <c r="U15683">
        <v>-999</v>
      </c>
      <c r="V15683">
        <v>-999</v>
      </c>
    </row>
    <row r="15684" spans="1:22" x14ac:dyDescent="0.25">
      <c r="A15684" s="1" t="s">
        <v>2385</v>
      </c>
      <c r="B15684" s="1" t="s">
        <v>2386</v>
      </c>
      <c r="C15684">
        <v>19940817</v>
      </c>
      <c r="D15684">
        <v>0</v>
      </c>
      <c r="E15684" s="1" t="s">
        <v>136</v>
      </c>
      <c r="F15684" s="1" t="s">
        <v>283</v>
      </c>
      <c r="G15684" s="1" t="s">
        <v>229</v>
      </c>
      <c r="H15684" s="1" t="s">
        <v>1637</v>
      </c>
      <c r="I15684">
        <v>25</v>
      </c>
      <c r="J15684">
        <v>-999</v>
      </c>
      <c r="K15684">
        <v>-999</v>
      </c>
      <c r="L15684">
        <v>-999</v>
      </c>
      <c r="M15684">
        <v>-999</v>
      </c>
      <c r="N15684">
        <v>-999</v>
      </c>
      <c r="O15684">
        <v>-999</v>
      </c>
      <c r="P15684">
        <v>-999</v>
      </c>
      <c r="Q15684">
        <v>-999</v>
      </c>
      <c r="R15684">
        <v>-999</v>
      </c>
      <c r="S15684">
        <v>-999</v>
      </c>
      <c r="T15684">
        <v>-999</v>
      </c>
      <c r="U15684">
        <v>-999</v>
      </c>
      <c r="V15684">
        <v>-999</v>
      </c>
    </row>
    <row r="15685" spans="1:22" x14ac:dyDescent="0.25">
      <c r="A15685" s="1" t="s">
        <v>2385</v>
      </c>
      <c r="B15685" s="1" t="s">
        <v>2386</v>
      </c>
      <c r="C15685">
        <v>19940817</v>
      </c>
      <c r="D15685">
        <v>600</v>
      </c>
      <c r="E15685" s="1" t="s">
        <v>136</v>
      </c>
      <c r="F15685" s="1" t="s">
        <v>283</v>
      </c>
      <c r="G15685" s="1" t="s">
        <v>231</v>
      </c>
      <c r="H15685" s="1" t="s">
        <v>2397</v>
      </c>
      <c r="I15685">
        <v>25</v>
      </c>
      <c r="J15685">
        <v>-999</v>
      </c>
      <c r="K15685">
        <v>-999</v>
      </c>
      <c r="L15685">
        <v>-999</v>
      </c>
      <c r="M15685">
        <v>-999</v>
      </c>
      <c r="N15685">
        <v>-999</v>
      </c>
      <c r="O15685">
        <v>-999</v>
      </c>
      <c r="P15685">
        <v>-999</v>
      </c>
      <c r="Q15685">
        <v>-999</v>
      </c>
      <c r="R15685">
        <v>-999</v>
      </c>
      <c r="S15685">
        <v>-999</v>
      </c>
      <c r="T15685">
        <v>-999</v>
      </c>
      <c r="U15685">
        <v>-999</v>
      </c>
      <c r="V15685">
        <v>-999</v>
      </c>
    </row>
    <row r="15686" spans="1:22" x14ac:dyDescent="0.25">
      <c r="A15686" s="1" t="s">
        <v>2385</v>
      </c>
      <c r="B15686" s="1" t="s">
        <v>2386</v>
      </c>
      <c r="C15686">
        <v>19940817</v>
      </c>
      <c r="D15686">
        <v>1200</v>
      </c>
      <c r="E15686" s="1" t="s">
        <v>136</v>
      </c>
      <c r="F15686" s="1" t="s">
        <v>283</v>
      </c>
      <c r="G15686" s="1" t="s">
        <v>233</v>
      </c>
      <c r="H15686" s="1" t="s">
        <v>2342</v>
      </c>
      <c r="I15686">
        <v>25</v>
      </c>
      <c r="J15686">
        <v>-999</v>
      </c>
      <c r="K15686">
        <v>-999</v>
      </c>
      <c r="L15686">
        <v>-999</v>
      </c>
      <c r="M15686">
        <v>-999</v>
      </c>
      <c r="N15686">
        <v>-999</v>
      </c>
      <c r="O15686">
        <v>-999</v>
      </c>
      <c r="P15686">
        <v>-999</v>
      </c>
      <c r="Q15686">
        <v>-999</v>
      </c>
      <c r="R15686">
        <v>-999</v>
      </c>
      <c r="S15686">
        <v>-999</v>
      </c>
      <c r="T15686">
        <v>-999</v>
      </c>
      <c r="U15686">
        <v>-999</v>
      </c>
      <c r="V15686">
        <v>-999</v>
      </c>
    </row>
    <row r="15687" spans="1:22" x14ac:dyDescent="0.25">
      <c r="A15687" s="1" t="s">
        <v>2385</v>
      </c>
      <c r="B15687" s="1" t="s">
        <v>2386</v>
      </c>
      <c r="C15687">
        <v>19940817</v>
      </c>
      <c r="D15687">
        <v>1800</v>
      </c>
      <c r="E15687" s="1" t="s">
        <v>136</v>
      </c>
      <c r="F15687" s="1" t="s">
        <v>283</v>
      </c>
      <c r="G15687" s="1" t="s">
        <v>494</v>
      </c>
      <c r="H15687" s="1" t="s">
        <v>2142</v>
      </c>
      <c r="I15687">
        <v>25</v>
      </c>
      <c r="J15687">
        <v>-999</v>
      </c>
      <c r="K15687">
        <v>-999</v>
      </c>
      <c r="L15687">
        <v>-999</v>
      </c>
      <c r="M15687">
        <v>-999</v>
      </c>
      <c r="N15687">
        <v>-999</v>
      </c>
      <c r="O15687">
        <v>-999</v>
      </c>
      <c r="P15687">
        <v>-999</v>
      </c>
      <c r="Q15687">
        <v>-999</v>
      </c>
      <c r="R15687">
        <v>-999</v>
      </c>
      <c r="S15687">
        <v>-999</v>
      </c>
      <c r="T15687">
        <v>-999</v>
      </c>
      <c r="U15687">
        <v>-999</v>
      </c>
      <c r="V15687">
        <v>-999</v>
      </c>
    </row>
    <row r="15688" spans="1:22" x14ac:dyDescent="0.25">
      <c r="A15688" s="1" t="s">
        <v>2385</v>
      </c>
      <c r="B15688" s="1" t="s">
        <v>2386</v>
      </c>
      <c r="C15688">
        <v>19940818</v>
      </c>
      <c r="D15688">
        <v>0</v>
      </c>
      <c r="E15688" s="1" t="s">
        <v>136</v>
      </c>
      <c r="F15688" s="1" t="s">
        <v>283</v>
      </c>
      <c r="G15688" s="1" t="s">
        <v>260</v>
      </c>
      <c r="H15688" s="1" t="s">
        <v>2398</v>
      </c>
      <c r="I15688">
        <v>20</v>
      </c>
      <c r="J15688">
        <v>-999</v>
      </c>
      <c r="K15688">
        <v>-999</v>
      </c>
      <c r="L15688">
        <v>-999</v>
      </c>
      <c r="M15688">
        <v>-999</v>
      </c>
      <c r="N15688">
        <v>-999</v>
      </c>
      <c r="O15688">
        <v>-999</v>
      </c>
      <c r="P15688">
        <v>-999</v>
      </c>
      <c r="Q15688">
        <v>-999</v>
      </c>
      <c r="R15688">
        <v>-999</v>
      </c>
      <c r="S15688">
        <v>-999</v>
      </c>
      <c r="T15688">
        <v>-999</v>
      </c>
      <c r="U15688">
        <v>-999</v>
      </c>
      <c r="V15688">
        <v>-999</v>
      </c>
    </row>
    <row r="15689" spans="1:22" x14ac:dyDescent="0.25">
      <c r="A15689" s="1" t="s">
        <v>2399</v>
      </c>
      <c r="B15689" s="1" t="s">
        <v>1795</v>
      </c>
      <c r="C15689">
        <v>19940807</v>
      </c>
      <c r="D15689">
        <v>0</v>
      </c>
      <c r="E15689" s="1" t="s">
        <v>136</v>
      </c>
      <c r="F15689" s="1" t="s">
        <v>283</v>
      </c>
      <c r="G15689" s="1" t="s">
        <v>276</v>
      </c>
      <c r="H15689" s="1" t="s">
        <v>324</v>
      </c>
      <c r="I15689">
        <v>25</v>
      </c>
      <c r="J15689">
        <v>1009</v>
      </c>
      <c r="K15689">
        <v>-999</v>
      </c>
      <c r="L15689">
        <v>-999</v>
      </c>
      <c r="M15689">
        <v>-999</v>
      </c>
      <c r="N15689">
        <v>-999</v>
      </c>
      <c r="O15689">
        <v>-999</v>
      </c>
      <c r="P15689">
        <v>-999</v>
      </c>
      <c r="Q15689">
        <v>-999</v>
      </c>
      <c r="R15689">
        <v>-999</v>
      </c>
      <c r="S15689">
        <v>-999</v>
      </c>
      <c r="T15689">
        <v>-999</v>
      </c>
      <c r="U15689">
        <v>-999</v>
      </c>
      <c r="V15689">
        <v>-999</v>
      </c>
    </row>
    <row r="15690" spans="1:22" x14ac:dyDescent="0.25">
      <c r="A15690" s="1" t="s">
        <v>2399</v>
      </c>
      <c r="B15690" s="1" t="s">
        <v>1795</v>
      </c>
      <c r="C15690">
        <v>19940807</v>
      </c>
      <c r="D15690">
        <v>600</v>
      </c>
      <c r="E15690" s="1" t="s">
        <v>136</v>
      </c>
      <c r="F15690" s="1" t="s">
        <v>283</v>
      </c>
      <c r="G15690" s="1" t="s">
        <v>233</v>
      </c>
      <c r="H15690" s="1" t="s">
        <v>729</v>
      </c>
      <c r="I15690">
        <v>30</v>
      </c>
      <c r="J15690">
        <v>1008</v>
      </c>
      <c r="K15690">
        <v>-999</v>
      </c>
      <c r="L15690">
        <v>-999</v>
      </c>
      <c r="M15690">
        <v>-999</v>
      </c>
      <c r="N15690">
        <v>-999</v>
      </c>
      <c r="O15690">
        <v>-999</v>
      </c>
      <c r="P15690">
        <v>-999</v>
      </c>
      <c r="Q15690">
        <v>-999</v>
      </c>
      <c r="R15690">
        <v>-999</v>
      </c>
      <c r="S15690">
        <v>-999</v>
      </c>
      <c r="T15690">
        <v>-999</v>
      </c>
      <c r="U15690">
        <v>-999</v>
      </c>
      <c r="V15690">
        <v>-999</v>
      </c>
    </row>
    <row r="15691" spans="1:22" x14ac:dyDescent="0.25">
      <c r="A15691" s="1" t="s">
        <v>2399</v>
      </c>
      <c r="B15691" s="1" t="s">
        <v>1795</v>
      </c>
      <c r="C15691">
        <v>19940807</v>
      </c>
      <c r="D15691">
        <v>1200</v>
      </c>
      <c r="E15691" s="1" t="s">
        <v>136</v>
      </c>
      <c r="F15691" s="1" t="s">
        <v>162</v>
      </c>
      <c r="G15691" s="1" t="s">
        <v>235</v>
      </c>
      <c r="H15691" s="1" t="s">
        <v>326</v>
      </c>
      <c r="I15691">
        <v>35</v>
      </c>
      <c r="J15691">
        <v>1005</v>
      </c>
      <c r="K15691">
        <v>-999</v>
      </c>
      <c r="L15691">
        <v>-999</v>
      </c>
      <c r="M15691">
        <v>-999</v>
      </c>
      <c r="N15691">
        <v>-999</v>
      </c>
      <c r="O15691">
        <v>-999</v>
      </c>
      <c r="P15691">
        <v>-999</v>
      </c>
      <c r="Q15691">
        <v>-999</v>
      </c>
      <c r="R15691">
        <v>-999</v>
      </c>
      <c r="S15691">
        <v>-999</v>
      </c>
      <c r="T15691">
        <v>-999</v>
      </c>
      <c r="U15691">
        <v>-999</v>
      </c>
      <c r="V15691">
        <v>-999</v>
      </c>
    </row>
    <row r="15692" spans="1:22" x14ac:dyDescent="0.25">
      <c r="A15692" s="1" t="s">
        <v>2399</v>
      </c>
      <c r="B15692" s="1" t="s">
        <v>1795</v>
      </c>
      <c r="C15692">
        <v>19940807</v>
      </c>
      <c r="D15692">
        <v>1800</v>
      </c>
      <c r="E15692" s="1" t="s">
        <v>136</v>
      </c>
      <c r="F15692" s="1" t="s">
        <v>162</v>
      </c>
      <c r="G15692" s="1" t="s">
        <v>319</v>
      </c>
      <c r="H15692" s="1" t="s">
        <v>540</v>
      </c>
      <c r="I15692">
        <v>40</v>
      </c>
      <c r="J15692">
        <v>1002</v>
      </c>
      <c r="K15692">
        <v>-999</v>
      </c>
      <c r="L15692">
        <v>-999</v>
      </c>
      <c r="M15692">
        <v>-999</v>
      </c>
      <c r="N15692">
        <v>-999</v>
      </c>
      <c r="O15692">
        <v>-999</v>
      </c>
      <c r="P15692">
        <v>-999</v>
      </c>
      <c r="Q15692">
        <v>-999</v>
      </c>
      <c r="R15692">
        <v>-999</v>
      </c>
      <c r="S15692">
        <v>-999</v>
      </c>
      <c r="T15692">
        <v>-999</v>
      </c>
      <c r="U15692">
        <v>-999</v>
      </c>
      <c r="V15692">
        <v>-999</v>
      </c>
    </row>
    <row r="15693" spans="1:22" x14ac:dyDescent="0.25">
      <c r="A15693" s="1" t="s">
        <v>2399</v>
      </c>
      <c r="B15693" s="1" t="s">
        <v>1795</v>
      </c>
      <c r="C15693">
        <v>19940808</v>
      </c>
      <c r="D15693">
        <v>0</v>
      </c>
      <c r="E15693" s="1" t="s">
        <v>136</v>
      </c>
      <c r="F15693" s="1" t="s">
        <v>162</v>
      </c>
      <c r="G15693" s="1" t="s">
        <v>238</v>
      </c>
      <c r="H15693" s="1" t="s">
        <v>174</v>
      </c>
      <c r="I15693">
        <v>45</v>
      </c>
      <c r="J15693">
        <v>1000</v>
      </c>
      <c r="K15693">
        <v>-999</v>
      </c>
      <c r="L15693">
        <v>-999</v>
      </c>
      <c r="M15693">
        <v>-999</v>
      </c>
      <c r="N15693">
        <v>-999</v>
      </c>
      <c r="O15693">
        <v>-999</v>
      </c>
      <c r="P15693">
        <v>-999</v>
      </c>
      <c r="Q15693">
        <v>-999</v>
      </c>
      <c r="R15693">
        <v>-999</v>
      </c>
      <c r="S15693">
        <v>-999</v>
      </c>
      <c r="T15693">
        <v>-999</v>
      </c>
      <c r="U15693">
        <v>-999</v>
      </c>
      <c r="V15693">
        <v>-999</v>
      </c>
    </row>
    <row r="15694" spans="1:22" x14ac:dyDescent="0.25">
      <c r="A15694" s="1" t="s">
        <v>2399</v>
      </c>
      <c r="B15694" s="1" t="s">
        <v>1795</v>
      </c>
      <c r="C15694">
        <v>19940808</v>
      </c>
      <c r="D15694">
        <v>600</v>
      </c>
      <c r="E15694" s="1" t="s">
        <v>136</v>
      </c>
      <c r="F15694" s="1" t="s">
        <v>162</v>
      </c>
      <c r="G15694" s="1" t="s">
        <v>632</v>
      </c>
      <c r="H15694" s="1" t="s">
        <v>265</v>
      </c>
      <c r="I15694">
        <v>50</v>
      </c>
      <c r="J15694">
        <v>998</v>
      </c>
      <c r="K15694">
        <v>-999</v>
      </c>
      <c r="L15694">
        <v>-999</v>
      </c>
      <c r="M15694">
        <v>-999</v>
      </c>
      <c r="N15694">
        <v>-999</v>
      </c>
      <c r="O15694">
        <v>-999</v>
      </c>
      <c r="P15694">
        <v>-999</v>
      </c>
      <c r="Q15694">
        <v>-999</v>
      </c>
      <c r="R15694">
        <v>-999</v>
      </c>
      <c r="S15694">
        <v>-999</v>
      </c>
      <c r="T15694">
        <v>-999</v>
      </c>
      <c r="U15694">
        <v>-999</v>
      </c>
      <c r="V15694">
        <v>-999</v>
      </c>
    </row>
    <row r="15695" spans="1:22" x14ac:dyDescent="0.25">
      <c r="A15695" s="1" t="s">
        <v>2399</v>
      </c>
      <c r="B15695" s="1" t="s">
        <v>1795</v>
      </c>
      <c r="C15695">
        <v>19940808</v>
      </c>
      <c r="D15695">
        <v>1200</v>
      </c>
      <c r="E15695" s="1" t="s">
        <v>136</v>
      </c>
      <c r="F15695" s="1" t="s">
        <v>162</v>
      </c>
      <c r="G15695" s="1" t="s">
        <v>513</v>
      </c>
      <c r="H15695" s="1" t="s">
        <v>241</v>
      </c>
      <c r="I15695">
        <v>55</v>
      </c>
      <c r="J15695">
        <v>993</v>
      </c>
      <c r="K15695">
        <v>-999</v>
      </c>
      <c r="L15695">
        <v>-999</v>
      </c>
      <c r="M15695">
        <v>-999</v>
      </c>
      <c r="N15695">
        <v>-999</v>
      </c>
      <c r="O15695">
        <v>-999</v>
      </c>
      <c r="P15695">
        <v>-999</v>
      </c>
      <c r="Q15695">
        <v>-999</v>
      </c>
      <c r="R15695">
        <v>-999</v>
      </c>
      <c r="S15695">
        <v>-999</v>
      </c>
      <c r="T15695">
        <v>-999</v>
      </c>
      <c r="U15695">
        <v>-999</v>
      </c>
      <c r="V15695">
        <v>-999</v>
      </c>
    </row>
    <row r="15696" spans="1:22" x14ac:dyDescent="0.25">
      <c r="A15696" s="1" t="s">
        <v>2399</v>
      </c>
      <c r="B15696" s="1" t="s">
        <v>1795</v>
      </c>
      <c r="C15696">
        <v>19940808</v>
      </c>
      <c r="D15696">
        <v>1800</v>
      </c>
      <c r="E15696" s="1" t="s">
        <v>136</v>
      </c>
      <c r="F15696" s="1" t="s">
        <v>162</v>
      </c>
      <c r="G15696" s="1" t="s">
        <v>380</v>
      </c>
      <c r="H15696" s="1" t="s">
        <v>589</v>
      </c>
      <c r="I15696">
        <v>50</v>
      </c>
      <c r="J15696">
        <v>998</v>
      </c>
      <c r="K15696">
        <v>-999</v>
      </c>
      <c r="L15696">
        <v>-999</v>
      </c>
      <c r="M15696">
        <v>-999</v>
      </c>
      <c r="N15696">
        <v>-999</v>
      </c>
      <c r="O15696">
        <v>-999</v>
      </c>
      <c r="P15696">
        <v>-999</v>
      </c>
      <c r="Q15696">
        <v>-999</v>
      </c>
      <c r="R15696">
        <v>-999</v>
      </c>
      <c r="S15696">
        <v>-999</v>
      </c>
      <c r="T15696">
        <v>-999</v>
      </c>
      <c r="U15696">
        <v>-999</v>
      </c>
      <c r="V15696">
        <v>-999</v>
      </c>
    </row>
    <row r="15697" spans="1:22" x14ac:dyDescent="0.25">
      <c r="A15697" s="1" t="s">
        <v>2399</v>
      </c>
      <c r="B15697" s="1" t="s">
        <v>1795</v>
      </c>
      <c r="C15697">
        <v>19940809</v>
      </c>
      <c r="D15697">
        <v>0</v>
      </c>
      <c r="E15697" s="1" t="s">
        <v>136</v>
      </c>
      <c r="F15697" s="1" t="s">
        <v>162</v>
      </c>
      <c r="G15697" s="1" t="s">
        <v>976</v>
      </c>
      <c r="H15697" s="1" t="s">
        <v>923</v>
      </c>
      <c r="I15697">
        <v>45</v>
      </c>
      <c r="J15697">
        <v>1002</v>
      </c>
      <c r="K15697">
        <v>-999</v>
      </c>
      <c r="L15697">
        <v>-999</v>
      </c>
      <c r="M15697">
        <v>-999</v>
      </c>
      <c r="N15697">
        <v>-999</v>
      </c>
      <c r="O15697">
        <v>-999</v>
      </c>
      <c r="P15697">
        <v>-999</v>
      </c>
      <c r="Q15697">
        <v>-999</v>
      </c>
      <c r="R15697">
        <v>-999</v>
      </c>
      <c r="S15697">
        <v>-999</v>
      </c>
      <c r="T15697">
        <v>-999</v>
      </c>
      <c r="U15697">
        <v>-999</v>
      </c>
      <c r="V15697">
        <v>-999</v>
      </c>
    </row>
    <row r="15698" spans="1:22" x14ac:dyDescent="0.25">
      <c r="A15698" s="1" t="s">
        <v>2399</v>
      </c>
      <c r="B15698" s="1" t="s">
        <v>1795</v>
      </c>
      <c r="C15698">
        <v>19940809</v>
      </c>
      <c r="D15698">
        <v>600</v>
      </c>
      <c r="E15698" s="1" t="s">
        <v>136</v>
      </c>
      <c r="F15698" s="1" t="s">
        <v>162</v>
      </c>
      <c r="G15698" s="1" t="s">
        <v>389</v>
      </c>
      <c r="H15698" s="1" t="s">
        <v>604</v>
      </c>
      <c r="I15698">
        <v>40</v>
      </c>
      <c r="J15698">
        <v>1006</v>
      </c>
      <c r="K15698">
        <v>-999</v>
      </c>
      <c r="L15698">
        <v>-999</v>
      </c>
      <c r="M15698">
        <v>-999</v>
      </c>
      <c r="N15698">
        <v>-999</v>
      </c>
      <c r="O15698">
        <v>-999</v>
      </c>
      <c r="P15698">
        <v>-999</v>
      </c>
      <c r="Q15698">
        <v>-999</v>
      </c>
      <c r="R15698">
        <v>-999</v>
      </c>
      <c r="S15698">
        <v>-999</v>
      </c>
      <c r="T15698">
        <v>-999</v>
      </c>
      <c r="U15698">
        <v>-999</v>
      </c>
      <c r="V15698">
        <v>-999</v>
      </c>
    </row>
    <row r="15699" spans="1:22" x14ac:dyDescent="0.25">
      <c r="A15699" s="1" t="s">
        <v>2399</v>
      </c>
      <c r="B15699" s="1" t="s">
        <v>1795</v>
      </c>
      <c r="C15699">
        <v>19940809</v>
      </c>
      <c r="D15699">
        <v>1200</v>
      </c>
      <c r="E15699" s="1" t="s">
        <v>136</v>
      </c>
      <c r="F15699" s="1" t="s">
        <v>283</v>
      </c>
      <c r="G15699" s="1" t="s">
        <v>563</v>
      </c>
      <c r="H15699" s="1" t="s">
        <v>498</v>
      </c>
      <c r="I15699">
        <v>30</v>
      </c>
      <c r="J15699">
        <v>1009</v>
      </c>
      <c r="K15699">
        <v>-999</v>
      </c>
      <c r="L15699">
        <v>-999</v>
      </c>
      <c r="M15699">
        <v>-999</v>
      </c>
      <c r="N15699">
        <v>-999</v>
      </c>
      <c r="O15699">
        <v>-999</v>
      </c>
      <c r="P15699">
        <v>-999</v>
      </c>
      <c r="Q15699">
        <v>-999</v>
      </c>
      <c r="R15699">
        <v>-999</v>
      </c>
      <c r="S15699">
        <v>-999</v>
      </c>
      <c r="T15699">
        <v>-999</v>
      </c>
      <c r="U15699">
        <v>-999</v>
      </c>
      <c r="V15699">
        <v>-999</v>
      </c>
    </row>
    <row r="15700" spans="1:22" x14ac:dyDescent="0.25">
      <c r="A15700" s="1" t="s">
        <v>2399</v>
      </c>
      <c r="B15700" s="1" t="s">
        <v>1795</v>
      </c>
      <c r="C15700">
        <v>19940809</v>
      </c>
      <c r="D15700">
        <v>1800</v>
      </c>
      <c r="E15700" s="1" t="s">
        <v>136</v>
      </c>
      <c r="F15700" s="1" t="s">
        <v>283</v>
      </c>
      <c r="G15700" s="1" t="s">
        <v>244</v>
      </c>
      <c r="H15700" s="1" t="s">
        <v>558</v>
      </c>
      <c r="I15700">
        <v>25</v>
      </c>
      <c r="J15700">
        <v>1009</v>
      </c>
      <c r="K15700">
        <v>-999</v>
      </c>
      <c r="L15700">
        <v>-999</v>
      </c>
      <c r="M15700">
        <v>-999</v>
      </c>
      <c r="N15700">
        <v>-999</v>
      </c>
      <c r="O15700">
        <v>-999</v>
      </c>
      <c r="P15700">
        <v>-999</v>
      </c>
      <c r="Q15700">
        <v>-999</v>
      </c>
      <c r="R15700">
        <v>-999</v>
      </c>
      <c r="S15700">
        <v>-999</v>
      </c>
      <c r="T15700">
        <v>-999</v>
      </c>
      <c r="U15700">
        <v>-999</v>
      </c>
      <c r="V15700">
        <v>-999</v>
      </c>
    </row>
    <row r="15701" spans="1:22" x14ac:dyDescent="0.25">
      <c r="A15701" s="1" t="s">
        <v>2400</v>
      </c>
      <c r="B15701" s="1" t="s">
        <v>161</v>
      </c>
      <c r="C15701">
        <v>19940809</v>
      </c>
      <c r="D15701">
        <v>600</v>
      </c>
      <c r="E15701" s="1" t="s">
        <v>136</v>
      </c>
      <c r="F15701" s="1" t="s">
        <v>283</v>
      </c>
      <c r="G15701" s="1" t="s">
        <v>615</v>
      </c>
      <c r="H15701" s="1" t="s">
        <v>1299</v>
      </c>
      <c r="I15701">
        <v>25</v>
      </c>
      <c r="J15701">
        <v>-999</v>
      </c>
      <c r="K15701">
        <v>-999</v>
      </c>
      <c r="L15701">
        <v>-999</v>
      </c>
      <c r="M15701">
        <v>-999</v>
      </c>
      <c r="N15701">
        <v>-999</v>
      </c>
      <c r="O15701">
        <v>-999</v>
      </c>
      <c r="P15701">
        <v>-999</v>
      </c>
      <c r="Q15701">
        <v>-999</v>
      </c>
      <c r="R15701">
        <v>-999</v>
      </c>
      <c r="S15701">
        <v>-999</v>
      </c>
      <c r="T15701">
        <v>-999</v>
      </c>
      <c r="U15701">
        <v>-999</v>
      </c>
      <c r="V15701">
        <v>-999</v>
      </c>
    </row>
    <row r="15702" spans="1:22" x14ac:dyDescent="0.25">
      <c r="A15702" s="1" t="s">
        <v>2400</v>
      </c>
      <c r="B15702" s="1" t="s">
        <v>161</v>
      </c>
      <c r="C15702">
        <v>19940809</v>
      </c>
      <c r="D15702">
        <v>1200</v>
      </c>
      <c r="E15702" s="1" t="s">
        <v>136</v>
      </c>
      <c r="F15702" s="1" t="s">
        <v>283</v>
      </c>
      <c r="G15702" s="1" t="s">
        <v>301</v>
      </c>
      <c r="H15702" s="1" t="s">
        <v>354</v>
      </c>
      <c r="I15702">
        <v>30</v>
      </c>
      <c r="J15702">
        <v>-999</v>
      </c>
      <c r="K15702">
        <v>-999</v>
      </c>
      <c r="L15702">
        <v>-999</v>
      </c>
      <c r="M15702">
        <v>-999</v>
      </c>
      <c r="N15702">
        <v>-999</v>
      </c>
      <c r="O15702">
        <v>-999</v>
      </c>
      <c r="P15702">
        <v>-999</v>
      </c>
      <c r="Q15702">
        <v>-999</v>
      </c>
      <c r="R15702">
        <v>-999</v>
      </c>
      <c r="S15702">
        <v>-999</v>
      </c>
      <c r="T15702">
        <v>-999</v>
      </c>
      <c r="U15702">
        <v>-999</v>
      </c>
      <c r="V15702">
        <v>-999</v>
      </c>
    </row>
    <row r="15703" spans="1:22" x14ac:dyDescent="0.25">
      <c r="A15703" s="1" t="s">
        <v>2400</v>
      </c>
      <c r="B15703" s="1" t="s">
        <v>161</v>
      </c>
      <c r="C15703">
        <v>19940809</v>
      </c>
      <c r="D15703">
        <v>1800</v>
      </c>
      <c r="E15703" s="1" t="s">
        <v>136</v>
      </c>
      <c r="F15703" s="1" t="s">
        <v>283</v>
      </c>
      <c r="G15703" s="1" t="s">
        <v>301</v>
      </c>
      <c r="H15703" s="1" t="s">
        <v>1864</v>
      </c>
      <c r="I15703">
        <v>30</v>
      </c>
      <c r="J15703">
        <v>-999</v>
      </c>
      <c r="K15703">
        <v>-999</v>
      </c>
      <c r="L15703">
        <v>-999</v>
      </c>
      <c r="M15703">
        <v>-999</v>
      </c>
      <c r="N15703">
        <v>-999</v>
      </c>
      <c r="O15703">
        <v>-999</v>
      </c>
      <c r="P15703">
        <v>-999</v>
      </c>
      <c r="Q15703">
        <v>-999</v>
      </c>
      <c r="R15703">
        <v>-999</v>
      </c>
      <c r="S15703">
        <v>-999</v>
      </c>
      <c r="T15703">
        <v>-999</v>
      </c>
      <c r="U15703">
        <v>-999</v>
      </c>
      <c r="V15703">
        <v>-999</v>
      </c>
    </row>
    <row r="15704" spans="1:22" x14ac:dyDescent="0.25">
      <c r="A15704" s="1" t="s">
        <v>2400</v>
      </c>
      <c r="B15704" s="1" t="s">
        <v>161</v>
      </c>
      <c r="C15704">
        <v>19940810</v>
      </c>
      <c r="D15704">
        <v>0</v>
      </c>
      <c r="E15704" s="1" t="s">
        <v>136</v>
      </c>
      <c r="F15704" s="1" t="s">
        <v>283</v>
      </c>
      <c r="G15704" s="1" t="s">
        <v>270</v>
      </c>
      <c r="H15704" s="1" t="s">
        <v>1084</v>
      </c>
      <c r="I15704">
        <v>30</v>
      </c>
      <c r="J15704">
        <v>-999</v>
      </c>
      <c r="K15704">
        <v>-999</v>
      </c>
      <c r="L15704">
        <v>-999</v>
      </c>
      <c r="M15704">
        <v>-999</v>
      </c>
      <c r="N15704">
        <v>-999</v>
      </c>
      <c r="O15704">
        <v>-999</v>
      </c>
      <c r="P15704">
        <v>-999</v>
      </c>
      <c r="Q15704">
        <v>-999</v>
      </c>
      <c r="R15704">
        <v>-999</v>
      </c>
      <c r="S15704">
        <v>-999</v>
      </c>
      <c r="T15704">
        <v>-999</v>
      </c>
      <c r="U15704">
        <v>-999</v>
      </c>
      <c r="V15704">
        <v>-999</v>
      </c>
    </row>
    <row r="15705" spans="1:22" x14ac:dyDescent="0.25">
      <c r="A15705" s="1" t="s">
        <v>2400</v>
      </c>
      <c r="B15705" s="1" t="s">
        <v>161</v>
      </c>
      <c r="C15705">
        <v>19940810</v>
      </c>
      <c r="D15705">
        <v>600</v>
      </c>
      <c r="E15705" s="1" t="s">
        <v>136</v>
      </c>
      <c r="F15705" s="1" t="s">
        <v>283</v>
      </c>
      <c r="G15705" s="1" t="s">
        <v>307</v>
      </c>
      <c r="H15705" s="1" t="s">
        <v>1204</v>
      </c>
      <c r="I15705">
        <v>30</v>
      </c>
      <c r="J15705">
        <v>-999</v>
      </c>
      <c r="K15705">
        <v>-999</v>
      </c>
      <c r="L15705">
        <v>-999</v>
      </c>
      <c r="M15705">
        <v>-999</v>
      </c>
      <c r="N15705">
        <v>-999</v>
      </c>
      <c r="O15705">
        <v>-999</v>
      </c>
      <c r="P15705">
        <v>-999</v>
      </c>
      <c r="Q15705">
        <v>-999</v>
      </c>
      <c r="R15705">
        <v>-999</v>
      </c>
      <c r="S15705">
        <v>-999</v>
      </c>
      <c r="T15705">
        <v>-999</v>
      </c>
      <c r="U15705">
        <v>-999</v>
      </c>
      <c r="V15705">
        <v>-999</v>
      </c>
    </row>
    <row r="15706" spans="1:22" x14ac:dyDescent="0.25">
      <c r="A15706" s="1" t="s">
        <v>2400</v>
      </c>
      <c r="B15706" s="1" t="s">
        <v>161</v>
      </c>
      <c r="C15706">
        <v>19940810</v>
      </c>
      <c r="D15706">
        <v>1200</v>
      </c>
      <c r="E15706" s="1" t="s">
        <v>136</v>
      </c>
      <c r="F15706" s="1" t="s">
        <v>283</v>
      </c>
      <c r="G15706" s="1" t="s">
        <v>272</v>
      </c>
      <c r="H15706" s="1" t="s">
        <v>1179</v>
      </c>
      <c r="I15706">
        <v>30</v>
      </c>
      <c r="J15706">
        <v>-999</v>
      </c>
      <c r="K15706">
        <v>-999</v>
      </c>
      <c r="L15706">
        <v>-999</v>
      </c>
      <c r="M15706">
        <v>-999</v>
      </c>
      <c r="N15706">
        <v>-999</v>
      </c>
      <c r="O15706">
        <v>-999</v>
      </c>
      <c r="P15706">
        <v>-999</v>
      </c>
      <c r="Q15706">
        <v>-999</v>
      </c>
      <c r="R15706">
        <v>-999</v>
      </c>
      <c r="S15706">
        <v>-999</v>
      </c>
      <c r="T15706">
        <v>-999</v>
      </c>
      <c r="U15706">
        <v>-999</v>
      </c>
      <c r="V15706">
        <v>-999</v>
      </c>
    </row>
    <row r="15707" spans="1:22" x14ac:dyDescent="0.25">
      <c r="A15707" s="1" t="s">
        <v>2400</v>
      </c>
      <c r="B15707" s="1" t="s">
        <v>161</v>
      </c>
      <c r="C15707">
        <v>19940810</v>
      </c>
      <c r="D15707">
        <v>1800</v>
      </c>
      <c r="E15707" s="1" t="s">
        <v>136</v>
      </c>
      <c r="F15707" s="1" t="s">
        <v>283</v>
      </c>
      <c r="G15707" s="1" t="s">
        <v>311</v>
      </c>
      <c r="H15707" s="1" t="s">
        <v>800</v>
      </c>
      <c r="I15707">
        <v>30</v>
      </c>
      <c r="J15707">
        <v>-999</v>
      </c>
      <c r="K15707">
        <v>-999</v>
      </c>
      <c r="L15707">
        <v>-999</v>
      </c>
      <c r="M15707">
        <v>-999</v>
      </c>
      <c r="N15707">
        <v>-999</v>
      </c>
      <c r="O15707">
        <v>-999</v>
      </c>
      <c r="P15707">
        <v>-999</v>
      </c>
      <c r="Q15707">
        <v>-999</v>
      </c>
      <c r="R15707">
        <v>-999</v>
      </c>
      <c r="S15707">
        <v>-999</v>
      </c>
      <c r="T15707">
        <v>-999</v>
      </c>
      <c r="U15707">
        <v>-999</v>
      </c>
      <c r="V15707">
        <v>-999</v>
      </c>
    </row>
    <row r="15708" spans="1:22" x14ac:dyDescent="0.25">
      <c r="A15708" s="1" t="s">
        <v>2400</v>
      </c>
      <c r="B15708" s="1" t="s">
        <v>161</v>
      </c>
      <c r="C15708">
        <v>19940811</v>
      </c>
      <c r="D15708">
        <v>0</v>
      </c>
      <c r="E15708" s="1" t="s">
        <v>136</v>
      </c>
      <c r="F15708" s="1" t="s">
        <v>283</v>
      </c>
      <c r="G15708" s="1" t="s">
        <v>189</v>
      </c>
      <c r="H15708" s="1" t="s">
        <v>802</v>
      </c>
      <c r="I15708">
        <v>30</v>
      </c>
      <c r="J15708">
        <v>-999</v>
      </c>
      <c r="K15708">
        <v>-999</v>
      </c>
      <c r="L15708">
        <v>-999</v>
      </c>
      <c r="M15708">
        <v>-999</v>
      </c>
      <c r="N15708">
        <v>-999</v>
      </c>
      <c r="O15708">
        <v>-999</v>
      </c>
      <c r="P15708">
        <v>-999</v>
      </c>
      <c r="Q15708">
        <v>-999</v>
      </c>
      <c r="R15708">
        <v>-999</v>
      </c>
      <c r="S15708">
        <v>-999</v>
      </c>
      <c r="T15708">
        <v>-999</v>
      </c>
      <c r="U15708">
        <v>-999</v>
      </c>
      <c r="V15708">
        <v>-999</v>
      </c>
    </row>
    <row r="15709" spans="1:22" x14ac:dyDescent="0.25">
      <c r="A15709" s="1" t="s">
        <v>2400</v>
      </c>
      <c r="B15709" s="1" t="s">
        <v>161</v>
      </c>
      <c r="C15709">
        <v>19940811</v>
      </c>
      <c r="D15709">
        <v>600</v>
      </c>
      <c r="E15709" s="1" t="s">
        <v>136</v>
      </c>
      <c r="F15709" s="1" t="s">
        <v>283</v>
      </c>
      <c r="G15709" s="1" t="s">
        <v>313</v>
      </c>
      <c r="H15709" s="1" t="s">
        <v>1035</v>
      </c>
      <c r="I15709">
        <v>30</v>
      </c>
      <c r="J15709">
        <v>-999</v>
      </c>
      <c r="K15709">
        <v>-999</v>
      </c>
      <c r="L15709">
        <v>-999</v>
      </c>
      <c r="M15709">
        <v>-999</v>
      </c>
      <c r="N15709">
        <v>-999</v>
      </c>
      <c r="O15709">
        <v>-999</v>
      </c>
      <c r="P15709">
        <v>-999</v>
      </c>
      <c r="Q15709">
        <v>-999</v>
      </c>
      <c r="R15709">
        <v>-999</v>
      </c>
      <c r="S15709">
        <v>-999</v>
      </c>
      <c r="T15709">
        <v>-999</v>
      </c>
      <c r="U15709">
        <v>-999</v>
      </c>
      <c r="V15709">
        <v>-999</v>
      </c>
    </row>
    <row r="15710" spans="1:22" x14ac:dyDescent="0.25">
      <c r="A15710" s="1" t="s">
        <v>2400</v>
      </c>
      <c r="B15710" s="1" t="s">
        <v>161</v>
      </c>
      <c r="C15710">
        <v>19940811</v>
      </c>
      <c r="D15710">
        <v>1200</v>
      </c>
      <c r="E15710" s="1" t="s">
        <v>136</v>
      </c>
      <c r="F15710" s="1" t="s">
        <v>283</v>
      </c>
      <c r="G15710" s="1" t="s">
        <v>313</v>
      </c>
      <c r="H15710" s="1" t="s">
        <v>1036</v>
      </c>
      <c r="I15710">
        <v>30</v>
      </c>
      <c r="J15710">
        <v>-999</v>
      </c>
      <c r="K15710">
        <v>-999</v>
      </c>
      <c r="L15710">
        <v>-999</v>
      </c>
      <c r="M15710">
        <v>-999</v>
      </c>
      <c r="N15710">
        <v>-999</v>
      </c>
      <c r="O15710">
        <v>-999</v>
      </c>
      <c r="P15710">
        <v>-999</v>
      </c>
      <c r="Q15710">
        <v>-999</v>
      </c>
      <c r="R15710">
        <v>-999</v>
      </c>
      <c r="S15710">
        <v>-999</v>
      </c>
      <c r="T15710">
        <v>-999</v>
      </c>
      <c r="U15710">
        <v>-999</v>
      </c>
      <c r="V15710">
        <v>-999</v>
      </c>
    </row>
    <row r="15711" spans="1:22" x14ac:dyDescent="0.25">
      <c r="A15711" s="1" t="s">
        <v>2400</v>
      </c>
      <c r="B15711" s="1" t="s">
        <v>161</v>
      </c>
      <c r="C15711">
        <v>19940811</v>
      </c>
      <c r="D15711">
        <v>1800</v>
      </c>
      <c r="E15711" s="1" t="s">
        <v>136</v>
      </c>
      <c r="F15711" s="1" t="s">
        <v>283</v>
      </c>
      <c r="G15711" s="1" t="s">
        <v>286</v>
      </c>
      <c r="H15711" s="1" t="s">
        <v>1288</v>
      </c>
      <c r="I15711">
        <v>30</v>
      </c>
      <c r="J15711">
        <v>-999</v>
      </c>
      <c r="K15711">
        <v>-999</v>
      </c>
      <c r="L15711">
        <v>-999</v>
      </c>
      <c r="M15711">
        <v>-999</v>
      </c>
      <c r="N15711">
        <v>-999</v>
      </c>
      <c r="O15711">
        <v>-999</v>
      </c>
      <c r="P15711">
        <v>-999</v>
      </c>
      <c r="Q15711">
        <v>-999</v>
      </c>
      <c r="R15711">
        <v>-999</v>
      </c>
      <c r="S15711">
        <v>-999</v>
      </c>
      <c r="T15711">
        <v>-999</v>
      </c>
      <c r="U15711">
        <v>-999</v>
      </c>
      <c r="V15711">
        <v>-999</v>
      </c>
    </row>
    <row r="15712" spans="1:22" x14ac:dyDescent="0.25">
      <c r="A15712" s="1" t="s">
        <v>2400</v>
      </c>
      <c r="B15712" s="1" t="s">
        <v>161</v>
      </c>
      <c r="C15712">
        <v>19940812</v>
      </c>
      <c r="D15712">
        <v>0</v>
      </c>
      <c r="E15712" s="1" t="s">
        <v>136</v>
      </c>
      <c r="F15712" s="1" t="s">
        <v>283</v>
      </c>
      <c r="G15712" s="1" t="s">
        <v>286</v>
      </c>
      <c r="H15712" s="1" t="s">
        <v>363</v>
      </c>
      <c r="I15712">
        <v>30</v>
      </c>
      <c r="J15712">
        <v>-999</v>
      </c>
      <c r="K15712">
        <v>-999</v>
      </c>
      <c r="L15712">
        <v>-999</v>
      </c>
      <c r="M15712">
        <v>-999</v>
      </c>
      <c r="N15712">
        <v>-999</v>
      </c>
      <c r="O15712">
        <v>-999</v>
      </c>
      <c r="P15712">
        <v>-999</v>
      </c>
      <c r="Q15712">
        <v>-999</v>
      </c>
      <c r="R15712">
        <v>-999</v>
      </c>
      <c r="S15712">
        <v>-999</v>
      </c>
      <c r="T15712">
        <v>-999</v>
      </c>
      <c r="U15712">
        <v>-999</v>
      </c>
      <c r="V15712">
        <v>-999</v>
      </c>
    </row>
    <row r="15713" spans="1:22" x14ac:dyDescent="0.25">
      <c r="A15713" s="1" t="s">
        <v>2400</v>
      </c>
      <c r="B15713" s="1" t="s">
        <v>161</v>
      </c>
      <c r="C15713">
        <v>19940812</v>
      </c>
      <c r="D15713">
        <v>600</v>
      </c>
      <c r="E15713" s="1" t="s">
        <v>136</v>
      </c>
      <c r="F15713" s="1" t="s">
        <v>283</v>
      </c>
      <c r="G15713" s="1" t="s">
        <v>457</v>
      </c>
      <c r="H15713" s="1" t="s">
        <v>1592</v>
      </c>
      <c r="I15713">
        <v>30</v>
      </c>
      <c r="J15713">
        <v>-999</v>
      </c>
      <c r="K15713">
        <v>-999</v>
      </c>
      <c r="L15713">
        <v>-999</v>
      </c>
      <c r="M15713">
        <v>-999</v>
      </c>
      <c r="N15713">
        <v>-999</v>
      </c>
      <c r="O15713">
        <v>-999</v>
      </c>
      <c r="P15713">
        <v>-999</v>
      </c>
      <c r="Q15713">
        <v>-999</v>
      </c>
      <c r="R15713">
        <v>-999</v>
      </c>
      <c r="S15713">
        <v>-999</v>
      </c>
      <c r="T15713">
        <v>-999</v>
      </c>
      <c r="U15713">
        <v>-999</v>
      </c>
      <c r="V15713">
        <v>-999</v>
      </c>
    </row>
    <row r="15714" spans="1:22" x14ac:dyDescent="0.25">
      <c r="A15714" s="1" t="s">
        <v>2400</v>
      </c>
      <c r="B15714" s="1" t="s">
        <v>161</v>
      </c>
      <c r="C15714">
        <v>19940812</v>
      </c>
      <c r="D15714">
        <v>1200</v>
      </c>
      <c r="E15714" s="1" t="s">
        <v>136</v>
      </c>
      <c r="F15714" s="1" t="s">
        <v>283</v>
      </c>
      <c r="G15714" s="1" t="s">
        <v>224</v>
      </c>
      <c r="H15714" s="1" t="s">
        <v>1038</v>
      </c>
      <c r="I15714">
        <v>30</v>
      </c>
      <c r="J15714">
        <v>-999</v>
      </c>
      <c r="K15714">
        <v>-999</v>
      </c>
      <c r="L15714">
        <v>-999</v>
      </c>
      <c r="M15714">
        <v>-999</v>
      </c>
      <c r="N15714">
        <v>-999</v>
      </c>
      <c r="O15714">
        <v>-999</v>
      </c>
      <c r="P15714">
        <v>-999</v>
      </c>
      <c r="Q15714">
        <v>-999</v>
      </c>
      <c r="R15714">
        <v>-999</v>
      </c>
      <c r="S15714">
        <v>-999</v>
      </c>
      <c r="T15714">
        <v>-999</v>
      </c>
      <c r="U15714">
        <v>-999</v>
      </c>
      <c r="V15714">
        <v>-999</v>
      </c>
    </row>
    <row r="15715" spans="1:22" x14ac:dyDescent="0.25">
      <c r="A15715" s="1" t="s">
        <v>2400</v>
      </c>
      <c r="B15715" s="1" t="s">
        <v>161</v>
      </c>
      <c r="C15715">
        <v>19940812</v>
      </c>
      <c r="D15715">
        <v>1800</v>
      </c>
      <c r="E15715" s="1" t="s">
        <v>136</v>
      </c>
      <c r="F15715" s="1" t="s">
        <v>283</v>
      </c>
      <c r="G15715" s="1" t="s">
        <v>224</v>
      </c>
      <c r="H15715" s="1" t="s">
        <v>1905</v>
      </c>
      <c r="I15715">
        <v>30</v>
      </c>
      <c r="J15715">
        <v>-999</v>
      </c>
      <c r="K15715">
        <v>-999</v>
      </c>
      <c r="L15715">
        <v>-999</v>
      </c>
      <c r="M15715">
        <v>-999</v>
      </c>
      <c r="N15715">
        <v>-999</v>
      </c>
      <c r="O15715">
        <v>-999</v>
      </c>
      <c r="P15715">
        <v>-999</v>
      </c>
      <c r="Q15715">
        <v>-999</v>
      </c>
      <c r="R15715">
        <v>-999</v>
      </c>
      <c r="S15715">
        <v>-999</v>
      </c>
      <c r="T15715">
        <v>-999</v>
      </c>
      <c r="U15715">
        <v>-999</v>
      </c>
      <c r="V15715">
        <v>-999</v>
      </c>
    </row>
    <row r="15716" spans="1:22" x14ac:dyDescent="0.25">
      <c r="A15716" s="1" t="s">
        <v>2400</v>
      </c>
      <c r="B15716" s="1" t="s">
        <v>161</v>
      </c>
      <c r="C15716">
        <v>19940813</v>
      </c>
      <c r="D15716">
        <v>0</v>
      </c>
      <c r="E15716" s="1" t="s">
        <v>136</v>
      </c>
      <c r="F15716" s="1" t="s">
        <v>283</v>
      </c>
      <c r="G15716" s="1" t="s">
        <v>191</v>
      </c>
      <c r="H15716" s="1" t="s">
        <v>370</v>
      </c>
      <c r="I15716">
        <v>25</v>
      </c>
      <c r="J15716">
        <v>-999</v>
      </c>
      <c r="K15716">
        <v>-999</v>
      </c>
      <c r="L15716">
        <v>-999</v>
      </c>
      <c r="M15716">
        <v>-999</v>
      </c>
      <c r="N15716">
        <v>-999</v>
      </c>
      <c r="O15716">
        <v>-999</v>
      </c>
      <c r="P15716">
        <v>-999</v>
      </c>
      <c r="Q15716">
        <v>-999</v>
      </c>
      <c r="R15716">
        <v>-999</v>
      </c>
      <c r="S15716">
        <v>-999</v>
      </c>
      <c r="T15716">
        <v>-999</v>
      </c>
      <c r="U15716">
        <v>-999</v>
      </c>
      <c r="V15716">
        <v>-999</v>
      </c>
    </row>
    <row r="15717" spans="1:22" x14ac:dyDescent="0.25">
      <c r="A15717" s="1" t="s">
        <v>2400</v>
      </c>
      <c r="B15717" s="1" t="s">
        <v>161</v>
      </c>
      <c r="C15717">
        <v>19940813</v>
      </c>
      <c r="D15717">
        <v>600</v>
      </c>
      <c r="E15717" s="1" t="s">
        <v>136</v>
      </c>
      <c r="F15717" s="1" t="s">
        <v>283</v>
      </c>
      <c r="G15717" s="1" t="s">
        <v>313</v>
      </c>
      <c r="H15717" s="1" t="s">
        <v>371</v>
      </c>
      <c r="I15717">
        <v>25</v>
      </c>
      <c r="J15717">
        <v>-999</v>
      </c>
      <c r="K15717">
        <v>-999</v>
      </c>
      <c r="L15717">
        <v>-999</v>
      </c>
      <c r="M15717">
        <v>-999</v>
      </c>
      <c r="N15717">
        <v>-999</v>
      </c>
      <c r="O15717">
        <v>-999</v>
      </c>
      <c r="P15717">
        <v>-999</v>
      </c>
      <c r="Q15717">
        <v>-999</v>
      </c>
      <c r="R15717">
        <v>-999</v>
      </c>
      <c r="S15717">
        <v>-999</v>
      </c>
      <c r="T15717">
        <v>-999</v>
      </c>
      <c r="U15717">
        <v>-999</v>
      </c>
      <c r="V15717">
        <v>-999</v>
      </c>
    </row>
    <row r="15718" spans="1:22" x14ac:dyDescent="0.25">
      <c r="A15718" s="1" t="s">
        <v>2400</v>
      </c>
      <c r="B15718" s="1" t="s">
        <v>161</v>
      </c>
      <c r="C15718">
        <v>19940813</v>
      </c>
      <c r="D15718">
        <v>1200</v>
      </c>
      <c r="E15718" s="1" t="s">
        <v>136</v>
      </c>
      <c r="F15718" s="1" t="s">
        <v>283</v>
      </c>
      <c r="G15718" s="1" t="s">
        <v>189</v>
      </c>
      <c r="H15718" s="1" t="s">
        <v>941</v>
      </c>
      <c r="I15718">
        <v>25</v>
      </c>
      <c r="J15718">
        <v>-999</v>
      </c>
      <c r="K15718">
        <v>-999</v>
      </c>
      <c r="L15718">
        <v>-999</v>
      </c>
      <c r="M15718">
        <v>-999</v>
      </c>
      <c r="N15718">
        <v>-999</v>
      </c>
      <c r="O15718">
        <v>-999</v>
      </c>
      <c r="P15718">
        <v>-999</v>
      </c>
      <c r="Q15718">
        <v>-999</v>
      </c>
      <c r="R15718">
        <v>-999</v>
      </c>
      <c r="S15718">
        <v>-999</v>
      </c>
      <c r="T15718">
        <v>-999</v>
      </c>
      <c r="U15718">
        <v>-999</v>
      </c>
      <c r="V15718">
        <v>-999</v>
      </c>
    </row>
    <row r="15719" spans="1:22" x14ac:dyDescent="0.25">
      <c r="A15719" s="1" t="s">
        <v>2400</v>
      </c>
      <c r="B15719" s="1" t="s">
        <v>161</v>
      </c>
      <c r="C15719">
        <v>19940813</v>
      </c>
      <c r="D15719">
        <v>1800</v>
      </c>
      <c r="E15719" s="1" t="s">
        <v>136</v>
      </c>
      <c r="F15719" s="1" t="s">
        <v>283</v>
      </c>
      <c r="G15719" s="1" t="s">
        <v>189</v>
      </c>
      <c r="H15719" s="1" t="s">
        <v>2401</v>
      </c>
      <c r="I15719">
        <v>25</v>
      </c>
      <c r="J15719">
        <v>-999</v>
      </c>
      <c r="K15719">
        <v>-999</v>
      </c>
      <c r="L15719">
        <v>-999</v>
      </c>
      <c r="M15719">
        <v>-999</v>
      </c>
      <c r="N15719">
        <v>-999</v>
      </c>
      <c r="O15719">
        <v>-999</v>
      </c>
      <c r="P15719">
        <v>-999</v>
      </c>
      <c r="Q15719">
        <v>-999</v>
      </c>
      <c r="R15719">
        <v>-999</v>
      </c>
      <c r="S15719">
        <v>-999</v>
      </c>
      <c r="T15719">
        <v>-999</v>
      </c>
      <c r="U15719">
        <v>-999</v>
      </c>
      <c r="V15719">
        <v>-999</v>
      </c>
    </row>
    <row r="15720" spans="1:22" x14ac:dyDescent="0.25">
      <c r="A15720" s="1" t="s">
        <v>2400</v>
      </c>
      <c r="B15720" s="1" t="s">
        <v>161</v>
      </c>
      <c r="C15720">
        <v>19940814</v>
      </c>
      <c r="D15720">
        <v>0</v>
      </c>
      <c r="E15720" s="1" t="s">
        <v>136</v>
      </c>
      <c r="F15720" s="1" t="s">
        <v>283</v>
      </c>
      <c r="G15720" s="1" t="s">
        <v>426</v>
      </c>
      <c r="H15720" s="1" t="s">
        <v>1379</v>
      </c>
      <c r="I15720">
        <v>25</v>
      </c>
      <c r="J15720">
        <v>-999</v>
      </c>
      <c r="K15720">
        <v>-999</v>
      </c>
      <c r="L15720">
        <v>-999</v>
      </c>
      <c r="M15720">
        <v>-999</v>
      </c>
      <c r="N15720">
        <v>-999</v>
      </c>
      <c r="O15720">
        <v>-999</v>
      </c>
      <c r="P15720">
        <v>-999</v>
      </c>
      <c r="Q15720">
        <v>-999</v>
      </c>
      <c r="R15720">
        <v>-999</v>
      </c>
      <c r="S15720">
        <v>-999</v>
      </c>
      <c r="T15720">
        <v>-999</v>
      </c>
      <c r="U15720">
        <v>-999</v>
      </c>
      <c r="V15720">
        <v>-999</v>
      </c>
    </row>
    <row r="15721" spans="1:22" x14ac:dyDescent="0.25">
      <c r="A15721" s="1" t="s">
        <v>2400</v>
      </c>
      <c r="B15721" s="1" t="s">
        <v>161</v>
      </c>
      <c r="C15721">
        <v>19940814</v>
      </c>
      <c r="D15721">
        <v>600</v>
      </c>
      <c r="E15721" s="1" t="s">
        <v>136</v>
      </c>
      <c r="F15721" s="1" t="s">
        <v>283</v>
      </c>
      <c r="G15721" s="1" t="s">
        <v>340</v>
      </c>
      <c r="H15721" s="1" t="s">
        <v>1809</v>
      </c>
      <c r="I15721">
        <v>25</v>
      </c>
      <c r="J15721">
        <v>-999</v>
      </c>
      <c r="K15721">
        <v>-999</v>
      </c>
      <c r="L15721">
        <v>-999</v>
      </c>
      <c r="M15721">
        <v>-999</v>
      </c>
      <c r="N15721">
        <v>-999</v>
      </c>
      <c r="O15721">
        <v>-999</v>
      </c>
      <c r="P15721">
        <v>-999</v>
      </c>
      <c r="Q15721">
        <v>-999</v>
      </c>
      <c r="R15721">
        <v>-999</v>
      </c>
      <c r="S15721">
        <v>-999</v>
      </c>
      <c r="T15721">
        <v>-999</v>
      </c>
      <c r="U15721">
        <v>-999</v>
      </c>
      <c r="V15721">
        <v>-999</v>
      </c>
    </row>
    <row r="15722" spans="1:22" x14ac:dyDescent="0.25">
      <c r="A15722" s="1" t="s">
        <v>2402</v>
      </c>
      <c r="B15722" s="1" t="s">
        <v>2403</v>
      </c>
      <c r="C15722">
        <v>19940810</v>
      </c>
      <c r="D15722">
        <v>1200</v>
      </c>
      <c r="E15722" s="1" t="s">
        <v>136</v>
      </c>
      <c r="F15722" s="1" t="s">
        <v>283</v>
      </c>
      <c r="G15722" s="1" t="s">
        <v>347</v>
      </c>
      <c r="H15722" s="1" t="s">
        <v>512</v>
      </c>
      <c r="I15722">
        <v>25</v>
      </c>
      <c r="J15722">
        <v>1007</v>
      </c>
      <c r="K15722">
        <v>-999</v>
      </c>
      <c r="L15722">
        <v>-999</v>
      </c>
      <c r="M15722">
        <v>-999</v>
      </c>
      <c r="N15722">
        <v>-999</v>
      </c>
      <c r="O15722">
        <v>-999</v>
      </c>
      <c r="P15722">
        <v>-999</v>
      </c>
      <c r="Q15722">
        <v>-999</v>
      </c>
      <c r="R15722">
        <v>-999</v>
      </c>
      <c r="S15722">
        <v>-999</v>
      </c>
      <c r="T15722">
        <v>-999</v>
      </c>
      <c r="U15722">
        <v>-999</v>
      </c>
      <c r="V15722">
        <v>-999</v>
      </c>
    </row>
    <row r="15723" spans="1:22" x14ac:dyDescent="0.25">
      <c r="A15723" s="1" t="s">
        <v>2402</v>
      </c>
      <c r="B15723" s="1" t="s">
        <v>2403</v>
      </c>
      <c r="C15723">
        <v>19940810</v>
      </c>
      <c r="D15723">
        <v>1800</v>
      </c>
      <c r="E15723" s="1" t="s">
        <v>136</v>
      </c>
      <c r="F15723" s="1" t="s">
        <v>283</v>
      </c>
      <c r="G15723" s="1" t="s">
        <v>179</v>
      </c>
      <c r="H15723" s="1" t="s">
        <v>512</v>
      </c>
      <c r="I15723">
        <v>25</v>
      </c>
      <c r="J15723">
        <v>1007</v>
      </c>
      <c r="K15723">
        <v>-999</v>
      </c>
      <c r="L15723">
        <v>-999</v>
      </c>
      <c r="M15723">
        <v>-999</v>
      </c>
      <c r="N15723">
        <v>-999</v>
      </c>
      <c r="O15723">
        <v>-999</v>
      </c>
      <c r="P15723">
        <v>-999</v>
      </c>
      <c r="Q15723">
        <v>-999</v>
      </c>
      <c r="R15723">
        <v>-999</v>
      </c>
      <c r="S15723">
        <v>-999</v>
      </c>
      <c r="T15723">
        <v>-999</v>
      </c>
      <c r="U15723">
        <v>-999</v>
      </c>
      <c r="V15723">
        <v>-999</v>
      </c>
    </row>
    <row r="15724" spans="1:22" x14ac:dyDescent="0.25">
      <c r="A15724" s="1" t="s">
        <v>2402</v>
      </c>
      <c r="B15724" s="1" t="s">
        <v>2403</v>
      </c>
      <c r="C15724">
        <v>19940811</v>
      </c>
      <c r="D15724">
        <v>0</v>
      </c>
      <c r="E15724" s="1" t="s">
        <v>136</v>
      </c>
      <c r="F15724" s="1" t="s">
        <v>283</v>
      </c>
      <c r="G15724" s="1" t="s">
        <v>301</v>
      </c>
      <c r="H15724" s="1" t="s">
        <v>512</v>
      </c>
      <c r="I15724">
        <v>25</v>
      </c>
      <c r="J15724">
        <v>1007</v>
      </c>
      <c r="K15724">
        <v>-999</v>
      </c>
      <c r="L15724">
        <v>-999</v>
      </c>
      <c r="M15724">
        <v>-999</v>
      </c>
      <c r="N15724">
        <v>-999</v>
      </c>
      <c r="O15724">
        <v>-999</v>
      </c>
      <c r="P15724">
        <v>-999</v>
      </c>
      <c r="Q15724">
        <v>-999</v>
      </c>
      <c r="R15724">
        <v>-999</v>
      </c>
      <c r="S15724">
        <v>-999</v>
      </c>
      <c r="T15724">
        <v>-999</v>
      </c>
      <c r="U15724">
        <v>-999</v>
      </c>
      <c r="V15724">
        <v>-999</v>
      </c>
    </row>
    <row r="15725" spans="1:22" x14ac:dyDescent="0.25">
      <c r="A15725" s="1" t="s">
        <v>2402</v>
      </c>
      <c r="B15725" s="1" t="s">
        <v>2403</v>
      </c>
      <c r="C15725">
        <v>19940811</v>
      </c>
      <c r="D15725">
        <v>600</v>
      </c>
      <c r="E15725" s="1" t="s">
        <v>136</v>
      </c>
      <c r="F15725" s="1" t="s">
        <v>283</v>
      </c>
      <c r="G15725" s="1" t="s">
        <v>307</v>
      </c>
      <c r="H15725" s="1" t="s">
        <v>528</v>
      </c>
      <c r="I15725">
        <v>30</v>
      </c>
      <c r="J15725">
        <v>1006</v>
      </c>
      <c r="K15725">
        <v>-999</v>
      </c>
      <c r="L15725">
        <v>-999</v>
      </c>
      <c r="M15725">
        <v>-999</v>
      </c>
      <c r="N15725">
        <v>-999</v>
      </c>
      <c r="O15725">
        <v>-999</v>
      </c>
      <c r="P15725">
        <v>-999</v>
      </c>
      <c r="Q15725">
        <v>-999</v>
      </c>
      <c r="R15725">
        <v>-999</v>
      </c>
      <c r="S15725">
        <v>-999</v>
      </c>
      <c r="T15725">
        <v>-999</v>
      </c>
      <c r="U15725">
        <v>-999</v>
      </c>
      <c r="V15725">
        <v>-999</v>
      </c>
    </row>
    <row r="15726" spans="1:22" x14ac:dyDescent="0.25">
      <c r="A15726" s="1" t="s">
        <v>2402</v>
      </c>
      <c r="B15726" s="1" t="s">
        <v>2403</v>
      </c>
      <c r="C15726">
        <v>19940811</v>
      </c>
      <c r="D15726">
        <v>1200</v>
      </c>
      <c r="E15726" s="1" t="s">
        <v>136</v>
      </c>
      <c r="F15726" s="1" t="s">
        <v>162</v>
      </c>
      <c r="G15726" s="1" t="s">
        <v>189</v>
      </c>
      <c r="H15726" s="1" t="s">
        <v>236</v>
      </c>
      <c r="I15726">
        <v>35</v>
      </c>
      <c r="J15726">
        <v>1003</v>
      </c>
      <c r="K15726">
        <v>-999</v>
      </c>
      <c r="L15726">
        <v>-999</v>
      </c>
      <c r="M15726">
        <v>-999</v>
      </c>
      <c r="N15726">
        <v>-999</v>
      </c>
      <c r="O15726">
        <v>-999</v>
      </c>
      <c r="P15726">
        <v>-999</v>
      </c>
      <c r="Q15726">
        <v>-999</v>
      </c>
      <c r="R15726">
        <v>-999</v>
      </c>
      <c r="S15726">
        <v>-999</v>
      </c>
      <c r="T15726">
        <v>-999</v>
      </c>
      <c r="U15726">
        <v>-999</v>
      </c>
      <c r="V15726">
        <v>-999</v>
      </c>
    </row>
    <row r="15727" spans="1:22" x14ac:dyDescent="0.25">
      <c r="A15727" s="1" t="s">
        <v>2402</v>
      </c>
      <c r="B15727" s="1" t="s">
        <v>2403</v>
      </c>
      <c r="C15727">
        <v>19940811</v>
      </c>
      <c r="D15727">
        <v>1800</v>
      </c>
      <c r="E15727" s="1" t="s">
        <v>136</v>
      </c>
      <c r="F15727" s="1" t="s">
        <v>162</v>
      </c>
      <c r="G15727" s="1" t="s">
        <v>224</v>
      </c>
      <c r="H15727" s="1" t="s">
        <v>729</v>
      </c>
      <c r="I15727">
        <v>45</v>
      </c>
      <c r="J15727">
        <v>1000</v>
      </c>
      <c r="K15727">
        <v>-999</v>
      </c>
      <c r="L15727">
        <v>-999</v>
      </c>
      <c r="M15727">
        <v>-999</v>
      </c>
      <c r="N15727">
        <v>-999</v>
      </c>
      <c r="O15727">
        <v>-999</v>
      </c>
      <c r="P15727">
        <v>-999</v>
      </c>
      <c r="Q15727">
        <v>-999</v>
      </c>
      <c r="R15727">
        <v>-999</v>
      </c>
      <c r="S15727">
        <v>-999</v>
      </c>
      <c r="T15727">
        <v>-999</v>
      </c>
      <c r="U15727">
        <v>-999</v>
      </c>
      <c r="V15727">
        <v>-999</v>
      </c>
    </row>
    <row r="15728" spans="1:22" x14ac:dyDescent="0.25">
      <c r="A15728" s="1" t="s">
        <v>2402</v>
      </c>
      <c r="B15728" s="1" t="s">
        <v>2403</v>
      </c>
      <c r="C15728">
        <v>19940812</v>
      </c>
      <c r="D15728">
        <v>0</v>
      </c>
      <c r="E15728" s="1" t="s">
        <v>136</v>
      </c>
      <c r="F15728" s="1" t="s">
        <v>162</v>
      </c>
      <c r="G15728" s="1" t="s">
        <v>195</v>
      </c>
      <c r="H15728" s="1" t="s">
        <v>338</v>
      </c>
      <c r="I15728">
        <v>50</v>
      </c>
      <c r="J15728">
        <v>997</v>
      </c>
      <c r="K15728">
        <v>-999</v>
      </c>
      <c r="L15728">
        <v>-999</v>
      </c>
      <c r="M15728">
        <v>-999</v>
      </c>
      <c r="N15728">
        <v>-999</v>
      </c>
      <c r="O15728">
        <v>-999</v>
      </c>
      <c r="P15728">
        <v>-999</v>
      </c>
      <c r="Q15728">
        <v>-999</v>
      </c>
      <c r="R15728">
        <v>-999</v>
      </c>
      <c r="S15728">
        <v>-999</v>
      </c>
      <c r="T15728">
        <v>-999</v>
      </c>
      <c r="U15728">
        <v>-999</v>
      </c>
      <c r="V15728">
        <v>-999</v>
      </c>
    </row>
    <row r="15729" spans="1:22" x14ac:dyDescent="0.25">
      <c r="A15729" s="1" t="s">
        <v>2402</v>
      </c>
      <c r="B15729" s="1" t="s">
        <v>2403</v>
      </c>
      <c r="C15729">
        <v>19940812</v>
      </c>
      <c r="D15729">
        <v>600</v>
      </c>
      <c r="E15729" s="1" t="s">
        <v>136</v>
      </c>
      <c r="F15729" s="1" t="s">
        <v>162</v>
      </c>
      <c r="G15729" s="1" t="s">
        <v>229</v>
      </c>
      <c r="H15729" s="1" t="s">
        <v>683</v>
      </c>
      <c r="I15729">
        <v>55</v>
      </c>
      <c r="J15729">
        <v>994</v>
      </c>
      <c r="K15729">
        <v>-999</v>
      </c>
      <c r="L15729">
        <v>-999</v>
      </c>
      <c r="M15729">
        <v>-999</v>
      </c>
      <c r="N15729">
        <v>-999</v>
      </c>
      <c r="O15729">
        <v>-999</v>
      </c>
      <c r="P15729">
        <v>-999</v>
      </c>
      <c r="Q15729">
        <v>-999</v>
      </c>
      <c r="R15729">
        <v>-999</v>
      </c>
      <c r="S15729">
        <v>-999</v>
      </c>
      <c r="T15729">
        <v>-999</v>
      </c>
      <c r="U15729">
        <v>-999</v>
      </c>
      <c r="V15729">
        <v>-999</v>
      </c>
    </row>
    <row r="15730" spans="1:22" x14ac:dyDescent="0.25">
      <c r="A15730" s="1" t="s">
        <v>2402</v>
      </c>
      <c r="B15730" s="1" t="s">
        <v>2403</v>
      </c>
      <c r="C15730">
        <v>19940812</v>
      </c>
      <c r="D15730">
        <v>1200</v>
      </c>
      <c r="E15730" s="1" t="s">
        <v>136</v>
      </c>
      <c r="F15730" s="1" t="s">
        <v>162</v>
      </c>
      <c r="G15730" s="1" t="s">
        <v>510</v>
      </c>
      <c r="H15730" s="1" t="s">
        <v>633</v>
      </c>
      <c r="I15730">
        <v>60</v>
      </c>
      <c r="J15730">
        <v>990</v>
      </c>
      <c r="K15730">
        <v>-999</v>
      </c>
      <c r="L15730">
        <v>-999</v>
      </c>
      <c r="M15730">
        <v>-999</v>
      </c>
      <c r="N15730">
        <v>-999</v>
      </c>
      <c r="O15730">
        <v>-999</v>
      </c>
      <c r="P15730">
        <v>-999</v>
      </c>
      <c r="Q15730">
        <v>-999</v>
      </c>
      <c r="R15730">
        <v>-999</v>
      </c>
      <c r="S15730">
        <v>-999</v>
      </c>
      <c r="T15730">
        <v>-999</v>
      </c>
      <c r="U15730">
        <v>-999</v>
      </c>
      <c r="V15730">
        <v>-999</v>
      </c>
    </row>
    <row r="15731" spans="1:22" x14ac:dyDescent="0.25">
      <c r="A15731" s="1" t="s">
        <v>2402</v>
      </c>
      <c r="B15731" s="1" t="s">
        <v>2403</v>
      </c>
      <c r="C15731">
        <v>19940812</v>
      </c>
      <c r="D15731">
        <v>1800</v>
      </c>
      <c r="E15731" s="1" t="s">
        <v>136</v>
      </c>
      <c r="F15731" s="1" t="s">
        <v>259</v>
      </c>
      <c r="G15731" s="1" t="s">
        <v>206</v>
      </c>
      <c r="H15731" s="1" t="s">
        <v>330</v>
      </c>
      <c r="I15731">
        <v>65</v>
      </c>
      <c r="J15731">
        <v>986</v>
      </c>
      <c r="K15731">
        <v>-999</v>
      </c>
      <c r="L15731">
        <v>-999</v>
      </c>
      <c r="M15731">
        <v>-999</v>
      </c>
      <c r="N15731">
        <v>-999</v>
      </c>
      <c r="O15731">
        <v>-999</v>
      </c>
      <c r="P15731">
        <v>-999</v>
      </c>
      <c r="Q15731">
        <v>-999</v>
      </c>
      <c r="R15731">
        <v>-999</v>
      </c>
      <c r="S15731">
        <v>-999</v>
      </c>
      <c r="T15731">
        <v>-999</v>
      </c>
      <c r="U15731">
        <v>-999</v>
      </c>
      <c r="V15731">
        <v>-999</v>
      </c>
    </row>
    <row r="15732" spans="1:22" x14ac:dyDescent="0.25">
      <c r="A15732" s="1" t="s">
        <v>2402</v>
      </c>
      <c r="B15732" s="1" t="s">
        <v>2403</v>
      </c>
      <c r="C15732">
        <v>19940813</v>
      </c>
      <c r="D15732">
        <v>0</v>
      </c>
      <c r="E15732" s="1" t="s">
        <v>136</v>
      </c>
      <c r="F15732" s="1" t="s">
        <v>259</v>
      </c>
      <c r="G15732" s="1" t="s">
        <v>543</v>
      </c>
      <c r="H15732" s="1" t="s">
        <v>477</v>
      </c>
      <c r="I15732">
        <v>65</v>
      </c>
      <c r="J15732">
        <v>987</v>
      </c>
      <c r="K15732">
        <v>-999</v>
      </c>
      <c r="L15732">
        <v>-999</v>
      </c>
      <c r="M15732">
        <v>-999</v>
      </c>
      <c r="N15732">
        <v>-999</v>
      </c>
      <c r="O15732">
        <v>-999</v>
      </c>
      <c r="P15732">
        <v>-999</v>
      </c>
      <c r="Q15732">
        <v>-999</v>
      </c>
      <c r="R15732">
        <v>-999</v>
      </c>
      <c r="S15732">
        <v>-999</v>
      </c>
      <c r="T15732">
        <v>-999</v>
      </c>
      <c r="U15732">
        <v>-999</v>
      </c>
      <c r="V15732">
        <v>-999</v>
      </c>
    </row>
    <row r="15733" spans="1:22" x14ac:dyDescent="0.25">
      <c r="A15733" s="1" t="s">
        <v>2402</v>
      </c>
      <c r="B15733" s="1" t="s">
        <v>2403</v>
      </c>
      <c r="C15733">
        <v>19940813</v>
      </c>
      <c r="D15733">
        <v>600</v>
      </c>
      <c r="E15733" s="1" t="s">
        <v>136</v>
      </c>
      <c r="F15733" s="1" t="s">
        <v>162</v>
      </c>
      <c r="G15733" s="1" t="s">
        <v>368</v>
      </c>
      <c r="H15733" s="1" t="s">
        <v>602</v>
      </c>
      <c r="I15733">
        <v>60</v>
      </c>
      <c r="J15733">
        <v>989</v>
      </c>
      <c r="K15733">
        <v>-999</v>
      </c>
      <c r="L15733">
        <v>-999</v>
      </c>
      <c r="M15733">
        <v>-999</v>
      </c>
      <c r="N15733">
        <v>-999</v>
      </c>
      <c r="O15733">
        <v>-999</v>
      </c>
      <c r="P15733">
        <v>-999</v>
      </c>
      <c r="Q15733">
        <v>-999</v>
      </c>
      <c r="R15733">
        <v>-999</v>
      </c>
      <c r="S15733">
        <v>-999</v>
      </c>
      <c r="T15733">
        <v>-999</v>
      </c>
      <c r="U15733">
        <v>-999</v>
      </c>
      <c r="V15733">
        <v>-999</v>
      </c>
    </row>
    <row r="15734" spans="1:22" x14ac:dyDescent="0.25">
      <c r="A15734" s="1" t="s">
        <v>2402</v>
      </c>
      <c r="B15734" s="1" t="s">
        <v>2403</v>
      </c>
      <c r="C15734">
        <v>19940813</v>
      </c>
      <c r="D15734">
        <v>1200</v>
      </c>
      <c r="E15734" s="1" t="s">
        <v>136</v>
      </c>
      <c r="F15734" s="1" t="s">
        <v>162</v>
      </c>
      <c r="G15734" s="1" t="s">
        <v>244</v>
      </c>
      <c r="H15734" s="1" t="s">
        <v>604</v>
      </c>
      <c r="I15734">
        <v>55</v>
      </c>
      <c r="J15734">
        <v>993</v>
      </c>
      <c r="K15734">
        <v>-999</v>
      </c>
      <c r="L15734">
        <v>-999</v>
      </c>
      <c r="M15734">
        <v>-999</v>
      </c>
      <c r="N15734">
        <v>-999</v>
      </c>
      <c r="O15734">
        <v>-999</v>
      </c>
      <c r="P15734">
        <v>-999</v>
      </c>
      <c r="Q15734">
        <v>-999</v>
      </c>
      <c r="R15734">
        <v>-999</v>
      </c>
      <c r="S15734">
        <v>-999</v>
      </c>
      <c r="T15734">
        <v>-999</v>
      </c>
      <c r="U15734">
        <v>-999</v>
      </c>
      <c r="V15734">
        <v>-999</v>
      </c>
    </row>
    <row r="15735" spans="1:22" x14ac:dyDescent="0.25">
      <c r="A15735" s="1" t="s">
        <v>2402</v>
      </c>
      <c r="B15735" s="1" t="s">
        <v>2403</v>
      </c>
      <c r="C15735">
        <v>19940813</v>
      </c>
      <c r="D15735">
        <v>1800</v>
      </c>
      <c r="E15735" s="1" t="s">
        <v>136</v>
      </c>
      <c r="F15735" s="1" t="s">
        <v>162</v>
      </c>
      <c r="G15735" s="1" t="s">
        <v>499</v>
      </c>
      <c r="H15735" s="1" t="s">
        <v>548</v>
      </c>
      <c r="I15735">
        <v>50</v>
      </c>
      <c r="J15735">
        <v>997</v>
      </c>
      <c r="K15735">
        <v>-999</v>
      </c>
      <c r="L15735">
        <v>-999</v>
      </c>
      <c r="M15735">
        <v>-999</v>
      </c>
      <c r="N15735">
        <v>-999</v>
      </c>
      <c r="O15735">
        <v>-999</v>
      </c>
      <c r="P15735">
        <v>-999</v>
      </c>
      <c r="Q15735">
        <v>-999</v>
      </c>
      <c r="R15735">
        <v>-999</v>
      </c>
      <c r="S15735">
        <v>-999</v>
      </c>
      <c r="T15735">
        <v>-999</v>
      </c>
      <c r="U15735">
        <v>-999</v>
      </c>
      <c r="V15735">
        <v>-999</v>
      </c>
    </row>
    <row r="15736" spans="1:22" x14ac:dyDescent="0.25">
      <c r="A15736" s="1" t="s">
        <v>2402</v>
      </c>
      <c r="B15736" s="1" t="s">
        <v>2403</v>
      </c>
      <c r="C15736">
        <v>19940814</v>
      </c>
      <c r="D15736">
        <v>0</v>
      </c>
      <c r="E15736" s="1" t="s">
        <v>136</v>
      </c>
      <c r="F15736" s="1" t="s">
        <v>162</v>
      </c>
      <c r="G15736" s="1" t="s">
        <v>634</v>
      </c>
      <c r="H15736" s="1" t="s">
        <v>215</v>
      </c>
      <c r="I15736">
        <v>40</v>
      </c>
      <c r="J15736">
        <v>1002</v>
      </c>
      <c r="K15736">
        <v>-999</v>
      </c>
      <c r="L15736">
        <v>-999</v>
      </c>
      <c r="M15736">
        <v>-999</v>
      </c>
      <c r="N15736">
        <v>-999</v>
      </c>
      <c r="O15736">
        <v>-999</v>
      </c>
      <c r="P15736">
        <v>-999</v>
      </c>
      <c r="Q15736">
        <v>-999</v>
      </c>
      <c r="R15736">
        <v>-999</v>
      </c>
      <c r="S15736">
        <v>-999</v>
      </c>
      <c r="T15736">
        <v>-999</v>
      </c>
      <c r="U15736">
        <v>-999</v>
      </c>
      <c r="V15736">
        <v>-999</v>
      </c>
    </row>
    <row r="15737" spans="1:22" x14ac:dyDescent="0.25">
      <c r="A15737" s="1" t="s">
        <v>2402</v>
      </c>
      <c r="B15737" s="1" t="s">
        <v>2403</v>
      </c>
      <c r="C15737">
        <v>19940814</v>
      </c>
      <c r="D15737">
        <v>600</v>
      </c>
      <c r="E15737" s="1" t="s">
        <v>136</v>
      </c>
      <c r="F15737" s="1" t="s">
        <v>283</v>
      </c>
      <c r="G15737" s="1" t="s">
        <v>395</v>
      </c>
      <c r="H15737" s="1" t="s">
        <v>551</v>
      </c>
      <c r="I15737">
        <v>30</v>
      </c>
      <c r="J15737">
        <v>1007</v>
      </c>
      <c r="K15737">
        <v>-999</v>
      </c>
      <c r="L15737">
        <v>-999</v>
      </c>
      <c r="M15737">
        <v>-999</v>
      </c>
      <c r="N15737">
        <v>-999</v>
      </c>
      <c r="O15737">
        <v>-999</v>
      </c>
      <c r="P15737">
        <v>-999</v>
      </c>
      <c r="Q15737">
        <v>-999</v>
      </c>
      <c r="R15737">
        <v>-999</v>
      </c>
      <c r="S15737">
        <v>-999</v>
      </c>
      <c r="T15737">
        <v>-999</v>
      </c>
      <c r="U15737">
        <v>-999</v>
      </c>
      <c r="V15737">
        <v>-999</v>
      </c>
    </row>
    <row r="15738" spans="1:22" x14ac:dyDescent="0.25">
      <c r="A15738" s="1" t="s">
        <v>2402</v>
      </c>
      <c r="B15738" s="1" t="s">
        <v>2403</v>
      </c>
      <c r="C15738">
        <v>19940814</v>
      </c>
      <c r="D15738">
        <v>1200</v>
      </c>
      <c r="E15738" s="1" t="s">
        <v>136</v>
      </c>
      <c r="F15738" s="1" t="s">
        <v>283</v>
      </c>
      <c r="G15738" s="1" t="s">
        <v>500</v>
      </c>
      <c r="H15738" s="1" t="s">
        <v>625</v>
      </c>
      <c r="I15738">
        <v>25</v>
      </c>
      <c r="J15738">
        <v>1009</v>
      </c>
      <c r="K15738">
        <v>-999</v>
      </c>
      <c r="L15738">
        <v>-999</v>
      </c>
      <c r="M15738">
        <v>-999</v>
      </c>
      <c r="N15738">
        <v>-999</v>
      </c>
      <c r="O15738">
        <v>-999</v>
      </c>
      <c r="P15738">
        <v>-999</v>
      </c>
      <c r="Q15738">
        <v>-999</v>
      </c>
      <c r="R15738">
        <v>-999</v>
      </c>
      <c r="S15738">
        <v>-999</v>
      </c>
      <c r="T15738">
        <v>-999</v>
      </c>
      <c r="U15738">
        <v>-999</v>
      </c>
      <c r="V15738">
        <v>-999</v>
      </c>
    </row>
    <row r="15739" spans="1:22" x14ac:dyDescent="0.25">
      <c r="A15739" s="1" t="s">
        <v>2402</v>
      </c>
      <c r="B15739" s="1" t="s">
        <v>2403</v>
      </c>
      <c r="C15739">
        <v>19940814</v>
      </c>
      <c r="D15739">
        <v>1800</v>
      </c>
      <c r="E15739" s="1" t="s">
        <v>136</v>
      </c>
      <c r="F15739" s="1" t="s">
        <v>283</v>
      </c>
      <c r="G15739" s="1" t="s">
        <v>924</v>
      </c>
      <c r="H15739" s="1" t="s">
        <v>483</v>
      </c>
      <c r="I15739">
        <v>25</v>
      </c>
      <c r="J15739">
        <v>1012</v>
      </c>
      <c r="K15739">
        <v>-999</v>
      </c>
      <c r="L15739">
        <v>-999</v>
      </c>
      <c r="M15739">
        <v>-999</v>
      </c>
      <c r="N15739">
        <v>-999</v>
      </c>
      <c r="O15739">
        <v>-999</v>
      </c>
      <c r="P15739">
        <v>-999</v>
      </c>
      <c r="Q15739">
        <v>-999</v>
      </c>
      <c r="R15739">
        <v>-999</v>
      </c>
      <c r="S15739">
        <v>-999</v>
      </c>
      <c r="T15739">
        <v>-999</v>
      </c>
      <c r="U15739">
        <v>-999</v>
      </c>
      <c r="V15739">
        <v>-999</v>
      </c>
    </row>
    <row r="15740" spans="1:22" x14ac:dyDescent="0.25">
      <c r="A15740" s="1" t="s">
        <v>2404</v>
      </c>
      <c r="B15740" s="1" t="s">
        <v>1798</v>
      </c>
      <c r="C15740">
        <v>19940811</v>
      </c>
      <c r="D15740">
        <v>600</v>
      </c>
      <c r="E15740" s="1" t="s">
        <v>136</v>
      </c>
      <c r="F15740" s="1" t="s">
        <v>283</v>
      </c>
      <c r="G15740" s="1" t="s">
        <v>1341</v>
      </c>
      <c r="H15740" s="1" t="s">
        <v>1330</v>
      </c>
      <c r="I15740">
        <v>30</v>
      </c>
      <c r="J15740">
        <v>1010</v>
      </c>
      <c r="K15740">
        <v>-999</v>
      </c>
      <c r="L15740">
        <v>-999</v>
      </c>
      <c r="M15740">
        <v>-999</v>
      </c>
      <c r="N15740">
        <v>-999</v>
      </c>
      <c r="O15740">
        <v>-999</v>
      </c>
      <c r="P15740">
        <v>-999</v>
      </c>
      <c r="Q15740">
        <v>-999</v>
      </c>
      <c r="R15740">
        <v>-999</v>
      </c>
      <c r="S15740">
        <v>-999</v>
      </c>
      <c r="T15740">
        <v>-999</v>
      </c>
      <c r="U15740">
        <v>-999</v>
      </c>
      <c r="V15740">
        <v>-999</v>
      </c>
    </row>
    <row r="15741" spans="1:22" x14ac:dyDescent="0.25">
      <c r="A15741" s="1" t="s">
        <v>2404</v>
      </c>
      <c r="B15741" s="1" t="s">
        <v>1798</v>
      </c>
      <c r="C15741">
        <v>19940811</v>
      </c>
      <c r="D15741">
        <v>1200</v>
      </c>
      <c r="E15741" s="1" t="s">
        <v>136</v>
      </c>
      <c r="F15741" s="1" t="s">
        <v>283</v>
      </c>
      <c r="G15741" s="1" t="s">
        <v>1321</v>
      </c>
      <c r="H15741" s="1" t="s">
        <v>291</v>
      </c>
      <c r="I15741">
        <v>30</v>
      </c>
      <c r="J15741">
        <v>1008</v>
      </c>
      <c r="K15741">
        <v>-999</v>
      </c>
      <c r="L15741">
        <v>-999</v>
      </c>
      <c r="M15741">
        <v>-999</v>
      </c>
      <c r="N15741">
        <v>-999</v>
      </c>
      <c r="O15741">
        <v>-999</v>
      </c>
      <c r="P15741">
        <v>-999</v>
      </c>
      <c r="Q15741">
        <v>-999</v>
      </c>
      <c r="R15741">
        <v>-999</v>
      </c>
      <c r="S15741">
        <v>-999</v>
      </c>
      <c r="T15741">
        <v>-999</v>
      </c>
      <c r="U15741">
        <v>-999</v>
      </c>
      <c r="V15741">
        <v>-999</v>
      </c>
    </row>
    <row r="15742" spans="1:22" x14ac:dyDescent="0.25">
      <c r="A15742" s="1" t="s">
        <v>2404</v>
      </c>
      <c r="B15742" s="1" t="s">
        <v>1798</v>
      </c>
      <c r="C15742">
        <v>19940811</v>
      </c>
      <c r="D15742">
        <v>1800</v>
      </c>
      <c r="E15742" s="1" t="s">
        <v>136</v>
      </c>
      <c r="F15742" s="1" t="s">
        <v>162</v>
      </c>
      <c r="G15742" s="1" t="s">
        <v>1321</v>
      </c>
      <c r="H15742" s="1" t="s">
        <v>906</v>
      </c>
      <c r="I15742">
        <v>35</v>
      </c>
      <c r="J15742">
        <v>1006</v>
      </c>
      <c r="K15742">
        <v>-999</v>
      </c>
      <c r="L15742">
        <v>-999</v>
      </c>
      <c r="M15742">
        <v>-999</v>
      </c>
      <c r="N15742">
        <v>-999</v>
      </c>
      <c r="O15742">
        <v>-999</v>
      </c>
      <c r="P15742">
        <v>-999</v>
      </c>
      <c r="Q15742">
        <v>-999</v>
      </c>
      <c r="R15742">
        <v>-999</v>
      </c>
      <c r="S15742">
        <v>-999</v>
      </c>
      <c r="T15742">
        <v>-999</v>
      </c>
      <c r="U15742">
        <v>-999</v>
      </c>
      <c r="V15742">
        <v>-999</v>
      </c>
    </row>
    <row r="15743" spans="1:22" x14ac:dyDescent="0.25">
      <c r="A15743" s="1" t="s">
        <v>2404</v>
      </c>
      <c r="B15743" s="1" t="s">
        <v>1798</v>
      </c>
      <c r="C15743">
        <v>19940812</v>
      </c>
      <c r="D15743">
        <v>0</v>
      </c>
      <c r="E15743" s="1" t="s">
        <v>136</v>
      </c>
      <c r="F15743" s="1" t="s">
        <v>162</v>
      </c>
      <c r="G15743" s="1" t="s">
        <v>1439</v>
      </c>
      <c r="H15743" s="1" t="s">
        <v>306</v>
      </c>
      <c r="I15743">
        <v>40</v>
      </c>
      <c r="J15743">
        <v>1004</v>
      </c>
      <c r="K15743">
        <v>-999</v>
      </c>
      <c r="L15743">
        <v>-999</v>
      </c>
      <c r="M15743">
        <v>-999</v>
      </c>
      <c r="N15743">
        <v>-999</v>
      </c>
      <c r="O15743">
        <v>-999</v>
      </c>
      <c r="P15743">
        <v>-999</v>
      </c>
      <c r="Q15743">
        <v>-999</v>
      </c>
      <c r="R15743">
        <v>-999</v>
      </c>
      <c r="S15743">
        <v>-999</v>
      </c>
      <c r="T15743">
        <v>-999</v>
      </c>
      <c r="U15743">
        <v>-999</v>
      </c>
      <c r="V15743">
        <v>-999</v>
      </c>
    </row>
    <row r="15744" spans="1:22" x14ac:dyDescent="0.25">
      <c r="A15744" s="1" t="s">
        <v>2404</v>
      </c>
      <c r="B15744" s="1" t="s">
        <v>1798</v>
      </c>
      <c r="C15744">
        <v>19940812</v>
      </c>
      <c r="D15744">
        <v>600</v>
      </c>
      <c r="E15744" s="1" t="s">
        <v>136</v>
      </c>
      <c r="F15744" s="1" t="s">
        <v>162</v>
      </c>
      <c r="G15744" s="1" t="s">
        <v>431</v>
      </c>
      <c r="H15744" s="1" t="s">
        <v>519</v>
      </c>
      <c r="I15744">
        <v>45</v>
      </c>
      <c r="J15744">
        <v>1002</v>
      </c>
      <c r="K15744">
        <v>-999</v>
      </c>
      <c r="L15744">
        <v>-999</v>
      </c>
      <c r="M15744">
        <v>-999</v>
      </c>
      <c r="N15744">
        <v>-999</v>
      </c>
      <c r="O15744">
        <v>-999</v>
      </c>
      <c r="P15744">
        <v>-999</v>
      </c>
      <c r="Q15744">
        <v>-999</v>
      </c>
      <c r="R15744">
        <v>-999</v>
      </c>
      <c r="S15744">
        <v>-999</v>
      </c>
      <c r="T15744">
        <v>-999</v>
      </c>
      <c r="U15744">
        <v>-999</v>
      </c>
      <c r="V15744">
        <v>-999</v>
      </c>
    </row>
    <row r="15745" spans="1:22" x14ac:dyDescent="0.25">
      <c r="A15745" s="1" t="s">
        <v>2404</v>
      </c>
      <c r="B15745" s="1" t="s">
        <v>1798</v>
      </c>
      <c r="C15745">
        <v>19940812</v>
      </c>
      <c r="D15745">
        <v>1200</v>
      </c>
      <c r="E15745" s="1" t="s">
        <v>136</v>
      </c>
      <c r="F15745" s="1" t="s">
        <v>162</v>
      </c>
      <c r="G15745" s="1" t="s">
        <v>766</v>
      </c>
      <c r="H15745" s="1" t="s">
        <v>271</v>
      </c>
      <c r="I15745">
        <v>45</v>
      </c>
      <c r="J15745">
        <v>999</v>
      </c>
      <c r="K15745">
        <v>-999</v>
      </c>
      <c r="L15745">
        <v>-999</v>
      </c>
      <c r="M15745">
        <v>-999</v>
      </c>
      <c r="N15745">
        <v>-999</v>
      </c>
      <c r="O15745">
        <v>-999</v>
      </c>
      <c r="P15745">
        <v>-999</v>
      </c>
      <c r="Q15745">
        <v>-999</v>
      </c>
      <c r="R15745">
        <v>-999</v>
      </c>
      <c r="S15745">
        <v>-999</v>
      </c>
      <c r="T15745">
        <v>-999</v>
      </c>
      <c r="U15745">
        <v>-999</v>
      </c>
      <c r="V15745">
        <v>-999</v>
      </c>
    </row>
    <row r="15746" spans="1:22" x14ac:dyDescent="0.25">
      <c r="A15746" s="1" t="s">
        <v>2404</v>
      </c>
      <c r="B15746" s="1" t="s">
        <v>1798</v>
      </c>
      <c r="C15746">
        <v>19940812</v>
      </c>
      <c r="D15746">
        <v>1800</v>
      </c>
      <c r="E15746" s="1" t="s">
        <v>136</v>
      </c>
      <c r="F15746" s="1" t="s">
        <v>162</v>
      </c>
      <c r="G15746" s="1" t="s">
        <v>769</v>
      </c>
      <c r="H15746" s="1" t="s">
        <v>437</v>
      </c>
      <c r="I15746">
        <v>50</v>
      </c>
      <c r="J15746">
        <v>997</v>
      </c>
      <c r="K15746">
        <v>-999</v>
      </c>
      <c r="L15746">
        <v>-999</v>
      </c>
      <c r="M15746">
        <v>-999</v>
      </c>
      <c r="N15746">
        <v>-999</v>
      </c>
      <c r="O15746">
        <v>-999</v>
      </c>
      <c r="P15746">
        <v>-999</v>
      </c>
      <c r="Q15746">
        <v>-999</v>
      </c>
      <c r="R15746">
        <v>-999</v>
      </c>
      <c r="S15746">
        <v>-999</v>
      </c>
      <c r="T15746">
        <v>-999</v>
      </c>
      <c r="U15746">
        <v>-999</v>
      </c>
      <c r="V15746">
        <v>-999</v>
      </c>
    </row>
    <row r="15747" spans="1:22" x14ac:dyDescent="0.25">
      <c r="A15747" s="1" t="s">
        <v>2404</v>
      </c>
      <c r="B15747" s="1" t="s">
        <v>1798</v>
      </c>
      <c r="C15747">
        <v>19940813</v>
      </c>
      <c r="D15747">
        <v>0</v>
      </c>
      <c r="E15747" s="1" t="s">
        <v>136</v>
      </c>
      <c r="F15747" s="1" t="s">
        <v>162</v>
      </c>
      <c r="G15747" s="1" t="s">
        <v>467</v>
      </c>
      <c r="H15747" s="1" t="s">
        <v>538</v>
      </c>
      <c r="I15747">
        <v>55</v>
      </c>
      <c r="J15747">
        <v>995</v>
      </c>
      <c r="K15747">
        <v>-999</v>
      </c>
      <c r="L15747">
        <v>-999</v>
      </c>
      <c r="M15747">
        <v>-999</v>
      </c>
      <c r="N15747">
        <v>-999</v>
      </c>
      <c r="O15747">
        <v>-999</v>
      </c>
      <c r="P15747">
        <v>-999</v>
      </c>
      <c r="Q15747">
        <v>-999</v>
      </c>
      <c r="R15747">
        <v>-999</v>
      </c>
      <c r="S15747">
        <v>-999</v>
      </c>
      <c r="T15747">
        <v>-999</v>
      </c>
      <c r="U15747">
        <v>-999</v>
      </c>
      <c r="V15747">
        <v>-999</v>
      </c>
    </row>
    <row r="15748" spans="1:22" x14ac:dyDescent="0.25">
      <c r="A15748" s="1" t="s">
        <v>2404</v>
      </c>
      <c r="B15748" s="1" t="s">
        <v>1798</v>
      </c>
      <c r="C15748">
        <v>19940813</v>
      </c>
      <c r="D15748">
        <v>600</v>
      </c>
      <c r="E15748" s="1" t="s">
        <v>136</v>
      </c>
      <c r="F15748" s="1" t="s">
        <v>162</v>
      </c>
      <c r="G15748" s="1" t="s">
        <v>469</v>
      </c>
      <c r="H15748" s="1" t="s">
        <v>459</v>
      </c>
      <c r="I15748">
        <v>55</v>
      </c>
      <c r="J15748">
        <v>992</v>
      </c>
      <c r="K15748">
        <v>-999</v>
      </c>
      <c r="L15748">
        <v>-999</v>
      </c>
      <c r="M15748">
        <v>-999</v>
      </c>
      <c r="N15748">
        <v>-999</v>
      </c>
      <c r="O15748">
        <v>-999</v>
      </c>
      <c r="P15748">
        <v>-999</v>
      </c>
      <c r="Q15748">
        <v>-999</v>
      </c>
      <c r="R15748">
        <v>-999</v>
      </c>
      <c r="S15748">
        <v>-999</v>
      </c>
      <c r="T15748">
        <v>-999</v>
      </c>
      <c r="U15748">
        <v>-999</v>
      </c>
      <c r="V15748">
        <v>-999</v>
      </c>
    </row>
    <row r="15749" spans="1:22" x14ac:dyDescent="0.25">
      <c r="A15749" s="1" t="s">
        <v>2404</v>
      </c>
      <c r="B15749" s="1" t="s">
        <v>1798</v>
      </c>
      <c r="C15749">
        <v>19940813</v>
      </c>
      <c r="D15749">
        <v>1200</v>
      </c>
      <c r="E15749" s="1" t="s">
        <v>136</v>
      </c>
      <c r="F15749" s="1" t="s">
        <v>162</v>
      </c>
      <c r="G15749" s="1" t="s">
        <v>472</v>
      </c>
      <c r="H15749" s="1" t="s">
        <v>929</v>
      </c>
      <c r="I15749">
        <v>60</v>
      </c>
      <c r="J15749">
        <v>990</v>
      </c>
      <c r="K15749">
        <v>-999</v>
      </c>
      <c r="L15749">
        <v>-999</v>
      </c>
      <c r="M15749">
        <v>-999</v>
      </c>
      <c r="N15749">
        <v>-999</v>
      </c>
      <c r="O15749">
        <v>-999</v>
      </c>
      <c r="P15749">
        <v>-999</v>
      </c>
      <c r="Q15749">
        <v>-999</v>
      </c>
      <c r="R15749">
        <v>-999</v>
      </c>
      <c r="S15749">
        <v>-999</v>
      </c>
      <c r="T15749">
        <v>-999</v>
      </c>
      <c r="U15749">
        <v>-999</v>
      </c>
      <c r="V15749">
        <v>-999</v>
      </c>
    </row>
    <row r="15750" spans="1:22" x14ac:dyDescent="0.25">
      <c r="A15750" s="1" t="s">
        <v>2404</v>
      </c>
      <c r="B15750" s="1" t="s">
        <v>1798</v>
      </c>
      <c r="C15750">
        <v>19940813</v>
      </c>
      <c r="D15750">
        <v>1800</v>
      </c>
      <c r="E15750" s="1" t="s">
        <v>136</v>
      </c>
      <c r="F15750" s="1" t="s">
        <v>162</v>
      </c>
      <c r="G15750" s="1" t="s">
        <v>695</v>
      </c>
      <c r="H15750" s="1" t="s">
        <v>230</v>
      </c>
      <c r="I15750">
        <v>55</v>
      </c>
      <c r="J15750">
        <v>992</v>
      </c>
      <c r="K15750">
        <v>-999</v>
      </c>
      <c r="L15750">
        <v>-999</v>
      </c>
      <c r="M15750">
        <v>-999</v>
      </c>
      <c r="N15750">
        <v>-999</v>
      </c>
      <c r="O15750">
        <v>-999</v>
      </c>
      <c r="P15750">
        <v>-999</v>
      </c>
      <c r="Q15750">
        <v>-999</v>
      </c>
      <c r="R15750">
        <v>-999</v>
      </c>
      <c r="S15750">
        <v>-999</v>
      </c>
      <c r="T15750">
        <v>-999</v>
      </c>
      <c r="U15750">
        <v>-999</v>
      </c>
      <c r="V15750">
        <v>-999</v>
      </c>
    </row>
    <row r="15751" spans="1:22" x14ac:dyDescent="0.25">
      <c r="A15751" s="1" t="s">
        <v>2404</v>
      </c>
      <c r="B15751" s="1" t="s">
        <v>1798</v>
      </c>
      <c r="C15751">
        <v>19940814</v>
      </c>
      <c r="D15751">
        <v>0</v>
      </c>
      <c r="E15751" s="1" t="s">
        <v>136</v>
      </c>
      <c r="F15751" s="1" t="s">
        <v>162</v>
      </c>
      <c r="G15751" s="1" t="s">
        <v>701</v>
      </c>
      <c r="H15751" s="1" t="s">
        <v>280</v>
      </c>
      <c r="I15751">
        <v>50</v>
      </c>
      <c r="J15751">
        <v>995</v>
      </c>
      <c r="K15751">
        <v>-999</v>
      </c>
      <c r="L15751">
        <v>-999</v>
      </c>
      <c r="M15751">
        <v>-999</v>
      </c>
      <c r="N15751">
        <v>-999</v>
      </c>
      <c r="O15751">
        <v>-999</v>
      </c>
      <c r="P15751">
        <v>-999</v>
      </c>
      <c r="Q15751">
        <v>-999</v>
      </c>
      <c r="R15751">
        <v>-999</v>
      </c>
      <c r="S15751">
        <v>-999</v>
      </c>
      <c r="T15751">
        <v>-999</v>
      </c>
      <c r="U15751">
        <v>-999</v>
      </c>
      <c r="V15751">
        <v>-999</v>
      </c>
    </row>
    <row r="15752" spans="1:22" x14ac:dyDescent="0.25">
      <c r="A15752" s="1" t="s">
        <v>2404</v>
      </c>
      <c r="B15752" s="1" t="s">
        <v>1798</v>
      </c>
      <c r="C15752">
        <v>19940814</v>
      </c>
      <c r="D15752">
        <v>600</v>
      </c>
      <c r="E15752" s="1" t="s">
        <v>136</v>
      </c>
      <c r="F15752" s="1" t="s">
        <v>162</v>
      </c>
      <c r="G15752" s="1" t="s">
        <v>598</v>
      </c>
      <c r="H15752" s="1" t="s">
        <v>324</v>
      </c>
      <c r="I15752">
        <v>45</v>
      </c>
      <c r="J15752">
        <v>998</v>
      </c>
      <c r="K15752">
        <v>-999</v>
      </c>
      <c r="L15752">
        <v>-999</v>
      </c>
      <c r="M15752">
        <v>-999</v>
      </c>
      <c r="N15752">
        <v>-999</v>
      </c>
      <c r="O15752">
        <v>-999</v>
      </c>
      <c r="P15752">
        <v>-999</v>
      </c>
      <c r="Q15752">
        <v>-999</v>
      </c>
      <c r="R15752">
        <v>-999</v>
      </c>
      <c r="S15752">
        <v>-999</v>
      </c>
      <c r="T15752">
        <v>-999</v>
      </c>
      <c r="U15752">
        <v>-999</v>
      </c>
      <c r="V15752">
        <v>-999</v>
      </c>
    </row>
    <row r="15753" spans="1:22" x14ac:dyDescent="0.25">
      <c r="A15753" s="1" t="s">
        <v>2404</v>
      </c>
      <c r="B15753" s="1" t="s">
        <v>1798</v>
      </c>
      <c r="C15753">
        <v>19940814</v>
      </c>
      <c r="D15753">
        <v>1200</v>
      </c>
      <c r="E15753" s="1" t="s">
        <v>136</v>
      </c>
      <c r="F15753" s="1" t="s">
        <v>162</v>
      </c>
      <c r="G15753" s="1" t="s">
        <v>422</v>
      </c>
      <c r="H15753" s="1" t="s">
        <v>180</v>
      </c>
      <c r="I15753">
        <v>40</v>
      </c>
      <c r="J15753">
        <v>1001</v>
      </c>
      <c r="K15753">
        <v>-999</v>
      </c>
      <c r="L15753">
        <v>-999</v>
      </c>
      <c r="M15753">
        <v>-999</v>
      </c>
      <c r="N15753">
        <v>-999</v>
      </c>
      <c r="O15753">
        <v>-999</v>
      </c>
      <c r="P15753">
        <v>-999</v>
      </c>
      <c r="Q15753">
        <v>-999</v>
      </c>
      <c r="R15753">
        <v>-999</v>
      </c>
      <c r="S15753">
        <v>-999</v>
      </c>
      <c r="T15753">
        <v>-999</v>
      </c>
      <c r="U15753">
        <v>-999</v>
      </c>
      <c r="V15753">
        <v>-999</v>
      </c>
    </row>
    <row r="15754" spans="1:22" x14ac:dyDescent="0.25">
      <c r="A15754" s="1" t="s">
        <v>2404</v>
      </c>
      <c r="B15754" s="1" t="s">
        <v>1798</v>
      </c>
      <c r="C15754">
        <v>19940814</v>
      </c>
      <c r="D15754">
        <v>1800</v>
      </c>
      <c r="E15754" s="1" t="s">
        <v>136</v>
      </c>
      <c r="F15754" s="1" t="s">
        <v>162</v>
      </c>
      <c r="G15754" s="1" t="s">
        <v>422</v>
      </c>
      <c r="H15754" s="1" t="s">
        <v>521</v>
      </c>
      <c r="I15754">
        <v>40</v>
      </c>
      <c r="J15754">
        <v>1003</v>
      </c>
      <c r="K15754">
        <v>-999</v>
      </c>
      <c r="L15754">
        <v>-999</v>
      </c>
      <c r="M15754">
        <v>-999</v>
      </c>
      <c r="N15754">
        <v>-999</v>
      </c>
      <c r="O15754">
        <v>-999</v>
      </c>
      <c r="P15754">
        <v>-999</v>
      </c>
      <c r="Q15754">
        <v>-999</v>
      </c>
      <c r="R15754">
        <v>-999</v>
      </c>
      <c r="S15754">
        <v>-999</v>
      </c>
      <c r="T15754">
        <v>-999</v>
      </c>
      <c r="U15754">
        <v>-999</v>
      </c>
      <c r="V15754">
        <v>-999</v>
      </c>
    </row>
    <row r="15755" spans="1:22" x14ac:dyDescent="0.25">
      <c r="A15755" s="1" t="s">
        <v>2404</v>
      </c>
      <c r="B15755" s="1" t="s">
        <v>1798</v>
      </c>
      <c r="C15755">
        <v>19940815</v>
      </c>
      <c r="D15755">
        <v>0</v>
      </c>
      <c r="E15755" s="1" t="s">
        <v>136</v>
      </c>
      <c r="F15755" s="1" t="s">
        <v>162</v>
      </c>
      <c r="G15755" s="1" t="s">
        <v>598</v>
      </c>
      <c r="H15755" s="1" t="s">
        <v>727</v>
      </c>
      <c r="I15755">
        <v>40</v>
      </c>
      <c r="J15755">
        <v>1002</v>
      </c>
      <c r="K15755">
        <v>-999</v>
      </c>
      <c r="L15755">
        <v>-999</v>
      </c>
      <c r="M15755">
        <v>-999</v>
      </c>
      <c r="N15755">
        <v>-999</v>
      </c>
      <c r="O15755">
        <v>-999</v>
      </c>
      <c r="P15755">
        <v>-999</v>
      </c>
      <c r="Q15755">
        <v>-999</v>
      </c>
      <c r="R15755">
        <v>-999</v>
      </c>
      <c r="S15755">
        <v>-999</v>
      </c>
      <c r="T15755">
        <v>-999</v>
      </c>
      <c r="U15755">
        <v>-999</v>
      </c>
      <c r="V15755">
        <v>-999</v>
      </c>
    </row>
    <row r="15756" spans="1:22" x14ac:dyDescent="0.25">
      <c r="A15756" s="1" t="s">
        <v>2404</v>
      </c>
      <c r="B15756" s="1" t="s">
        <v>1798</v>
      </c>
      <c r="C15756">
        <v>19940815</v>
      </c>
      <c r="D15756">
        <v>600</v>
      </c>
      <c r="E15756" s="1" t="s">
        <v>136</v>
      </c>
      <c r="F15756" s="1" t="s">
        <v>162</v>
      </c>
      <c r="G15756" s="1" t="s">
        <v>448</v>
      </c>
      <c r="H15756" s="1" t="s">
        <v>265</v>
      </c>
      <c r="I15756">
        <v>45</v>
      </c>
      <c r="J15756">
        <v>1000</v>
      </c>
      <c r="K15756">
        <v>-999</v>
      </c>
      <c r="L15756">
        <v>-999</v>
      </c>
      <c r="M15756">
        <v>-999</v>
      </c>
      <c r="N15756">
        <v>-999</v>
      </c>
      <c r="O15756">
        <v>-999</v>
      </c>
      <c r="P15756">
        <v>-999</v>
      </c>
      <c r="Q15756">
        <v>-999</v>
      </c>
      <c r="R15756">
        <v>-999</v>
      </c>
      <c r="S15756">
        <v>-999</v>
      </c>
      <c r="T15756">
        <v>-999</v>
      </c>
      <c r="U15756">
        <v>-999</v>
      </c>
      <c r="V15756">
        <v>-999</v>
      </c>
    </row>
    <row r="15757" spans="1:22" x14ac:dyDescent="0.25">
      <c r="A15757" s="1" t="s">
        <v>2404</v>
      </c>
      <c r="B15757" s="1" t="s">
        <v>1798</v>
      </c>
      <c r="C15757">
        <v>19940815</v>
      </c>
      <c r="D15757">
        <v>1200</v>
      </c>
      <c r="E15757" s="1" t="s">
        <v>136</v>
      </c>
      <c r="F15757" s="1" t="s">
        <v>162</v>
      </c>
      <c r="G15757" s="1" t="s">
        <v>701</v>
      </c>
      <c r="H15757" s="1" t="s">
        <v>332</v>
      </c>
      <c r="I15757">
        <v>50</v>
      </c>
      <c r="J15757">
        <v>998</v>
      </c>
      <c r="K15757">
        <v>-999</v>
      </c>
      <c r="L15757">
        <v>-999</v>
      </c>
      <c r="M15757">
        <v>-999</v>
      </c>
      <c r="N15757">
        <v>-999</v>
      </c>
      <c r="O15757">
        <v>-999</v>
      </c>
      <c r="P15757">
        <v>-999</v>
      </c>
      <c r="Q15757">
        <v>-999</v>
      </c>
      <c r="R15757">
        <v>-999</v>
      </c>
      <c r="S15757">
        <v>-999</v>
      </c>
      <c r="T15757">
        <v>-999</v>
      </c>
      <c r="U15757">
        <v>-999</v>
      </c>
      <c r="V15757">
        <v>-999</v>
      </c>
    </row>
    <row r="15758" spans="1:22" x14ac:dyDescent="0.25">
      <c r="A15758" s="1" t="s">
        <v>2404</v>
      </c>
      <c r="B15758" s="1" t="s">
        <v>1798</v>
      </c>
      <c r="C15758">
        <v>19940815</v>
      </c>
      <c r="D15758">
        <v>1800</v>
      </c>
      <c r="E15758" s="1" t="s">
        <v>136</v>
      </c>
      <c r="F15758" s="1" t="s">
        <v>162</v>
      </c>
      <c r="G15758" s="1" t="s">
        <v>436</v>
      </c>
      <c r="H15758" s="1" t="s">
        <v>243</v>
      </c>
      <c r="I15758">
        <v>50</v>
      </c>
      <c r="J15758">
        <v>997</v>
      </c>
      <c r="K15758">
        <v>-999</v>
      </c>
      <c r="L15758">
        <v>-999</v>
      </c>
      <c r="M15758">
        <v>-999</v>
      </c>
      <c r="N15758">
        <v>-999</v>
      </c>
      <c r="O15758">
        <v>-999</v>
      </c>
      <c r="P15758">
        <v>-999</v>
      </c>
      <c r="Q15758">
        <v>-999</v>
      </c>
      <c r="R15758">
        <v>-999</v>
      </c>
      <c r="S15758">
        <v>-999</v>
      </c>
      <c r="T15758">
        <v>-999</v>
      </c>
      <c r="U15758">
        <v>-999</v>
      </c>
      <c r="V15758">
        <v>-999</v>
      </c>
    </row>
    <row r="15759" spans="1:22" x14ac:dyDescent="0.25">
      <c r="A15759" s="1" t="s">
        <v>2404</v>
      </c>
      <c r="B15759" s="1" t="s">
        <v>1798</v>
      </c>
      <c r="C15759">
        <v>19940816</v>
      </c>
      <c r="D15759">
        <v>0</v>
      </c>
      <c r="E15759" s="1" t="s">
        <v>136</v>
      </c>
      <c r="F15759" s="1" t="s">
        <v>162</v>
      </c>
      <c r="G15759" s="1" t="s">
        <v>701</v>
      </c>
      <c r="H15759" s="1" t="s">
        <v>194</v>
      </c>
      <c r="I15759">
        <v>50</v>
      </c>
      <c r="J15759">
        <v>998</v>
      </c>
      <c r="K15759">
        <v>-999</v>
      </c>
      <c r="L15759">
        <v>-999</v>
      </c>
      <c r="M15759">
        <v>-999</v>
      </c>
      <c r="N15759">
        <v>-999</v>
      </c>
      <c r="O15759">
        <v>-999</v>
      </c>
      <c r="P15759">
        <v>-999</v>
      </c>
      <c r="Q15759">
        <v>-999</v>
      </c>
      <c r="R15759">
        <v>-999</v>
      </c>
      <c r="S15759">
        <v>-999</v>
      </c>
      <c r="T15759">
        <v>-999</v>
      </c>
      <c r="U15759">
        <v>-999</v>
      </c>
      <c r="V15759">
        <v>-999</v>
      </c>
    </row>
    <row r="15760" spans="1:22" x14ac:dyDescent="0.25">
      <c r="A15760" s="1" t="s">
        <v>2404</v>
      </c>
      <c r="B15760" s="1" t="s">
        <v>1798</v>
      </c>
      <c r="C15760">
        <v>19940816</v>
      </c>
      <c r="D15760">
        <v>600</v>
      </c>
      <c r="E15760" s="1" t="s">
        <v>136</v>
      </c>
      <c r="F15760" s="1" t="s">
        <v>162</v>
      </c>
      <c r="G15760" s="1" t="s">
        <v>701</v>
      </c>
      <c r="H15760" s="1" t="s">
        <v>544</v>
      </c>
      <c r="I15760">
        <v>45</v>
      </c>
      <c r="J15760">
        <v>1000</v>
      </c>
      <c r="K15760">
        <v>-999</v>
      </c>
      <c r="L15760">
        <v>-999</v>
      </c>
      <c r="M15760">
        <v>-999</v>
      </c>
      <c r="N15760">
        <v>-999</v>
      </c>
      <c r="O15760">
        <v>-999</v>
      </c>
      <c r="P15760">
        <v>-999</v>
      </c>
      <c r="Q15760">
        <v>-999</v>
      </c>
      <c r="R15760">
        <v>-999</v>
      </c>
      <c r="S15760">
        <v>-999</v>
      </c>
      <c r="T15760">
        <v>-999</v>
      </c>
      <c r="U15760">
        <v>-999</v>
      </c>
      <c r="V15760">
        <v>-999</v>
      </c>
    </row>
    <row r="15761" spans="1:22" x14ac:dyDescent="0.25">
      <c r="A15761" s="1" t="s">
        <v>2404</v>
      </c>
      <c r="B15761" s="1" t="s">
        <v>1798</v>
      </c>
      <c r="C15761">
        <v>19940816</v>
      </c>
      <c r="D15761">
        <v>1200</v>
      </c>
      <c r="E15761" s="1" t="s">
        <v>136</v>
      </c>
      <c r="F15761" s="1" t="s">
        <v>162</v>
      </c>
      <c r="G15761" s="1" t="s">
        <v>701</v>
      </c>
      <c r="H15761" s="1" t="s">
        <v>547</v>
      </c>
      <c r="I15761">
        <v>45</v>
      </c>
      <c r="J15761">
        <v>1000</v>
      </c>
      <c r="K15761">
        <v>-999</v>
      </c>
      <c r="L15761">
        <v>-999</v>
      </c>
      <c r="M15761">
        <v>-999</v>
      </c>
      <c r="N15761">
        <v>-999</v>
      </c>
      <c r="O15761">
        <v>-999</v>
      </c>
      <c r="P15761">
        <v>-999</v>
      </c>
      <c r="Q15761">
        <v>-999</v>
      </c>
      <c r="R15761">
        <v>-999</v>
      </c>
      <c r="S15761">
        <v>-999</v>
      </c>
      <c r="T15761">
        <v>-999</v>
      </c>
      <c r="U15761">
        <v>-999</v>
      </c>
      <c r="V15761">
        <v>-999</v>
      </c>
    </row>
    <row r="15762" spans="1:22" x14ac:dyDescent="0.25">
      <c r="A15762" s="1" t="s">
        <v>2404</v>
      </c>
      <c r="B15762" s="1" t="s">
        <v>1798</v>
      </c>
      <c r="C15762">
        <v>19940816</v>
      </c>
      <c r="D15762">
        <v>1800</v>
      </c>
      <c r="E15762" s="1" t="s">
        <v>136</v>
      </c>
      <c r="F15762" s="1" t="s">
        <v>162</v>
      </c>
      <c r="G15762" s="1" t="s">
        <v>436</v>
      </c>
      <c r="H15762" s="1" t="s">
        <v>548</v>
      </c>
      <c r="I15762">
        <v>45</v>
      </c>
      <c r="J15762">
        <v>999</v>
      </c>
      <c r="K15762">
        <v>-999</v>
      </c>
      <c r="L15762">
        <v>-999</v>
      </c>
      <c r="M15762">
        <v>-999</v>
      </c>
      <c r="N15762">
        <v>-999</v>
      </c>
      <c r="O15762">
        <v>-999</v>
      </c>
      <c r="P15762">
        <v>-999</v>
      </c>
      <c r="Q15762">
        <v>-999</v>
      </c>
      <c r="R15762">
        <v>-999</v>
      </c>
      <c r="S15762">
        <v>-999</v>
      </c>
      <c r="T15762">
        <v>-999</v>
      </c>
      <c r="U15762">
        <v>-999</v>
      </c>
      <c r="V15762">
        <v>-999</v>
      </c>
    </row>
    <row r="15763" spans="1:22" x14ac:dyDescent="0.25">
      <c r="A15763" s="1" t="s">
        <v>2404</v>
      </c>
      <c r="B15763" s="1" t="s">
        <v>1798</v>
      </c>
      <c r="C15763">
        <v>19940817</v>
      </c>
      <c r="D15763">
        <v>0</v>
      </c>
      <c r="E15763" s="1" t="s">
        <v>136</v>
      </c>
      <c r="F15763" s="1" t="s">
        <v>162</v>
      </c>
      <c r="G15763" s="1" t="s">
        <v>448</v>
      </c>
      <c r="H15763" s="1" t="s">
        <v>993</v>
      </c>
      <c r="I15763">
        <v>50</v>
      </c>
      <c r="J15763">
        <v>998</v>
      </c>
      <c r="K15763">
        <v>-999</v>
      </c>
      <c r="L15763">
        <v>-999</v>
      </c>
      <c r="M15763">
        <v>-999</v>
      </c>
      <c r="N15763">
        <v>-999</v>
      </c>
      <c r="O15763">
        <v>-999</v>
      </c>
      <c r="P15763">
        <v>-999</v>
      </c>
      <c r="Q15763">
        <v>-999</v>
      </c>
      <c r="R15763">
        <v>-999</v>
      </c>
      <c r="S15763">
        <v>-999</v>
      </c>
      <c r="T15763">
        <v>-999</v>
      </c>
      <c r="U15763">
        <v>-999</v>
      </c>
      <c r="V15763">
        <v>-999</v>
      </c>
    </row>
    <row r="15764" spans="1:22" x14ac:dyDescent="0.25">
      <c r="A15764" s="1" t="s">
        <v>2404</v>
      </c>
      <c r="B15764" s="1" t="s">
        <v>1798</v>
      </c>
      <c r="C15764">
        <v>19940817</v>
      </c>
      <c r="D15764">
        <v>600</v>
      </c>
      <c r="E15764" s="1" t="s">
        <v>136</v>
      </c>
      <c r="F15764" s="1" t="s">
        <v>162</v>
      </c>
      <c r="G15764" s="1" t="s">
        <v>292</v>
      </c>
      <c r="H15764" s="1" t="s">
        <v>680</v>
      </c>
      <c r="I15764">
        <v>50</v>
      </c>
      <c r="J15764">
        <v>998</v>
      </c>
      <c r="K15764">
        <v>-999</v>
      </c>
      <c r="L15764">
        <v>-999</v>
      </c>
      <c r="M15764">
        <v>-999</v>
      </c>
      <c r="N15764">
        <v>-999</v>
      </c>
      <c r="O15764">
        <v>-999</v>
      </c>
      <c r="P15764">
        <v>-999</v>
      </c>
      <c r="Q15764">
        <v>-999</v>
      </c>
      <c r="R15764">
        <v>-999</v>
      </c>
      <c r="S15764">
        <v>-999</v>
      </c>
      <c r="T15764">
        <v>-999</v>
      </c>
      <c r="U15764">
        <v>-999</v>
      </c>
      <c r="V15764">
        <v>-999</v>
      </c>
    </row>
    <row r="15765" spans="1:22" x14ac:dyDescent="0.25">
      <c r="A15765" s="1" t="s">
        <v>2404</v>
      </c>
      <c r="B15765" s="1" t="s">
        <v>1798</v>
      </c>
      <c r="C15765">
        <v>19940817</v>
      </c>
      <c r="D15765">
        <v>1200</v>
      </c>
      <c r="E15765" s="1" t="s">
        <v>136</v>
      </c>
      <c r="F15765" s="1" t="s">
        <v>162</v>
      </c>
      <c r="G15765" s="1" t="s">
        <v>178</v>
      </c>
      <c r="H15765" s="1" t="s">
        <v>638</v>
      </c>
      <c r="I15765">
        <v>45</v>
      </c>
      <c r="J15765">
        <v>1000</v>
      </c>
      <c r="K15765">
        <v>-999</v>
      </c>
      <c r="L15765">
        <v>-999</v>
      </c>
      <c r="M15765">
        <v>-999</v>
      </c>
      <c r="N15765">
        <v>-999</v>
      </c>
      <c r="O15765">
        <v>-999</v>
      </c>
      <c r="P15765">
        <v>-999</v>
      </c>
      <c r="Q15765">
        <v>-999</v>
      </c>
      <c r="R15765">
        <v>-999</v>
      </c>
      <c r="S15765">
        <v>-999</v>
      </c>
      <c r="T15765">
        <v>-999</v>
      </c>
      <c r="U15765">
        <v>-999</v>
      </c>
      <c r="V15765">
        <v>-999</v>
      </c>
    </row>
    <row r="15766" spans="1:22" x14ac:dyDescent="0.25">
      <c r="A15766" s="1" t="s">
        <v>2404</v>
      </c>
      <c r="B15766" s="1" t="s">
        <v>1798</v>
      </c>
      <c r="C15766">
        <v>19940817</v>
      </c>
      <c r="D15766">
        <v>1800</v>
      </c>
      <c r="E15766" s="1" t="s">
        <v>136</v>
      </c>
      <c r="F15766" s="1" t="s">
        <v>162</v>
      </c>
      <c r="G15766" s="1" t="s">
        <v>179</v>
      </c>
      <c r="H15766" s="1" t="s">
        <v>551</v>
      </c>
      <c r="I15766">
        <v>45</v>
      </c>
      <c r="J15766">
        <v>1000</v>
      </c>
      <c r="K15766">
        <v>-999</v>
      </c>
      <c r="L15766">
        <v>-999</v>
      </c>
      <c r="M15766">
        <v>-999</v>
      </c>
      <c r="N15766">
        <v>-999</v>
      </c>
      <c r="O15766">
        <v>-999</v>
      </c>
      <c r="P15766">
        <v>-999</v>
      </c>
      <c r="Q15766">
        <v>-999</v>
      </c>
      <c r="R15766">
        <v>-999</v>
      </c>
      <c r="S15766">
        <v>-999</v>
      </c>
      <c r="T15766">
        <v>-999</v>
      </c>
      <c r="U15766">
        <v>-999</v>
      </c>
      <c r="V15766">
        <v>-999</v>
      </c>
    </row>
    <row r="15767" spans="1:22" x14ac:dyDescent="0.25">
      <c r="A15767" s="1" t="s">
        <v>2404</v>
      </c>
      <c r="B15767" s="1" t="s">
        <v>1798</v>
      </c>
      <c r="C15767">
        <v>19940818</v>
      </c>
      <c r="D15767">
        <v>0</v>
      </c>
      <c r="E15767" s="1" t="s">
        <v>136</v>
      </c>
      <c r="F15767" s="1" t="s">
        <v>162</v>
      </c>
      <c r="G15767" s="1" t="s">
        <v>615</v>
      </c>
      <c r="H15767" s="1" t="s">
        <v>567</v>
      </c>
      <c r="I15767">
        <v>45</v>
      </c>
      <c r="J15767">
        <v>1000</v>
      </c>
      <c r="K15767">
        <v>-999</v>
      </c>
      <c r="L15767">
        <v>-999</v>
      </c>
      <c r="M15767">
        <v>-999</v>
      </c>
      <c r="N15767">
        <v>-999</v>
      </c>
      <c r="O15767">
        <v>-999</v>
      </c>
      <c r="P15767">
        <v>-999</v>
      </c>
      <c r="Q15767">
        <v>-999</v>
      </c>
      <c r="R15767">
        <v>-999</v>
      </c>
      <c r="S15767">
        <v>-999</v>
      </c>
      <c r="T15767">
        <v>-999</v>
      </c>
      <c r="U15767">
        <v>-999</v>
      </c>
      <c r="V15767">
        <v>-999</v>
      </c>
    </row>
    <row r="15768" spans="1:22" x14ac:dyDescent="0.25">
      <c r="A15768" s="1" t="s">
        <v>2404</v>
      </c>
      <c r="B15768" s="1" t="s">
        <v>1798</v>
      </c>
      <c r="C15768">
        <v>19940818</v>
      </c>
      <c r="D15768">
        <v>600</v>
      </c>
      <c r="E15768" s="1" t="s">
        <v>136</v>
      </c>
      <c r="F15768" s="1" t="s">
        <v>162</v>
      </c>
      <c r="G15768" s="1" t="s">
        <v>615</v>
      </c>
      <c r="H15768" s="1" t="s">
        <v>482</v>
      </c>
      <c r="I15768">
        <v>45</v>
      </c>
      <c r="J15768">
        <v>1001</v>
      </c>
      <c r="K15768">
        <v>-999</v>
      </c>
      <c r="L15768">
        <v>-999</v>
      </c>
      <c r="M15768">
        <v>-999</v>
      </c>
      <c r="N15768">
        <v>-999</v>
      </c>
      <c r="O15768">
        <v>-999</v>
      </c>
      <c r="P15768">
        <v>-999</v>
      </c>
      <c r="Q15768">
        <v>-999</v>
      </c>
      <c r="R15768">
        <v>-999</v>
      </c>
      <c r="S15768">
        <v>-999</v>
      </c>
      <c r="T15768">
        <v>-999</v>
      </c>
      <c r="U15768">
        <v>-999</v>
      </c>
      <c r="V15768">
        <v>-999</v>
      </c>
    </row>
    <row r="15769" spans="1:22" x14ac:dyDescent="0.25">
      <c r="A15769" s="1" t="s">
        <v>2404</v>
      </c>
      <c r="B15769" s="1" t="s">
        <v>1798</v>
      </c>
      <c r="C15769">
        <v>19940818</v>
      </c>
      <c r="D15769">
        <v>1200</v>
      </c>
      <c r="E15769" s="1" t="s">
        <v>136</v>
      </c>
      <c r="F15769" s="1" t="s">
        <v>162</v>
      </c>
      <c r="G15769" s="1" t="s">
        <v>615</v>
      </c>
      <c r="H15769" s="1" t="s">
        <v>584</v>
      </c>
      <c r="I15769">
        <v>40</v>
      </c>
      <c r="J15769">
        <v>1002</v>
      </c>
      <c r="K15769">
        <v>-999</v>
      </c>
      <c r="L15769">
        <v>-999</v>
      </c>
      <c r="M15769">
        <v>-999</v>
      </c>
      <c r="N15769">
        <v>-999</v>
      </c>
      <c r="O15769">
        <v>-999</v>
      </c>
      <c r="P15769">
        <v>-999</v>
      </c>
      <c r="Q15769">
        <v>-999</v>
      </c>
      <c r="R15769">
        <v>-999</v>
      </c>
      <c r="S15769">
        <v>-999</v>
      </c>
      <c r="T15769">
        <v>-999</v>
      </c>
      <c r="U15769">
        <v>-999</v>
      </c>
      <c r="V15769">
        <v>-999</v>
      </c>
    </row>
    <row r="15770" spans="1:22" x14ac:dyDescent="0.25">
      <c r="A15770" s="1" t="s">
        <v>2404</v>
      </c>
      <c r="B15770" s="1" t="s">
        <v>1798</v>
      </c>
      <c r="C15770">
        <v>19940818</v>
      </c>
      <c r="D15770">
        <v>1800</v>
      </c>
      <c r="E15770" s="1" t="s">
        <v>136</v>
      </c>
      <c r="F15770" s="1" t="s">
        <v>162</v>
      </c>
      <c r="G15770" s="1" t="s">
        <v>615</v>
      </c>
      <c r="H15770" s="1" t="s">
        <v>788</v>
      </c>
      <c r="I15770">
        <v>40</v>
      </c>
      <c r="J15770">
        <v>1003</v>
      </c>
      <c r="K15770">
        <v>-999</v>
      </c>
      <c r="L15770">
        <v>-999</v>
      </c>
      <c r="M15770">
        <v>-999</v>
      </c>
      <c r="N15770">
        <v>-999</v>
      </c>
      <c r="O15770">
        <v>-999</v>
      </c>
      <c r="P15770">
        <v>-999</v>
      </c>
      <c r="Q15770">
        <v>-999</v>
      </c>
      <c r="R15770">
        <v>-999</v>
      </c>
      <c r="S15770">
        <v>-999</v>
      </c>
      <c r="T15770">
        <v>-999</v>
      </c>
      <c r="U15770">
        <v>-999</v>
      </c>
      <c r="V15770">
        <v>-999</v>
      </c>
    </row>
    <row r="15771" spans="1:22" x14ac:dyDescent="0.25">
      <c r="A15771" s="1" t="s">
        <v>2404</v>
      </c>
      <c r="B15771" s="1" t="s">
        <v>1798</v>
      </c>
      <c r="C15771">
        <v>19940819</v>
      </c>
      <c r="D15771">
        <v>0</v>
      </c>
      <c r="E15771" s="1" t="s">
        <v>136</v>
      </c>
      <c r="F15771" s="1" t="s">
        <v>162</v>
      </c>
      <c r="G15771" s="1" t="s">
        <v>615</v>
      </c>
      <c r="H15771" s="1" t="s">
        <v>998</v>
      </c>
      <c r="I15771">
        <v>40</v>
      </c>
      <c r="J15771">
        <v>1002</v>
      </c>
      <c r="K15771">
        <v>-999</v>
      </c>
      <c r="L15771">
        <v>-999</v>
      </c>
      <c r="M15771">
        <v>-999</v>
      </c>
      <c r="N15771">
        <v>-999</v>
      </c>
      <c r="O15771">
        <v>-999</v>
      </c>
      <c r="P15771">
        <v>-999</v>
      </c>
      <c r="Q15771">
        <v>-999</v>
      </c>
      <c r="R15771">
        <v>-999</v>
      </c>
      <c r="S15771">
        <v>-999</v>
      </c>
      <c r="T15771">
        <v>-999</v>
      </c>
      <c r="U15771">
        <v>-999</v>
      </c>
      <c r="V15771">
        <v>-999</v>
      </c>
    </row>
    <row r="15772" spans="1:22" x14ac:dyDescent="0.25">
      <c r="A15772" s="1" t="s">
        <v>2404</v>
      </c>
      <c r="B15772" s="1" t="s">
        <v>1798</v>
      </c>
      <c r="C15772">
        <v>19940819</v>
      </c>
      <c r="D15772">
        <v>600</v>
      </c>
      <c r="E15772" s="1" t="s">
        <v>136</v>
      </c>
      <c r="F15772" s="1" t="s">
        <v>162</v>
      </c>
      <c r="G15772" s="1" t="s">
        <v>298</v>
      </c>
      <c r="H15772" s="1" t="s">
        <v>1283</v>
      </c>
      <c r="I15772">
        <v>45</v>
      </c>
      <c r="J15772">
        <v>1000</v>
      </c>
      <c r="K15772">
        <v>-999</v>
      </c>
      <c r="L15772">
        <v>-999</v>
      </c>
      <c r="M15772">
        <v>-999</v>
      </c>
      <c r="N15772">
        <v>-999</v>
      </c>
      <c r="O15772">
        <v>-999</v>
      </c>
      <c r="P15772">
        <v>-999</v>
      </c>
      <c r="Q15772">
        <v>-999</v>
      </c>
      <c r="R15772">
        <v>-999</v>
      </c>
      <c r="S15772">
        <v>-999</v>
      </c>
      <c r="T15772">
        <v>-999</v>
      </c>
      <c r="U15772">
        <v>-999</v>
      </c>
      <c r="V15772">
        <v>-999</v>
      </c>
    </row>
    <row r="15773" spans="1:22" x14ac:dyDescent="0.25">
      <c r="A15773" s="1" t="s">
        <v>2404</v>
      </c>
      <c r="B15773" s="1" t="s">
        <v>1798</v>
      </c>
      <c r="C15773">
        <v>19940819</v>
      </c>
      <c r="D15773">
        <v>1200</v>
      </c>
      <c r="E15773" s="1" t="s">
        <v>136</v>
      </c>
      <c r="F15773" s="1" t="s">
        <v>162</v>
      </c>
      <c r="G15773" s="1" t="s">
        <v>476</v>
      </c>
      <c r="H15773" s="1" t="s">
        <v>1243</v>
      </c>
      <c r="I15773">
        <v>50</v>
      </c>
      <c r="J15773">
        <v>997</v>
      </c>
      <c r="K15773">
        <v>-999</v>
      </c>
      <c r="L15773">
        <v>-999</v>
      </c>
      <c r="M15773">
        <v>-999</v>
      </c>
      <c r="N15773">
        <v>-999</v>
      </c>
      <c r="O15773">
        <v>-999</v>
      </c>
      <c r="P15773">
        <v>-999</v>
      </c>
      <c r="Q15773">
        <v>-999</v>
      </c>
      <c r="R15773">
        <v>-999</v>
      </c>
      <c r="S15773">
        <v>-999</v>
      </c>
      <c r="T15773">
        <v>-999</v>
      </c>
      <c r="U15773">
        <v>-999</v>
      </c>
      <c r="V15773">
        <v>-999</v>
      </c>
    </row>
    <row r="15774" spans="1:22" x14ac:dyDescent="0.25">
      <c r="A15774" s="1" t="s">
        <v>2404</v>
      </c>
      <c r="B15774" s="1" t="s">
        <v>1798</v>
      </c>
      <c r="C15774">
        <v>19940819</v>
      </c>
      <c r="D15774">
        <v>1800</v>
      </c>
      <c r="E15774" s="1" t="s">
        <v>136</v>
      </c>
      <c r="F15774" s="1" t="s">
        <v>162</v>
      </c>
      <c r="G15774" s="1" t="s">
        <v>476</v>
      </c>
      <c r="H15774" s="1" t="s">
        <v>1152</v>
      </c>
      <c r="I15774">
        <v>60</v>
      </c>
      <c r="J15774">
        <v>992</v>
      </c>
      <c r="K15774">
        <v>-999</v>
      </c>
      <c r="L15774">
        <v>-999</v>
      </c>
      <c r="M15774">
        <v>-999</v>
      </c>
      <c r="N15774">
        <v>-999</v>
      </c>
      <c r="O15774">
        <v>-999</v>
      </c>
      <c r="P15774">
        <v>-999</v>
      </c>
      <c r="Q15774">
        <v>-999</v>
      </c>
      <c r="R15774">
        <v>-999</v>
      </c>
      <c r="S15774">
        <v>-999</v>
      </c>
      <c r="T15774">
        <v>-999</v>
      </c>
      <c r="U15774">
        <v>-999</v>
      </c>
      <c r="V15774">
        <v>-999</v>
      </c>
    </row>
    <row r="15775" spans="1:22" x14ac:dyDescent="0.25">
      <c r="A15775" s="1" t="s">
        <v>2404</v>
      </c>
      <c r="B15775" s="1" t="s">
        <v>1798</v>
      </c>
      <c r="C15775">
        <v>19940820</v>
      </c>
      <c r="D15775">
        <v>0</v>
      </c>
      <c r="E15775" s="1" t="s">
        <v>136</v>
      </c>
      <c r="F15775" s="1" t="s">
        <v>259</v>
      </c>
      <c r="G15775" s="1" t="s">
        <v>179</v>
      </c>
      <c r="H15775" s="1" t="s">
        <v>661</v>
      </c>
      <c r="I15775">
        <v>65</v>
      </c>
      <c r="J15775">
        <v>998</v>
      </c>
      <c r="K15775">
        <v>-999</v>
      </c>
      <c r="L15775">
        <v>-999</v>
      </c>
      <c r="M15775">
        <v>-999</v>
      </c>
      <c r="N15775">
        <v>-999</v>
      </c>
      <c r="O15775">
        <v>-999</v>
      </c>
      <c r="P15775">
        <v>-999</v>
      </c>
      <c r="Q15775">
        <v>-999</v>
      </c>
      <c r="R15775">
        <v>-999</v>
      </c>
      <c r="S15775">
        <v>-999</v>
      </c>
      <c r="T15775">
        <v>-999</v>
      </c>
      <c r="U15775">
        <v>-999</v>
      </c>
      <c r="V15775">
        <v>-999</v>
      </c>
    </row>
    <row r="15776" spans="1:22" x14ac:dyDescent="0.25">
      <c r="A15776" s="1" t="s">
        <v>2404</v>
      </c>
      <c r="B15776" s="1" t="s">
        <v>1798</v>
      </c>
      <c r="C15776">
        <v>19940820</v>
      </c>
      <c r="D15776">
        <v>600</v>
      </c>
      <c r="E15776" s="1" t="s">
        <v>136</v>
      </c>
      <c r="F15776" s="1" t="s">
        <v>259</v>
      </c>
      <c r="G15776" s="1" t="s">
        <v>476</v>
      </c>
      <c r="H15776" s="1" t="s">
        <v>1463</v>
      </c>
      <c r="I15776">
        <v>75</v>
      </c>
      <c r="J15776">
        <v>979</v>
      </c>
      <c r="K15776">
        <v>-999</v>
      </c>
      <c r="L15776">
        <v>-999</v>
      </c>
      <c r="M15776">
        <v>-999</v>
      </c>
      <c r="N15776">
        <v>-999</v>
      </c>
      <c r="O15776">
        <v>-999</v>
      </c>
      <c r="P15776">
        <v>-999</v>
      </c>
      <c r="Q15776">
        <v>-999</v>
      </c>
      <c r="R15776">
        <v>-999</v>
      </c>
      <c r="S15776">
        <v>-999</v>
      </c>
      <c r="T15776">
        <v>-999</v>
      </c>
      <c r="U15776">
        <v>-999</v>
      </c>
      <c r="V15776">
        <v>-999</v>
      </c>
    </row>
    <row r="15777" spans="1:22" x14ac:dyDescent="0.25">
      <c r="A15777" s="1" t="s">
        <v>2404</v>
      </c>
      <c r="B15777" s="1" t="s">
        <v>1798</v>
      </c>
      <c r="C15777">
        <v>19940820</v>
      </c>
      <c r="D15777">
        <v>1200</v>
      </c>
      <c r="E15777" s="1" t="s">
        <v>136</v>
      </c>
      <c r="F15777" s="1" t="s">
        <v>259</v>
      </c>
      <c r="G15777" s="1" t="s">
        <v>179</v>
      </c>
      <c r="H15777" s="1" t="s">
        <v>1261</v>
      </c>
      <c r="I15777">
        <v>90</v>
      </c>
      <c r="J15777">
        <v>970</v>
      </c>
      <c r="K15777">
        <v>-999</v>
      </c>
      <c r="L15777">
        <v>-999</v>
      </c>
      <c r="M15777">
        <v>-999</v>
      </c>
      <c r="N15777">
        <v>-999</v>
      </c>
      <c r="O15777">
        <v>-999</v>
      </c>
      <c r="P15777">
        <v>-999</v>
      </c>
      <c r="Q15777">
        <v>-999</v>
      </c>
      <c r="R15777">
        <v>-999</v>
      </c>
      <c r="S15777">
        <v>-999</v>
      </c>
      <c r="T15777">
        <v>-999</v>
      </c>
      <c r="U15777">
        <v>-999</v>
      </c>
      <c r="V15777">
        <v>-999</v>
      </c>
    </row>
    <row r="15778" spans="1:22" x14ac:dyDescent="0.25">
      <c r="A15778" s="1" t="s">
        <v>2404</v>
      </c>
      <c r="B15778" s="1" t="s">
        <v>1798</v>
      </c>
      <c r="C15778">
        <v>19940820</v>
      </c>
      <c r="D15778">
        <v>1800</v>
      </c>
      <c r="E15778" s="1" t="s">
        <v>136</v>
      </c>
      <c r="F15778" s="1" t="s">
        <v>259</v>
      </c>
      <c r="G15778" s="1" t="s">
        <v>179</v>
      </c>
      <c r="H15778" s="1" t="s">
        <v>794</v>
      </c>
      <c r="I15778">
        <v>100</v>
      </c>
      <c r="J15778">
        <v>960</v>
      </c>
      <c r="K15778">
        <v>-999</v>
      </c>
      <c r="L15778">
        <v>-999</v>
      </c>
      <c r="M15778">
        <v>-999</v>
      </c>
      <c r="N15778">
        <v>-999</v>
      </c>
      <c r="O15778">
        <v>-999</v>
      </c>
      <c r="P15778">
        <v>-999</v>
      </c>
      <c r="Q15778">
        <v>-999</v>
      </c>
      <c r="R15778">
        <v>-999</v>
      </c>
      <c r="S15778">
        <v>-999</v>
      </c>
      <c r="T15778">
        <v>-999</v>
      </c>
      <c r="U15778">
        <v>-999</v>
      </c>
      <c r="V15778">
        <v>-999</v>
      </c>
    </row>
    <row r="15779" spans="1:22" x14ac:dyDescent="0.25">
      <c r="A15779" s="1" t="s">
        <v>2404</v>
      </c>
      <c r="B15779" s="1" t="s">
        <v>1798</v>
      </c>
      <c r="C15779">
        <v>19940821</v>
      </c>
      <c r="D15779">
        <v>0</v>
      </c>
      <c r="E15779" s="1" t="s">
        <v>136</v>
      </c>
      <c r="F15779" s="1" t="s">
        <v>259</v>
      </c>
      <c r="G15779" s="1" t="s">
        <v>179</v>
      </c>
      <c r="H15779" s="1" t="s">
        <v>1265</v>
      </c>
      <c r="I15779">
        <v>100</v>
      </c>
      <c r="J15779">
        <v>-999</v>
      </c>
      <c r="K15779">
        <v>-999</v>
      </c>
      <c r="L15779">
        <v>-999</v>
      </c>
      <c r="M15779">
        <v>-999</v>
      </c>
      <c r="N15779">
        <v>-999</v>
      </c>
      <c r="O15779">
        <v>-999</v>
      </c>
      <c r="P15779">
        <v>-999</v>
      </c>
      <c r="Q15779">
        <v>-999</v>
      </c>
      <c r="R15779">
        <v>-999</v>
      </c>
      <c r="S15779">
        <v>-999</v>
      </c>
      <c r="T15779">
        <v>-999</v>
      </c>
      <c r="U15779">
        <v>-999</v>
      </c>
      <c r="V15779">
        <v>-999</v>
      </c>
    </row>
    <row r="15780" spans="1:22" x14ac:dyDescent="0.25">
      <c r="A15780" s="1" t="s">
        <v>2404</v>
      </c>
      <c r="B15780" s="1" t="s">
        <v>1798</v>
      </c>
      <c r="C15780">
        <v>19940821</v>
      </c>
      <c r="D15780">
        <v>600</v>
      </c>
      <c r="E15780" s="1" t="s">
        <v>136</v>
      </c>
      <c r="F15780" s="1" t="s">
        <v>259</v>
      </c>
      <c r="G15780" s="1" t="s">
        <v>296</v>
      </c>
      <c r="H15780" s="1" t="s">
        <v>1155</v>
      </c>
      <c r="I15780">
        <v>115</v>
      </c>
      <c r="J15780">
        <v>-999</v>
      </c>
      <c r="K15780">
        <v>-999</v>
      </c>
      <c r="L15780">
        <v>-999</v>
      </c>
      <c r="M15780">
        <v>-999</v>
      </c>
      <c r="N15780">
        <v>-999</v>
      </c>
      <c r="O15780">
        <v>-999</v>
      </c>
      <c r="P15780">
        <v>-999</v>
      </c>
      <c r="Q15780">
        <v>-999</v>
      </c>
      <c r="R15780">
        <v>-999</v>
      </c>
      <c r="S15780">
        <v>-999</v>
      </c>
      <c r="T15780">
        <v>-999</v>
      </c>
      <c r="U15780">
        <v>-999</v>
      </c>
      <c r="V15780">
        <v>-999</v>
      </c>
    </row>
    <row r="15781" spans="1:22" x14ac:dyDescent="0.25">
      <c r="A15781" s="1" t="s">
        <v>2404</v>
      </c>
      <c r="B15781" s="1" t="s">
        <v>1798</v>
      </c>
      <c r="C15781">
        <v>19940821</v>
      </c>
      <c r="D15781">
        <v>1200</v>
      </c>
      <c r="E15781" s="1" t="s">
        <v>136</v>
      </c>
      <c r="F15781" s="1" t="s">
        <v>259</v>
      </c>
      <c r="G15781" s="1" t="s">
        <v>178</v>
      </c>
      <c r="H15781" s="1" t="s">
        <v>1453</v>
      </c>
      <c r="I15781">
        <v>120</v>
      </c>
      <c r="J15781">
        <v>-999</v>
      </c>
      <c r="K15781">
        <v>-999</v>
      </c>
      <c r="L15781">
        <v>-999</v>
      </c>
      <c r="M15781">
        <v>-999</v>
      </c>
      <c r="N15781">
        <v>-999</v>
      </c>
      <c r="O15781">
        <v>-999</v>
      </c>
      <c r="P15781">
        <v>-999</v>
      </c>
      <c r="Q15781">
        <v>-999</v>
      </c>
      <c r="R15781">
        <v>-999</v>
      </c>
      <c r="S15781">
        <v>-999</v>
      </c>
      <c r="T15781">
        <v>-999</v>
      </c>
      <c r="U15781">
        <v>-999</v>
      </c>
      <c r="V15781">
        <v>-999</v>
      </c>
    </row>
    <row r="15782" spans="1:22" x14ac:dyDescent="0.25">
      <c r="A15782" s="1" t="s">
        <v>2404</v>
      </c>
      <c r="B15782" s="1" t="s">
        <v>1798</v>
      </c>
      <c r="C15782">
        <v>19940821</v>
      </c>
      <c r="D15782">
        <v>1800</v>
      </c>
      <c r="E15782" s="1" t="s">
        <v>136</v>
      </c>
      <c r="F15782" s="1" t="s">
        <v>259</v>
      </c>
      <c r="G15782" s="1" t="s">
        <v>294</v>
      </c>
      <c r="H15782" s="1" t="s">
        <v>1299</v>
      </c>
      <c r="I15782">
        <v>125</v>
      </c>
      <c r="J15782">
        <v>-999</v>
      </c>
      <c r="K15782">
        <v>-999</v>
      </c>
      <c r="L15782">
        <v>-999</v>
      </c>
      <c r="M15782">
        <v>-999</v>
      </c>
      <c r="N15782">
        <v>-999</v>
      </c>
      <c r="O15782">
        <v>-999</v>
      </c>
      <c r="P15782">
        <v>-999</v>
      </c>
      <c r="Q15782">
        <v>-999</v>
      </c>
      <c r="R15782">
        <v>-999</v>
      </c>
      <c r="S15782">
        <v>-999</v>
      </c>
      <c r="T15782">
        <v>-999</v>
      </c>
      <c r="U15782">
        <v>-999</v>
      </c>
      <c r="V15782">
        <v>-999</v>
      </c>
    </row>
    <row r="15783" spans="1:22" x14ac:dyDescent="0.25">
      <c r="A15783" s="1" t="s">
        <v>2404</v>
      </c>
      <c r="B15783" s="1" t="s">
        <v>1798</v>
      </c>
      <c r="C15783">
        <v>19940822</v>
      </c>
      <c r="D15783">
        <v>0</v>
      </c>
      <c r="E15783" s="1" t="s">
        <v>136</v>
      </c>
      <c r="F15783" s="1" t="s">
        <v>259</v>
      </c>
      <c r="G15783" s="1" t="s">
        <v>292</v>
      </c>
      <c r="H15783" s="1" t="s">
        <v>1713</v>
      </c>
      <c r="I15783">
        <v>130</v>
      </c>
      <c r="J15783">
        <v>-999</v>
      </c>
      <c r="K15783">
        <v>-999</v>
      </c>
      <c r="L15783">
        <v>-999</v>
      </c>
      <c r="M15783">
        <v>-999</v>
      </c>
      <c r="N15783">
        <v>-999</v>
      </c>
      <c r="O15783">
        <v>-999</v>
      </c>
      <c r="P15783">
        <v>-999</v>
      </c>
      <c r="Q15783">
        <v>-999</v>
      </c>
      <c r="R15783">
        <v>-999</v>
      </c>
      <c r="S15783">
        <v>-999</v>
      </c>
      <c r="T15783">
        <v>-999</v>
      </c>
      <c r="U15783">
        <v>-999</v>
      </c>
      <c r="V15783">
        <v>-999</v>
      </c>
    </row>
    <row r="15784" spans="1:22" x14ac:dyDescent="0.25">
      <c r="A15784" s="1" t="s">
        <v>2404</v>
      </c>
      <c r="B15784" s="1" t="s">
        <v>1798</v>
      </c>
      <c r="C15784">
        <v>19940822</v>
      </c>
      <c r="D15784">
        <v>600</v>
      </c>
      <c r="E15784" s="1" t="s">
        <v>136</v>
      </c>
      <c r="F15784" s="1" t="s">
        <v>259</v>
      </c>
      <c r="G15784" s="1" t="s">
        <v>422</v>
      </c>
      <c r="H15784" s="1" t="s">
        <v>1206</v>
      </c>
      <c r="I15784">
        <v>130</v>
      </c>
      <c r="J15784">
        <v>-999</v>
      </c>
      <c r="K15784">
        <v>-999</v>
      </c>
      <c r="L15784">
        <v>-999</v>
      </c>
      <c r="M15784">
        <v>-999</v>
      </c>
      <c r="N15784">
        <v>-999</v>
      </c>
      <c r="O15784">
        <v>-999</v>
      </c>
      <c r="P15784">
        <v>-999</v>
      </c>
      <c r="Q15784">
        <v>-999</v>
      </c>
      <c r="R15784">
        <v>-999</v>
      </c>
      <c r="S15784">
        <v>-999</v>
      </c>
      <c r="T15784">
        <v>-999</v>
      </c>
      <c r="U15784">
        <v>-999</v>
      </c>
      <c r="V15784">
        <v>-999</v>
      </c>
    </row>
    <row r="15785" spans="1:22" x14ac:dyDescent="0.25">
      <c r="A15785" s="1" t="s">
        <v>2404</v>
      </c>
      <c r="B15785" s="1" t="s">
        <v>1798</v>
      </c>
      <c r="C15785">
        <v>19940822</v>
      </c>
      <c r="D15785">
        <v>1200</v>
      </c>
      <c r="E15785" s="1" t="s">
        <v>136</v>
      </c>
      <c r="F15785" s="1" t="s">
        <v>259</v>
      </c>
      <c r="G15785" s="1" t="s">
        <v>422</v>
      </c>
      <c r="H15785" s="1" t="s">
        <v>1346</v>
      </c>
      <c r="I15785">
        <v>130</v>
      </c>
      <c r="J15785">
        <v>-999</v>
      </c>
      <c r="K15785">
        <v>-999</v>
      </c>
      <c r="L15785">
        <v>-999</v>
      </c>
      <c r="M15785">
        <v>-999</v>
      </c>
      <c r="N15785">
        <v>-999</v>
      </c>
      <c r="O15785">
        <v>-999</v>
      </c>
      <c r="P15785">
        <v>-999</v>
      </c>
      <c r="Q15785">
        <v>-999</v>
      </c>
      <c r="R15785">
        <v>-999</v>
      </c>
      <c r="S15785">
        <v>-999</v>
      </c>
      <c r="T15785">
        <v>-999</v>
      </c>
      <c r="U15785">
        <v>-999</v>
      </c>
      <c r="V15785">
        <v>-999</v>
      </c>
    </row>
    <row r="15786" spans="1:22" x14ac:dyDescent="0.25">
      <c r="A15786" s="1" t="s">
        <v>2404</v>
      </c>
      <c r="B15786" s="1" t="s">
        <v>1798</v>
      </c>
      <c r="C15786">
        <v>19940822</v>
      </c>
      <c r="D15786">
        <v>1800</v>
      </c>
      <c r="E15786" s="1" t="s">
        <v>136</v>
      </c>
      <c r="F15786" s="1" t="s">
        <v>259</v>
      </c>
      <c r="G15786" s="1" t="s">
        <v>598</v>
      </c>
      <c r="H15786" s="1" t="s">
        <v>1288</v>
      </c>
      <c r="I15786">
        <v>140</v>
      </c>
      <c r="J15786">
        <v>-999</v>
      </c>
      <c r="K15786">
        <v>-999</v>
      </c>
      <c r="L15786">
        <v>-999</v>
      </c>
      <c r="M15786">
        <v>-999</v>
      </c>
      <c r="N15786">
        <v>-999</v>
      </c>
      <c r="O15786">
        <v>-999</v>
      </c>
      <c r="P15786">
        <v>-999</v>
      </c>
      <c r="Q15786">
        <v>-999</v>
      </c>
      <c r="R15786">
        <v>-999</v>
      </c>
      <c r="S15786">
        <v>-999</v>
      </c>
      <c r="T15786">
        <v>-999</v>
      </c>
      <c r="U15786">
        <v>-999</v>
      </c>
      <c r="V15786">
        <v>-999</v>
      </c>
    </row>
    <row r="15787" spans="1:22" x14ac:dyDescent="0.25">
      <c r="A15787" s="1" t="s">
        <v>2404</v>
      </c>
      <c r="B15787" s="1" t="s">
        <v>1798</v>
      </c>
      <c r="C15787">
        <v>19940823</v>
      </c>
      <c r="D15787">
        <v>0</v>
      </c>
      <c r="E15787" s="1" t="s">
        <v>136</v>
      </c>
      <c r="F15787" s="1" t="s">
        <v>259</v>
      </c>
      <c r="G15787" s="1" t="s">
        <v>422</v>
      </c>
      <c r="H15787" s="1" t="s">
        <v>1743</v>
      </c>
      <c r="I15787">
        <v>140</v>
      </c>
      <c r="J15787">
        <v>929</v>
      </c>
      <c r="K15787">
        <v>-999</v>
      </c>
      <c r="L15787">
        <v>-999</v>
      </c>
      <c r="M15787">
        <v>-999</v>
      </c>
      <c r="N15787">
        <v>-999</v>
      </c>
      <c r="O15787">
        <v>-999</v>
      </c>
      <c r="P15787">
        <v>-999</v>
      </c>
      <c r="Q15787">
        <v>-999</v>
      </c>
      <c r="R15787">
        <v>-999</v>
      </c>
      <c r="S15787">
        <v>-999</v>
      </c>
      <c r="T15787">
        <v>-999</v>
      </c>
      <c r="U15787">
        <v>-999</v>
      </c>
      <c r="V15787">
        <v>-999</v>
      </c>
    </row>
    <row r="15788" spans="1:22" x14ac:dyDescent="0.25">
      <c r="A15788" s="1" t="s">
        <v>2404</v>
      </c>
      <c r="B15788" s="1" t="s">
        <v>1798</v>
      </c>
      <c r="C15788">
        <v>19940823</v>
      </c>
      <c r="D15788">
        <v>600</v>
      </c>
      <c r="E15788" s="1" t="s">
        <v>136</v>
      </c>
      <c r="F15788" s="1" t="s">
        <v>259</v>
      </c>
      <c r="G15788" s="1" t="s">
        <v>292</v>
      </c>
      <c r="H15788" s="1" t="s">
        <v>2405</v>
      </c>
      <c r="I15788">
        <v>150</v>
      </c>
      <c r="J15788">
        <v>-999</v>
      </c>
      <c r="K15788">
        <v>-999</v>
      </c>
      <c r="L15788">
        <v>-999</v>
      </c>
      <c r="M15788">
        <v>-999</v>
      </c>
      <c r="N15788">
        <v>-999</v>
      </c>
      <c r="O15788">
        <v>-999</v>
      </c>
      <c r="P15788">
        <v>-999</v>
      </c>
      <c r="Q15788">
        <v>-999</v>
      </c>
      <c r="R15788">
        <v>-999</v>
      </c>
      <c r="S15788">
        <v>-999</v>
      </c>
      <c r="T15788">
        <v>-999</v>
      </c>
      <c r="U15788">
        <v>-999</v>
      </c>
      <c r="V15788">
        <v>-999</v>
      </c>
    </row>
    <row r="15789" spans="1:22" x14ac:dyDescent="0.25">
      <c r="A15789" s="1" t="s">
        <v>2404</v>
      </c>
      <c r="B15789" s="1" t="s">
        <v>1798</v>
      </c>
      <c r="C15789">
        <v>19940823</v>
      </c>
      <c r="D15789">
        <v>1200</v>
      </c>
      <c r="E15789" s="1" t="s">
        <v>136</v>
      </c>
      <c r="F15789" s="1" t="s">
        <v>259</v>
      </c>
      <c r="G15789" s="1" t="s">
        <v>294</v>
      </c>
      <c r="H15789" s="1" t="s">
        <v>1358</v>
      </c>
      <c r="I15789">
        <v>150</v>
      </c>
      <c r="J15789">
        <v>-999</v>
      </c>
      <c r="K15789">
        <v>-999</v>
      </c>
      <c r="L15789">
        <v>-999</v>
      </c>
      <c r="M15789">
        <v>-999</v>
      </c>
      <c r="N15789">
        <v>-999</v>
      </c>
      <c r="O15789">
        <v>-999</v>
      </c>
      <c r="P15789">
        <v>-999</v>
      </c>
      <c r="Q15789">
        <v>-999</v>
      </c>
      <c r="R15789">
        <v>-999</v>
      </c>
      <c r="S15789">
        <v>-999</v>
      </c>
      <c r="T15789">
        <v>-999</v>
      </c>
      <c r="U15789">
        <v>-999</v>
      </c>
      <c r="V15789">
        <v>-999</v>
      </c>
    </row>
    <row r="15790" spans="1:22" x14ac:dyDescent="0.25">
      <c r="A15790" s="1" t="s">
        <v>2404</v>
      </c>
      <c r="B15790" s="1" t="s">
        <v>1798</v>
      </c>
      <c r="C15790">
        <v>19940823</v>
      </c>
      <c r="D15790">
        <v>1800</v>
      </c>
      <c r="E15790" s="1" t="s">
        <v>136</v>
      </c>
      <c r="F15790" s="1" t="s">
        <v>259</v>
      </c>
      <c r="G15790" s="1" t="s">
        <v>178</v>
      </c>
      <c r="H15790" s="1" t="s">
        <v>815</v>
      </c>
      <c r="I15790">
        <v>145</v>
      </c>
      <c r="J15790">
        <v>-999</v>
      </c>
      <c r="K15790">
        <v>-999</v>
      </c>
      <c r="L15790">
        <v>-999</v>
      </c>
      <c r="M15790">
        <v>-999</v>
      </c>
      <c r="N15790">
        <v>-999</v>
      </c>
      <c r="O15790">
        <v>-999</v>
      </c>
      <c r="P15790">
        <v>-999</v>
      </c>
      <c r="Q15790">
        <v>-999</v>
      </c>
      <c r="R15790">
        <v>-999</v>
      </c>
      <c r="S15790">
        <v>-999</v>
      </c>
      <c r="T15790">
        <v>-999</v>
      </c>
      <c r="U15790">
        <v>-999</v>
      </c>
      <c r="V15790">
        <v>-999</v>
      </c>
    </row>
    <row r="15791" spans="1:22" x14ac:dyDescent="0.25">
      <c r="A15791" s="1" t="s">
        <v>2404</v>
      </c>
      <c r="B15791" s="1" t="s">
        <v>1798</v>
      </c>
      <c r="C15791">
        <v>19940824</v>
      </c>
      <c r="D15791">
        <v>0</v>
      </c>
      <c r="E15791" s="1" t="s">
        <v>136</v>
      </c>
      <c r="F15791" s="1" t="s">
        <v>259</v>
      </c>
      <c r="G15791" s="1" t="s">
        <v>349</v>
      </c>
      <c r="H15791" s="1" t="s">
        <v>1661</v>
      </c>
      <c r="I15791">
        <v>140</v>
      </c>
      <c r="J15791">
        <v>-999</v>
      </c>
      <c r="K15791">
        <v>-999</v>
      </c>
      <c r="L15791">
        <v>-999</v>
      </c>
      <c r="M15791">
        <v>-999</v>
      </c>
      <c r="N15791">
        <v>-999</v>
      </c>
      <c r="O15791">
        <v>-999</v>
      </c>
      <c r="P15791">
        <v>-999</v>
      </c>
      <c r="Q15791">
        <v>-999</v>
      </c>
      <c r="R15791">
        <v>-999</v>
      </c>
      <c r="S15791">
        <v>-999</v>
      </c>
      <c r="T15791">
        <v>-999</v>
      </c>
      <c r="U15791">
        <v>-999</v>
      </c>
      <c r="V15791">
        <v>-999</v>
      </c>
    </row>
    <row r="15792" spans="1:22" x14ac:dyDescent="0.25">
      <c r="A15792" s="1" t="s">
        <v>2404</v>
      </c>
      <c r="B15792" s="1" t="s">
        <v>1798</v>
      </c>
      <c r="C15792">
        <v>19940824</v>
      </c>
      <c r="D15792">
        <v>600</v>
      </c>
      <c r="E15792" s="1" t="s">
        <v>136</v>
      </c>
      <c r="F15792" s="1" t="s">
        <v>259</v>
      </c>
      <c r="G15792" s="1" t="s">
        <v>476</v>
      </c>
      <c r="H15792" s="1" t="s">
        <v>942</v>
      </c>
      <c r="I15792">
        <v>140</v>
      </c>
      <c r="J15792">
        <v>-999</v>
      </c>
      <c r="K15792">
        <v>-999</v>
      </c>
      <c r="L15792">
        <v>-999</v>
      </c>
      <c r="M15792">
        <v>-999</v>
      </c>
      <c r="N15792">
        <v>-999</v>
      </c>
      <c r="O15792">
        <v>-999</v>
      </c>
      <c r="P15792">
        <v>-999</v>
      </c>
      <c r="Q15792">
        <v>-999</v>
      </c>
      <c r="R15792">
        <v>-999</v>
      </c>
      <c r="S15792">
        <v>-999</v>
      </c>
      <c r="T15792">
        <v>-999</v>
      </c>
      <c r="U15792">
        <v>-999</v>
      </c>
      <c r="V15792">
        <v>-999</v>
      </c>
    </row>
    <row r="15793" spans="1:22" x14ac:dyDescent="0.25">
      <c r="A15793" s="1" t="s">
        <v>2404</v>
      </c>
      <c r="B15793" s="1" t="s">
        <v>1798</v>
      </c>
      <c r="C15793">
        <v>19940824</v>
      </c>
      <c r="D15793">
        <v>1200</v>
      </c>
      <c r="E15793" s="1" t="s">
        <v>136</v>
      </c>
      <c r="F15793" s="1" t="s">
        <v>259</v>
      </c>
      <c r="G15793" s="1" t="s">
        <v>615</v>
      </c>
      <c r="H15793" s="1" t="s">
        <v>937</v>
      </c>
      <c r="I15793">
        <v>125</v>
      </c>
      <c r="J15793">
        <v>-999</v>
      </c>
      <c r="K15793">
        <v>-999</v>
      </c>
      <c r="L15793">
        <v>-999</v>
      </c>
      <c r="M15793">
        <v>-999</v>
      </c>
      <c r="N15793">
        <v>-999</v>
      </c>
      <c r="O15793">
        <v>-999</v>
      </c>
      <c r="P15793">
        <v>-999</v>
      </c>
      <c r="Q15793">
        <v>-999</v>
      </c>
      <c r="R15793">
        <v>-999</v>
      </c>
      <c r="S15793">
        <v>-999</v>
      </c>
      <c r="T15793">
        <v>-999</v>
      </c>
      <c r="U15793">
        <v>-999</v>
      </c>
      <c r="V15793">
        <v>-999</v>
      </c>
    </row>
    <row r="15794" spans="1:22" x14ac:dyDescent="0.25">
      <c r="A15794" s="1" t="s">
        <v>2404</v>
      </c>
      <c r="B15794" s="1" t="s">
        <v>1798</v>
      </c>
      <c r="C15794">
        <v>19940824</v>
      </c>
      <c r="D15794">
        <v>1800</v>
      </c>
      <c r="E15794" s="1" t="s">
        <v>136</v>
      </c>
      <c r="F15794" s="1" t="s">
        <v>259</v>
      </c>
      <c r="G15794" s="1" t="s">
        <v>301</v>
      </c>
      <c r="H15794" s="1" t="s">
        <v>863</v>
      </c>
      <c r="I15794">
        <v>125</v>
      </c>
      <c r="J15794">
        <v>-999</v>
      </c>
      <c r="K15794">
        <v>-999</v>
      </c>
      <c r="L15794">
        <v>-999</v>
      </c>
      <c r="M15794">
        <v>-999</v>
      </c>
      <c r="N15794">
        <v>-999</v>
      </c>
      <c r="O15794">
        <v>-999</v>
      </c>
      <c r="P15794">
        <v>-999</v>
      </c>
      <c r="Q15794">
        <v>-999</v>
      </c>
      <c r="R15794">
        <v>-999</v>
      </c>
      <c r="S15794">
        <v>-999</v>
      </c>
      <c r="T15794">
        <v>-999</v>
      </c>
      <c r="U15794">
        <v>-999</v>
      </c>
      <c r="V15794">
        <v>-999</v>
      </c>
    </row>
    <row r="15795" spans="1:22" x14ac:dyDescent="0.25">
      <c r="A15795" s="1" t="s">
        <v>2404</v>
      </c>
      <c r="B15795" s="1" t="s">
        <v>1798</v>
      </c>
      <c r="C15795">
        <v>19940825</v>
      </c>
      <c r="D15795">
        <v>0</v>
      </c>
      <c r="E15795" s="1" t="s">
        <v>136</v>
      </c>
      <c r="F15795" s="1" t="s">
        <v>259</v>
      </c>
      <c r="G15795" s="1" t="s">
        <v>270</v>
      </c>
      <c r="H15795" s="1" t="s">
        <v>823</v>
      </c>
      <c r="I15795">
        <v>120</v>
      </c>
      <c r="J15795">
        <v>-999</v>
      </c>
      <c r="K15795">
        <v>-999</v>
      </c>
      <c r="L15795">
        <v>-999</v>
      </c>
      <c r="M15795">
        <v>-999</v>
      </c>
      <c r="N15795">
        <v>-999</v>
      </c>
      <c r="O15795">
        <v>-999</v>
      </c>
      <c r="P15795">
        <v>-999</v>
      </c>
      <c r="Q15795">
        <v>-999</v>
      </c>
      <c r="R15795">
        <v>-999</v>
      </c>
      <c r="S15795">
        <v>-999</v>
      </c>
      <c r="T15795">
        <v>-999</v>
      </c>
      <c r="U15795">
        <v>-999</v>
      </c>
      <c r="V15795">
        <v>-999</v>
      </c>
    </row>
    <row r="15796" spans="1:22" x14ac:dyDescent="0.25">
      <c r="A15796" s="1" t="s">
        <v>2404</v>
      </c>
      <c r="B15796" s="1" t="s">
        <v>1798</v>
      </c>
      <c r="C15796">
        <v>19940825</v>
      </c>
      <c r="D15796">
        <v>600</v>
      </c>
      <c r="E15796" s="1" t="s">
        <v>136</v>
      </c>
      <c r="F15796" s="1" t="s">
        <v>259</v>
      </c>
      <c r="G15796" s="1" t="s">
        <v>284</v>
      </c>
      <c r="H15796" s="1" t="s">
        <v>825</v>
      </c>
      <c r="I15796">
        <v>105</v>
      </c>
      <c r="J15796">
        <v>-999</v>
      </c>
      <c r="K15796">
        <v>-999</v>
      </c>
      <c r="L15796">
        <v>-999</v>
      </c>
      <c r="M15796">
        <v>-999</v>
      </c>
      <c r="N15796">
        <v>-999</v>
      </c>
      <c r="O15796">
        <v>-999</v>
      </c>
      <c r="P15796">
        <v>-999</v>
      </c>
      <c r="Q15796">
        <v>-999</v>
      </c>
      <c r="R15796">
        <v>-999</v>
      </c>
      <c r="S15796">
        <v>-999</v>
      </c>
      <c r="T15796">
        <v>-999</v>
      </c>
      <c r="U15796">
        <v>-999</v>
      </c>
      <c r="V15796">
        <v>-999</v>
      </c>
    </row>
    <row r="15797" spans="1:22" x14ac:dyDescent="0.25">
      <c r="A15797" s="1" t="s">
        <v>2404</v>
      </c>
      <c r="B15797" s="1" t="s">
        <v>1798</v>
      </c>
      <c r="C15797">
        <v>19940825</v>
      </c>
      <c r="D15797">
        <v>1200</v>
      </c>
      <c r="E15797" s="1" t="s">
        <v>136</v>
      </c>
      <c r="F15797" s="1" t="s">
        <v>259</v>
      </c>
      <c r="G15797" s="1" t="s">
        <v>187</v>
      </c>
      <c r="H15797" s="1" t="s">
        <v>2067</v>
      </c>
      <c r="I15797">
        <v>100</v>
      </c>
      <c r="J15797">
        <v>-999</v>
      </c>
      <c r="K15797">
        <v>-999</v>
      </c>
      <c r="L15797">
        <v>-999</v>
      </c>
      <c r="M15797">
        <v>-999</v>
      </c>
      <c r="N15797">
        <v>-999</v>
      </c>
      <c r="O15797">
        <v>-999</v>
      </c>
      <c r="P15797">
        <v>-999</v>
      </c>
      <c r="Q15797">
        <v>-999</v>
      </c>
      <c r="R15797">
        <v>-999</v>
      </c>
      <c r="S15797">
        <v>-999</v>
      </c>
      <c r="T15797">
        <v>-999</v>
      </c>
      <c r="U15797">
        <v>-999</v>
      </c>
      <c r="V15797">
        <v>-999</v>
      </c>
    </row>
    <row r="15798" spans="1:22" x14ac:dyDescent="0.25">
      <c r="A15798" s="1" t="s">
        <v>2404</v>
      </c>
      <c r="B15798" s="1" t="s">
        <v>1798</v>
      </c>
      <c r="C15798">
        <v>19940825</v>
      </c>
      <c r="D15798">
        <v>1800</v>
      </c>
      <c r="E15798" s="1" t="s">
        <v>136</v>
      </c>
      <c r="F15798" s="1" t="s">
        <v>259</v>
      </c>
      <c r="G15798" s="1" t="s">
        <v>272</v>
      </c>
      <c r="H15798" s="1" t="s">
        <v>1191</v>
      </c>
      <c r="I15798">
        <v>100</v>
      </c>
      <c r="J15798">
        <v>-999</v>
      </c>
      <c r="K15798">
        <v>-999</v>
      </c>
      <c r="L15798">
        <v>-999</v>
      </c>
      <c r="M15798">
        <v>-999</v>
      </c>
      <c r="N15798">
        <v>-999</v>
      </c>
      <c r="O15798">
        <v>-999</v>
      </c>
      <c r="P15798">
        <v>-999</v>
      </c>
      <c r="Q15798">
        <v>-999</v>
      </c>
      <c r="R15798">
        <v>-999</v>
      </c>
      <c r="S15798">
        <v>-999</v>
      </c>
      <c r="T15798">
        <v>-999</v>
      </c>
      <c r="U15798">
        <v>-999</v>
      </c>
      <c r="V15798">
        <v>-999</v>
      </c>
    </row>
    <row r="15799" spans="1:22" x14ac:dyDescent="0.25">
      <c r="A15799" s="1" t="s">
        <v>2404</v>
      </c>
      <c r="B15799" s="1" t="s">
        <v>1798</v>
      </c>
      <c r="C15799">
        <v>19940826</v>
      </c>
      <c r="D15799">
        <v>0</v>
      </c>
      <c r="E15799" s="1" t="s">
        <v>136</v>
      </c>
      <c r="F15799" s="1" t="s">
        <v>259</v>
      </c>
      <c r="G15799" s="1" t="s">
        <v>313</v>
      </c>
      <c r="H15799" s="1" t="s">
        <v>1183</v>
      </c>
      <c r="I15799">
        <v>85</v>
      </c>
      <c r="J15799">
        <v>-999</v>
      </c>
      <c r="K15799">
        <v>-999</v>
      </c>
      <c r="L15799">
        <v>-999</v>
      </c>
      <c r="M15799">
        <v>-999</v>
      </c>
      <c r="N15799">
        <v>-999</v>
      </c>
      <c r="O15799">
        <v>-999</v>
      </c>
      <c r="P15799">
        <v>-999</v>
      </c>
      <c r="Q15799">
        <v>-999</v>
      </c>
      <c r="R15799">
        <v>-999</v>
      </c>
      <c r="S15799">
        <v>-999</v>
      </c>
      <c r="T15799">
        <v>-999</v>
      </c>
      <c r="U15799">
        <v>-999</v>
      </c>
      <c r="V15799">
        <v>-999</v>
      </c>
    </row>
    <row r="15800" spans="1:22" x14ac:dyDescent="0.25">
      <c r="A15800" s="1" t="s">
        <v>2404</v>
      </c>
      <c r="B15800" s="1" t="s">
        <v>1798</v>
      </c>
      <c r="C15800">
        <v>19940826</v>
      </c>
      <c r="D15800">
        <v>600</v>
      </c>
      <c r="E15800" s="1" t="s">
        <v>136</v>
      </c>
      <c r="F15800" s="1" t="s">
        <v>259</v>
      </c>
      <c r="G15800" s="1" t="s">
        <v>191</v>
      </c>
      <c r="H15800" s="1" t="s">
        <v>2406</v>
      </c>
      <c r="I15800">
        <v>80</v>
      </c>
      <c r="J15800">
        <v>-999</v>
      </c>
      <c r="K15800">
        <v>-999</v>
      </c>
      <c r="L15800">
        <v>-999</v>
      </c>
      <c r="M15800">
        <v>-999</v>
      </c>
      <c r="N15800">
        <v>-999</v>
      </c>
      <c r="O15800">
        <v>-999</v>
      </c>
      <c r="P15800">
        <v>-999</v>
      </c>
      <c r="Q15800">
        <v>-999</v>
      </c>
      <c r="R15800">
        <v>-999</v>
      </c>
      <c r="S15800">
        <v>-999</v>
      </c>
      <c r="T15800">
        <v>-999</v>
      </c>
      <c r="U15800">
        <v>-999</v>
      </c>
      <c r="V15800">
        <v>-999</v>
      </c>
    </row>
    <row r="15801" spans="1:22" x14ac:dyDescent="0.25">
      <c r="A15801" s="1" t="s">
        <v>2404</v>
      </c>
      <c r="B15801" s="1" t="s">
        <v>1798</v>
      </c>
      <c r="C15801">
        <v>19940826</v>
      </c>
      <c r="D15801">
        <v>1200</v>
      </c>
      <c r="E15801" s="1" t="s">
        <v>136</v>
      </c>
      <c r="F15801" s="1" t="s">
        <v>259</v>
      </c>
      <c r="G15801" s="1" t="s">
        <v>193</v>
      </c>
      <c r="H15801" s="1" t="s">
        <v>918</v>
      </c>
      <c r="I15801">
        <v>75</v>
      </c>
      <c r="J15801">
        <v>-999</v>
      </c>
      <c r="K15801">
        <v>-999</v>
      </c>
      <c r="L15801">
        <v>-999</v>
      </c>
      <c r="M15801">
        <v>-999</v>
      </c>
      <c r="N15801">
        <v>-999</v>
      </c>
      <c r="O15801">
        <v>-999</v>
      </c>
      <c r="P15801">
        <v>-999</v>
      </c>
      <c r="Q15801">
        <v>-999</v>
      </c>
      <c r="R15801">
        <v>-999</v>
      </c>
      <c r="S15801">
        <v>-999</v>
      </c>
      <c r="T15801">
        <v>-999</v>
      </c>
      <c r="U15801">
        <v>-999</v>
      </c>
      <c r="V15801">
        <v>-999</v>
      </c>
    </row>
    <row r="15802" spans="1:22" x14ac:dyDescent="0.25">
      <c r="A15802" s="1" t="s">
        <v>2404</v>
      </c>
      <c r="B15802" s="1" t="s">
        <v>1798</v>
      </c>
      <c r="C15802">
        <v>19940826</v>
      </c>
      <c r="D15802">
        <v>1800</v>
      </c>
      <c r="E15802" s="1" t="s">
        <v>136</v>
      </c>
      <c r="F15802" s="1" t="s">
        <v>259</v>
      </c>
      <c r="G15802" s="1" t="s">
        <v>195</v>
      </c>
      <c r="H15802" s="1" t="s">
        <v>1924</v>
      </c>
      <c r="I15802">
        <v>70</v>
      </c>
      <c r="J15802">
        <v>-999</v>
      </c>
      <c r="K15802">
        <v>-999</v>
      </c>
      <c r="L15802">
        <v>-999</v>
      </c>
      <c r="M15802">
        <v>-999</v>
      </c>
      <c r="N15802">
        <v>-999</v>
      </c>
      <c r="O15802">
        <v>-999</v>
      </c>
      <c r="P15802">
        <v>-999</v>
      </c>
      <c r="Q15802">
        <v>-999</v>
      </c>
      <c r="R15802">
        <v>-999</v>
      </c>
      <c r="S15802">
        <v>-999</v>
      </c>
      <c r="T15802">
        <v>-999</v>
      </c>
      <c r="U15802">
        <v>-999</v>
      </c>
      <c r="V15802">
        <v>-999</v>
      </c>
    </row>
    <row r="15803" spans="1:22" x14ac:dyDescent="0.25">
      <c r="A15803" s="1" t="s">
        <v>2404</v>
      </c>
      <c r="B15803" s="1" t="s">
        <v>1798</v>
      </c>
      <c r="C15803">
        <v>19940827</v>
      </c>
      <c r="D15803">
        <v>0</v>
      </c>
      <c r="E15803" s="1" t="s">
        <v>136</v>
      </c>
      <c r="F15803" s="1" t="s">
        <v>259</v>
      </c>
      <c r="G15803" s="1" t="s">
        <v>410</v>
      </c>
      <c r="H15803" s="1" t="s">
        <v>391</v>
      </c>
      <c r="I15803">
        <v>85</v>
      </c>
      <c r="J15803">
        <v>-999</v>
      </c>
      <c r="K15803">
        <v>-999</v>
      </c>
      <c r="L15803">
        <v>-999</v>
      </c>
      <c r="M15803">
        <v>-999</v>
      </c>
      <c r="N15803">
        <v>-999</v>
      </c>
      <c r="O15803">
        <v>-999</v>
      </c>
      <c r="P15803">
        <v>-999</v>
      </c>
      <c r="Q15803">
        <v>-999</v>
      </c>
      <c r="R15803">
        <v>-999</v>
      </c>
      <c r="S15803">
        <v>-999</v>
      </c>
      <c r="T15803">
        <v>-999</v>
      </c>
      <c r="U15803">
        <v>-999</v>
      </c>
      <c r="V15803">
        <v>-999</v>
      </c>
    </row>
    <row r="15804" spans="1:22" x14ac:dyDescent="0.25">
      <c r="A15804" s="1" t="s">
        <v>2404</v>
      </c>
      <c r="B15804" s="1" t="s">
        <v>1798</v>
      </c>
      <c r="C15804">
        <v>19940827</v>
      </c>
      <c r="D15804">
        <v>600</v>
      </c>
      <c r="E15804" s="1" t="s">
        <v>136</v>
      </c>
      <c r="F15804" s="1" t="s">
        <v>259</v>
      </c>
      <c r="G15804" s="1" t="s">
        <v>231</v>
      </c>
      <c r="H15804" s="1" t="s">
        <v>1519</v>
      </c>
      <c r="I15804">
        <v>90</v>
      </c>
      <c r="J15804">
        <v>-999</v>
      </c>
      <c r="K15804">
        <v>-999</v>
      </c>
      <c r="L15804">
        <v>-999</v>
      </c>
      <c r="M15804">
        <v>-999</v>
      </c>
      <c r="N15804">
        <v>-999</v>
      </c>
      <c r="O15804">
        <v>-999</v>
      </c>
      <c r="P15804">
        <v>-999</v>
      </c>
      <c r="Q15804">
        <v>-999</v>
      </c>
      <c r="R15804">
        <v>-999</v>
      </c>
      <c r="S15804">
        <v>-999</v>
      </c>
      <c r="T15804">
        <v>-999</v>
      </c>
      <c r="U15804">
        <v>-999</v>
      </c>
      <c r="V15804">
        <v>-999</v>
      </c>
    </row>
    <row r="15805" spans="1:22" x14ac:dyDescent="0.25">
      <c r="A15805" s="1" t="s">
        <v>2404</v>
      </c>
      <c r="B15805" s="1" t="s">
        <v>1798</v>
      </c>
      <c r="C15805">
        <v>19940827</v>
      </c>
      <c r="D15805">
        <v>1200</v>
      </c>
      <c r="E15805" s="1" t="s">
        <v>136</v>
      </c>
      <c r="F15805" s="1" t="s">
        <v>259</v>
      </c>
      <c r="G15805" s="1" t="s">
        <v>235</v>
      </c>
      <c r="H15805" s="1" t="s">
        <v>879</v>
      </c>
      <c r="I15805">
        <v>100</v>
      </c>
      <c r="J15805">
        <v>-999</v>
      </c>
      <c r="K15805">
        <v>-999</v>
      </c>
      <c r="L15805">
        <v>-999</v>
      </c>
      <c r="M15805">
        <v>-999</v>
      </c>
      <c r="N15805">
        <v>-999</v>
      </c>
      <c r="O15805">
        <v>-999</v>
      </c>
      <c r="P15805">
        <v>-999</v>
      </c>
      <c r="Q15805">
        <v>-999</v>
      </c>
      <c r="R15805">
        <v>-999</v>
      </c>
      <c r="S15805">
        <v>-999</v>
      </c>
      <c r="T15805">
        <v>-999</v>
      </c>
      <c r="U15805">
        <v>-999</v>
      </c>
      <c r="V15805">
        <v>-999</v>
      </c>
    </row>
    <row r="15806" spans="1:22" x14ac:dyDescent="0.25">
      <c r="A15806" s="1" t="s">
        <v>2404</v>
      </c>
      <c r="B15806" s="1" t="s">
        <v>1798</v>
      </c>
      <c r="C15806">
        <v>19940827</v>
      </c>
      <c r="D15806">
        <v>1800</v>
      </c>
      <c r="E15806" s="1" t="s">
        <v>136</v>
      </c>
      <c r="F15806" s="1" t="s">
        <v>259</v>
      </c>
      <c r="G15806" s="1" t="s">
        <v>163</v>
      </c>
      <c r="H15806" s="1" t="s">
        <v>1625</v>
      </c>
      <c r="I15806">
        <v>110</v>
      </c>
      <c r="J15806">
        <v>-999</v>
      </c>
      <c r="K15806">
        <v>-999</v>
      </c>
      <c r="L15806">
        <v>-999</v>
      </c>
      <c r="M15806">
        <v>-999</v>
      </c>
      <c r="N15806">
        <v>-999</v>
      </c>
      <c r="O15806">
        <v>-999</v>
      </c>
      <c r="P15806">
        <v>-999</v>
      </c>
      <c r="Q15806">
        <v>-999</v>
      </c>
      <c r="R15806">
        <v>-999</v>
      </c>
      <c r="S15806">
        <v>-999</v>
      </c>
      <c r="T15806">
        <v>-999</v>
      </c>
      <c r="U15806">
        <v>-999</v>
      </c>
      <c r="V15806">
        <v>-999</v>
      </c>
    </row>
    <row r="15807" spans="1:22" x14ac:dyDescent="0.25">
      <c r="A15807" s="1" t="s">
        <v>2404</v>
      </c>
      <c r="B15807" s="1" t="s">
        <v>1798</v>
      </c>
      <c r="C15807">
        <v>19940828</v>
      </c>
      <c r="D15807">
        <v>0</v>
      </c>
      <c r="E15807" s="1" t="s">
        <v>136</v>
      </c>
      <c r="F15807" s="1" t="s">
        <v>259</v>
      </c>
      <c r="G15807" s="1" t="s">
        <v>320</v>
      </c>
      <c r="H15807" s="1" t="s">
        <v>1065</v>
      </c>
      <c r="I15807">
        <v>115</v>
      </c>
      <c r="J15807">
        <v>-999</v>
      </c>
      <c r="K15807">
        <v>-999</v>
      </c>
      <c r="L15807">
        <v>-999</v>
      </c>
      <c r="M15807">
        <v>-999</v>
      </c>
      <c r="N15807">
        <v>-999</v>
      </c>
      <c r="O15807">
        <v>-999</v>
      </c>
      <c r="P15807">
        <v>-999</v>
      </c>
      <c r="Q15807">
        <v>-999</v>
      </c>
      <c r="R15807">
        <v>-999</v>
      </c>
      <c r="S15807">
        <v>-999</v>
      </c>
      <c r="T15807">
        <v>-999</v>
      </c>
      <c r="U15807">
        <v>-999</v>
      </c>
      <c r="V15807">
        <v>-999</v>
      </c>
    </row>
    <row r="15808" spans="1:22" x14ac:dyDescent="0.25">
      <c r="A15808" s="1" t="s">
        <v>2404</v>
      </c>
      <c r="B15808" s="1" t="s">
        <v>1798</v>
      </c>
      <c r="C15808">
        <v>19940828</v>
      </c>
      <c r="D15808">
        <v>600</v>
      </c>
      <c r="E15808" s="1" t="s">
        <v>136</v>
      </c>
      <c r="F15808" s="1" t="s">
        <v>259</v>
      </c>
      <c r="G15808" s="1" t="s">
        <v>496</v>
      </c>
      <c r="H15808" s="1" t="s">
        <v>1076</v>
      </c>
      <c r="I15808">
        <v>100</v>
      </c>
      <c r="J15808">
        <v>-999</v>
      </c>
      <c r="K15808">
        <v>-999</v>
      </c>
      <c r="L15808">
        <v>-999</v>
      </c>
      <c r="M15808">
        <v>-999</v>
      </c>
      <c r="N15808">
        <v>-999</v>
      </c>
      <c r="O15808">
        <v>-999</v>
      </c>
      <c r="P15808">
        <v>-999</v>
      </c>
      <c r="Q15808">
        <v>-999</v>
      </c>
      <c r="R15808">
        <v>-999</v>
      </c>
      <c r="S15808">
        <v>-999</v>
      </c>
      <c r="T15808">
        <v>-999</v>
      </c>
      <c r="U15808">
        <v>-999</v>
      </c>
      <c r="V15808">
        <v>-999</v>
      </c>
    </row>
    <row r="15809" spans="1:22" x14ac:dyDescent="0.25">
      <c r="A15809" s="1" t="s">
        <v>2404</v>
      </c>
      <c r="B15809" s="1" t="s">
        <v>1798</v>
      </c>
      <c r="C15809">
        <v>19940828</v>
      </c>
      <c r="D15809">
        <v>1200</v>
      </c>
      <c r="E15809" s="1" t="s">
        <v>136</v>
      </c>
      <c r="F15809" s="1" t="s">
        <v>259</v>
      </c>
      <c r="G15809" s="1" t="s">
        <v>530</v>
      </c>
      <c r="H15809" s="1" t="s">
        <v>2407</v>
      </c>
      <c r="I15809">
        <v>105</v>
      </c>
      <c r="J15809">
        <v>-999</v>
      </c>
      <c r="K15809">
        <v>-999</v>
      </c>
      <c r="L15809">
        <v>-999</v>
      </c>
      <c r="M15809">
        <v>-999</v>
      </c>
      <c r="N15809">
        <v>-999</v>
      </c>
      <c r="O15809">
        <v>-999</v>
      </c>
      <c r="P15809">
        <v>-999</v>
      </c>
      <c r="Q15809">
        <v>-999</v>
      </c>
      <c r="R15809">
        <v>-999</v>
      </c>
      <c r="S15809">
        <v>-999</v>
      </c>
      <c r="T15809">
        <v>-999</v>
      </c>
      <c r="U15809">
        <v>-999</v>
      </c>
      <c r="V15809">
        <v>-999</v>
      </c>
    </row>
    <row r="15810" spans="1:22" x14ac:dyDescent="0.25">
      <c r="A15810" s="1" t="s">
        <v>2404</v>
      </c>
      <c r="B15810" s="1" t="s">
        <v>1798</v>
      </c>
      <c r="C15810">
        <v>19940828</v>
      </c>
      <c r="D15810">
        <v>1800</v>
      </c>
      <c r="E15810" s="1" t="s">
        <v>136</v>
      </c>
      <c r="F15810" s="1" t="s">
        <v>259</v>
      </c>
      <c r="G15810" s="1" t="s">
        <v>333</v>
      </c>
      <c r="H15810" s="1" t="s">
        <v>2336</v>
      </c>
      <c r="I15810">
        <v>105</v>
      </c>
      <c r="J15810">
        <v>-999</v>
      </c>
      <c r="K15810">
        <v>-999</v>
      </c>
      <c r="L15810">
        <v>-999</v>
      </c>
      <c r="M15810">
        <v>-999</v>
      </c>
      <c r="N15810">
        <v>-999</v>
      </c>
      <c r="O15810">
        <v>-999</v>
      </c>
      <c r="P15810">
        <v>-999</v>
      </c>
      <c r="Q15810">
        <v>-999</v>
      </c>
      <c r="R15810">
        <v>-999</v>
      </c>
      <c r="S15810">
        <v>-999</v>
      </c>
      <c r="T15810">
        <v>-999</v>
      </c>
      <c r="U15810">
        <v>-999</v>
      </c>
      <c r="V15810">
        <v>-999</v>
      </c>
    </row>
    <row r="15811" spans="1:22" x14ac:dyDescent="0.25">
      <c r="A15811" s="1" t="s">
        <v>2404</v>
      </c>
      <c r="B15811" s="1" t="s">
        <v>1798</v>
      </c>
      <c r="C15811">
        <v>19940829</v>
      </c>
      <c r="D15811">
        <v>0</v>
      </c>
      <c r="E15811" s="1" t="s">
        <v>136</v>
      </c>
      <c r="F15811" s="1" t="s">
        <v>259</v>
      </c>
      <c r="G15811" s="1" t="s">
        <v>334</v>
      </c>
      <c r="H15811" s="1" t="s">
        <v>1389</v>
      </c>
      <c r="I15811">
        <v>100</v>
      </c>
      <c r="J15811">
        <v>-999</v>
      </c>
      <c r="K15811">
        <v>-999</v>
      </c>
      <c r="L15811">
        <v>-999</v>
      </c>
      <c r="M15811">
        <v>-999</v>
      </c>
      <c r="N15811">
        <v>-999</v>
      </c>
      <c r="O15811">
        <v>-999</v>
      </c>
      <c r="P15811">
        <v>-999</v>
      </c>
      <c r="Q15811">
        <v>-999</v>
      </c>
      <c r="R15811">
        <v>-999</v>
      </c>
      <c r="S15811">
        <v>-999</v>
      </c>
      <c r="T15811">
        <v>-999</v>
      </c>
      <c r="U15811">
        <v>-999</v>
      </c>
      <c r="V15811">
        <v>-999</v>
      </c>
    </row>
    <row r="15812" spans="1:22" x14ac:dyDescent="0.25">
      <c r="A15812" s="1" t="s">
        <v>2404</v>
      </c>
      <c r="B15812" s="1" t="s">
        <v>1798</v>
      </c>
      <c r="C15812">
        <v>19940829</v>
      </c>
      <c r="D15812">
        <v>600</v>
      </c>
      <c r="E15812" s="1" t="s">
        <v>136</v>
      </c>
      <c r="F15812" s="1" t="s">
        <v>259</v>
      </c>
      <c r="G15812" s="1" t="s">
        <v>368</v>
      </c>
      <c r="H15812" s="1" t="s">
        <v>1390</v>
      </c>
      <c r="I15812">
        <v>100</v>
      </c>
      <c r="J15812">
        <v>-999</v>
      </c>
      <c r="K15812">
        <v>-999</v>
      </c>
      <c r="L15812">
        <v>-999</v>
      </c>
      <c r="M15812">
        <v>-999</v>
      </c>
      <c r="N15812">
        <v>-999</v>
      </c>
      <c r="O15812">
        <v>-999</v>
      </c>
      <c r="P15812">
        <v>-999</v>
      </c>
      <c r="Q15812">
        <v>-999</v>
      </c>
      <c r="R15812">
        <v>-999</v>
      </c>
      <c r="S15812">
        <v>-999</v>
      </c>
      <c r="T15812">
        <v>-999</v>
      </c>
      <c r="U15812">
        <v>-999</v>
      </c>
      <c r="V15812">
        <v>-999</v>
      </c>
    </row>
    <row r="15813" spans="1:22" x14ac:dyDescent="0.25">
      <c r="A15813" s="1" t="s">
        <v>2404</v>
      </c>
      <c r="B15813" s="1" t="s">
        <v>1798</v>
      </c>
      <c r="C15813">
        <v>19940829</v>
      </c>
      <c r="D15813">
        <v>1200</v>
      </c>
      <c r="E15813" s="1" t="s">
        <v>136</v>
      </c>
      <c r="F15813" s="1" t="s">
        <v>259</v>
      </c>
      <c r="G15813" s="1" t="s">
        <v>389</v>
      </c>
      <c r="H15813" s="1" t="s">
        <v>2408</v>
      </c>
      <c r="I15813">
        <v>95</v>
      </c>
      <c r="J15813">
        <v>-999</v>
      </c>
      <c r="K15813">
        <v>-999</v>
      </c>
      <c r="L15813">
        <v>-999</v>
      </c>
      <c r="M15813">
        <v>-999</v>
      </c>
      <c r="N15813">
        <v>-999</v>
      </c>
      <c r="O15813">
        <v>-999</v>
      </c>
      <c r="P15813">
        <v>-999</v>
      </c>
      <c r="Q15813">
        <v>-999</v>
      </c>
      <c r="R15813">
        <v>-999</v>
      </c>
      <c r="S15813">
        <v>-999</v>
      </c>
      <c r="T15813">
        <v>-999</v>
      </c>
      <c r="U15813">
        <v>-999</v>
      </c>
      <c r="V15813">
        <v>-999</v>
      </c>
    </row>
    <row r="15814" spans="1:22" x14ac:dyDescent="0.25">
      <c r="A15814" s="1" t="s">
        <v>2404</v>
      </c>
      <c r="B15814" s="1" t="s">
        <v>1798</v>
      </c>
      <c r="C15814">
        <v>19940829</v>
      </c>
      <c r="D15814">
        <v>1800</v>
      </c>
      <c r="E15814" s="1" t="s">
        <v>136</v>
      </c>
      <c r="F15814" s="1" t="s">
        <v>259</v>
      </c>
      <c r="G15814" s="1" t="s">
        <v>267</v>
      </c>
      <c r="H15814" s="1" t="s">
        <v>2264</v>
      </c>
      <c r="I15814">
        <v>95</v>
      </c>
      <c r="J15814">
        <v>-999</v>
      </c>
      <c r="K15814">
        <v>-999</v>
      </c>
      <c r="L15814">
        <v>-999</v>
      </c>
      <c r="M15814">
        <v>-999</v>
      </c>
      <c r="N15814">
        <v>-999</v>
      </c>
      <c r="O15814">
        <v>-999</v>
      </c>
      <c r="P15814">
        <v>-999</v>
      </c>
      <c r="Q15814">
        <v>-999</v>
      </c>
      <c r="R15814">
        <v>-999</v>
      </c>
      <c r="S15814">
        <v>-999</v>
      </c>
      <c r="T15814">
        <v>-999</v>
      </c>
      <c r="U15814">
        <v>-999</v>
      </c>
      <c r="V15814">
        <v>-999</v>
      </c>
    </row>
    <row r="15815" spans="1:22" x14ac:dyDescent="0.25">
      <c r="A15815" s="1" t="s">
        <v>2404</v>
      </c>
      <c r="B15815" s="1" t="s">
        <v>1798</v>
      </c>
      <c r="C15815">
        <v>19940830</v>
      </c>
      <c r="D15815">
        <v>0</v>
      </c>
      <c r="E15815" s="1" t="s">
        <v>136</v>
      </c>
      <c r="F15815" s="1" t="s">
        <v>259</v>
      </c>
      <c r="G15815" s="1" t="s">
        <v>730</v>
      </c>
      <c r="H15815" s="1" t="s">
        <v>2138</v>
      </c>
      <c r="I15815">
        <v>90</v>
      </c>
      <c r="J15815">
        <v>-999</v>
      </c>
      <c r="K15815">
        <v>-999</v>
      </c>
      <c r="L15815">
        <v>-999</v>
      </c>
      <c r="M15815">
        <v>-999</v>
      </c>
      <c r="N15815">
        <v>-999</v>
      </c>
      <c r="O15815">
        <v>-999</v>
      </c>
      <c r="P15815">
        <v>-999</v>
      </c>
      <c r="Q15815">
        <v>-999</v>
      </c>
      <c r="R15815">
        <v>-999</v>
      </c>
      <c r="S15815">
        <v>-999</v>
      </c>
      <c r="T15815">
        <v>-999</v>
      </c>
      <c r="U15815">
        <v>-999</v>
      </c>
      <c r="V15815">
        <v>-999</v>
      </c>
    </row>
    <row r="15816" spans="1:22" x14ac:dyDescent="0.25">
      <c r="A15816" s="1" t="s">
        <v>2404</v>
      </c>
      <c r="B15816" s="1" t="s">
        <v>1798</v>
      </c>
      <c r="C15816">
        <v>19940830</v>
      </c>
      <c r="D15816">
        <v>600</v>
      </c>
      <c r="E15816" s="1" t="s">
        <v>136</v>
      </c>
      <c r="F15816" s="1" t="s">
        <v>259</v>
      </c>
      <c r="G15816" s="1" t="s">
        <v>392</v>
      </c>
      <c r="H15816" s="1" t="s">
        <v>2207</v>
      </c>
      <c r="I15816">
        <v>85</v>
      </c>
      <c r="J15816">
        <v>-999</v>
      </c>
      <c r="K15816">
        <v>-999</v>
      </c>
      <c r="L15816">
        <v>-999</v>
      </c>
      <c r="M15816">
        <v>-999</v>
      </c>
      <c r="N15816">
        <v>-999</v>
      </c>
      <c r="O15816">
        <v>-999</v>
      </c>
      <c r="P15816">
        <v>-999</v>
      </c>
      <c r="Q15816">
        <v>-999</v>
      </c>
      <c r="R15816">
        <v>-999</v>
      </c>
      <c r="S15816">
        <v>-999</v>
      </c>
      <c r="T15816">
        <v>-999</v>
      </c>
      <c r="U15816">
        <v>-999</v>
      </c>
      <c r="V15816">
        <v>-999</v>
      </c>
    </row>
    <row r="15817" spans="1:22" x14ac:dyDescent="0.25">
      <c r="A15817" s="1" t="s">
        <v>2404</v>
      </c>
      <c r="B15817" s="1" t="s">
        <v>1798</v>
      </c>
      <c r="C15817">
        <v>19940830</v>
      </c>
      <c r="D15817">
        <v>1200</v>
      </c>
      <c r="E15817" s="1" t="s">
        <v>136</v>
      </c>
      <c r="F15817" s="1" t="s">
        <v>259</v>
      </c>
      <c r="G15817" s="1" t="s">
        <v>568</v>
      </c>
      <c r="H15817" s="1" t="s">
        <v>2409</v>
      </c>
      <c r="I15817">
        <v>80</v>
      </c>
      <c r="J15817">
        <v>-999</v>
      </c>
      <c r="K15817">
        <v>-999</v>
      </c>
      <c r="L15817">
        <v>-999</v>
      </c>
      <c r="M15817">
        <v>-999</v>
      </c>
      <c r="N15817">
        <v>-999</v>
      </c>
      <c r="O15817">
        <v>-999</v>
      </c>
      <c r="P15817">
        <v>-999</v>
      </c>
      <c r="Q15817">
        <v>-999</v>
      </c>
      <c r="R15817">
        <v>-999</v>
      </c>
      <c r="S15817">
        <v>-999</v>
      </c>
      <c r="T15817">
        <v>-999</v>
      </c>
      <c r="U15817">
        <v>-999</v>
      </c>
      <c r="V15817">
        <v>-999</v>
      </c>
    </row>
    <row r="15818" spans="1:22" x14ac:dyDescent="0.25">
      <c r="A15818" s="1" t="s">
        <v>2404</v>
      </c>
      <c r="B15818" s="1" t="s">
        <v>1798</v>
      </c>
      <c r="C15818">
        <v>19940830</v>
      </c>
      <c r="D15818">
        <v>1800</v>
      </c>
      <c r="E15818" s="1" t="s">
        <v>136</v>
      </c>
      <c r="F15818" s="1" t="s">
        <v>259</v>
      </c>
      <c r="G15818" s="1" t="s">
        <v>634</v>
      </c>
      <c r="H15818" s="1" t="s">
        <v>2393</v>
      </c>
      <c r="I15818">
        <v>75</v>
      </c>
      <c r="J15818">
        <v>-999</v>
      </c>
      <c r="K15818">
        <v>-999</v>
      </c>
      <c r="L15818">
        <v>-999</v>
      </c>
      <c r="M15818">
        <v>-999</v>
      </c>
      <c r="N15818">
        <v>-999</v>
      </c>
      <c r="O15818">
        <v>-999</v>
      </c>
      <c r="P15818">
        <v>-999</v>
      </c>
      <c r="Q15818">
        <v>-999</v>
      </c>
      <c r="R15818">
        <v>-999</v>
      </c>
      <c r="S15818">
        <v>-999</v>
      </c>
      <c r="T15818">
        <v>-999</v>
      </c>
      <c r="U15818">
        <v>-999</v>
      </c>
      <c r="V15818">
        <v>-999</v>
      </c>
    </row>
    <row r="15819" spans="1:22" x14ac:dyDescent="0.25">
      <c r="A15819" s="1" t="s">
        <v>2404</v>
      </c>
      <c r="B15819" s="1" t="s">
        <v>1798</v>
      </c>
      <c r="C15819">
        <v>19940831</v>
      </c>
      <c r="D15819">
        <v>0</v>
      </c>
      <c r="E15819" s="1" t="s">
        <v>136</v>
      </c>
      <c r="F15819" s="1" t="s">
        <v>259</v>
      </c>
      <c r="G15819" s="1" t="s">
        <v>395</v>
      </c>
      <c r="H15819" s="1" t="s">
        <v>2265</v>
      </c>
      <c r="I15819">
        <v>70</v>
      </c>
      <c r="J15819">
        <v>-999</v>
      </c>
      <c r="K15819">
        <v>-999</v>
      </c>
      <c r="L15819">
        <v>-999</v>
      </c>
      <c r="M15819">
        <v>-999</v>
      </c>
      <c r="N15819">
        <v>-999</v>
      </c>
      <c r="O15819">
        <v>-999</v>
      </c>
      <c r="P15819">
        <v>-999</v>
      </c>
      <c r="Q15819">
        <v>-999</v>
      </c>
      <c r="R15819">
        <v>-999</v>
      </c>
      <c r="S15819">
        <v>-999</v>
      </c>
      <c r="T15819">
        <v>-999</v>
      </c>
      <c r="U15819">
        <v>-999</v>
      </c>
      <c r="V15819">
        <v>-999</v>
      </c>
    </row>
    <row r="15820" spans="1:22" x14ac:dyDescent="0.25">
      <c r="A15820" s="1" t="s">
        <v>2404</v>
      </c>
      <c r="B15820" s="1" t="s">
        <v>1798</v>
      </c>
      <c r="C15820">
        <v>19940831</v>
      </c>
      <c r="D15820">
        <v>600</v>
      </c>
      <c r="E15820" s="1" t="s">
        <v>136</v>
      </c>
      <c r="F15820" s="1" t="s">
        <v>259</v>
      </c>
      <c r="G15820" s="1" t="s">
        <v>1164</v>
      </c>
      <c r="H15820" s="1" t="s">
        <v>2139</v>
      </c>
      <c r="I15820">
        <v>65</v>
      </c>
      <c r="J15820">
        <v>-999</v>
      </c>
      <c r="K15820">
        <v>-999</v>
      </c>
      <c r="L15820">
        <v>-999</v>
      </c>
      <c r="M15820">
        <v>-999</v>
      </c>
      <c r="N15820">
        <v>-999</v>
      </c>
      <c r="O15820">
        <v>-999</v>
      </c>
      <c r="P15820">
        <v>-999</v>
      </c>
      <c r="Q15820">
        <v>-999</v>
      </c>
      <c r="R15820">
        <v>-999</v>
      </c>
      <c r="S15820">
        <v>-999</v>
      </c>
      <c r="T15820">
        <v>-999</v>
      </c>
      <c r="U15820">
        <v>-999</v>
      </c>
      <c r="V15820">
        <v>-999</v>
      </c>
    </row>
    <row r="15821" spans="1:22" x14ac:dyDescent="0.25">
      <c r="A15821" s="1" t="s">
        <v>2404</v>
      </c>
      <c r="B15821" s="1" t="s">
        <v>1798</v>
      </c>
      <c r="C15821">
        <v>19940831</v>
      </c>
      <c r="D15821">
        <v>1200</v>
      </c>
      <c r="E15821" s="1" t="s">
        <v>136</v>
      </c>
      <c r="F15821" s="1" t="s">
        <v>162</v>
      </c>
      <c r="G15821" s="1" t="s">
        <v>573</v>
      </c>
      <c r="H15821" s="1" t="s">
        <v>2410</v>
      </c>
      <c r="I15821">
        <v>60</v>
      </c>
      <c r="J15821">
        <v>-999</v>
      </c>
      <c r="K15821">
        <v>-999</v>
      </c>
      <c r="L15821">
        <v>-999</v>
      </c>
      <c r="M15821">
        <v>-999</v>
      </c>
      <c r="N15821">
        <v>-999</v>
      </c>
      <c r="O15821">
        <v>-999</v>
      </c>
      <c r="P15821">
        <v>-999</v>
      </c>
      <c r="Q15821">
        <v>-999</v>
      </c>
      <c r="R15821">
        <v>-999</v>
      </c>
      <c r="S15821">
        <v>-999</v>
      </c>
      <c r="T15821">
        <v>-999</v>
      </c>
      <c r="U15821">
        <v>-999</v>
      </c>
      <c r="V15821">
        <v>-999</v>
      </c>
    </row>
    <row r="15822" spans="1:22" x14ac:dyDescent="0.25">
      <c r="A15822" s="1" t="s">
        <v>2404</v>
      </c>
      <c r="B15822" s="1" t="s">
        <v>1798</v>
      </c>
      <c r="C15822">
        <v>19940831</v>
      </c>
      <c r="D15822">
        <v>1800</v>
      </c>
      <c r="E15822" s="1" t="s">
        <v>136</v>
      </c>
      <c r="F15822" s="1" t="s">
        <v>162</v>
      </c>
      <c r="G15822" s="1" t="s">
        <v>250</v>
      </c>
      <c r="H15822" s="1" t="s">
        <v>1632</v>
      </c>
      <c r="I15822">
        <v>60</v>
      </c>
      <c r="J15822">
        <v>-999</v>
      </c>
      <c r="K15822">
        <v>-999</v>
      </c>
      <c r="L15822">
        <v>-999</v>
      </c>
      <c r="M15822">
        <v>-999</v>
      </c>
      <c r="N15822">
        <v>-999</v>
      </c>
      <c r="O15822">
        <v>-999</v>
      </c>
      <c r="P15822">
        <v>-999</v>
      </c>
      <c r="Q15822">
        <v>-999</v>
      </c>
      <c r="R15822">
        <v>-999</v>
      </c>
      <c r="S15822">
        <v>-999</v>
      </c>
      <c r="T15822">
        <v>-999</v>
      </c>
      <c r="U15822">
        <v>-999</v>
      </c>
      <c r="V15822">
        <v>-999</v>
      </c>
    </row>
    <row r="15823" spans="1:22" x14ac:dyDescent="0.25">
      <c r="A15823" s="1" t="s">
        <v>2404</v>
      </c>
      <c r="B15823" s="1" t="s">
        <v>1798</v>
      </c>
      <c r="C15823">
        <v>19940901</v>
      </c>
      <c r="D15823">
        <v>0</v>
      </c>
      <c r="E15823" s="1" t="s">
        <v>136</v>
      </c>
      <c r="F15823" s="1" t="s">
        <v>162</v>
      </c>
      <c r="G15823" s="1" t="s">
        <v>250</v>
      </c>
      <c r="H15823" s="1" t="s">
        <v>2411</v>
      </c>
      <c r="I15823">
        <v>55</v>
      </c>
      <c r="J15823">
        <v>-999</v>
      </c>
      <c r="K15823">
        <v>-999</v>
      </c>
      <c r="L15823">
        <v>-999</v>
      </c>
      <c r="M15823">
        <v>-999</v>
      </c>
      <c r="N15823">
        <v>-999</v>
      </c>
      <c r="O15823">
        <v>-999</v>
      </c>
      <c r="P15823">
        <v>-999</v>
      </c>
      <c r="Q15823">
        <v>-999</v>
      </c>
      <c r="R15823">
        <v>-999</v>
      </c>
      <c r="S15823">
        <v>-999</v>
      </c>
      <c r="T15823">
        <v>-999</v>
      </c>
      <c r="U15823">
        <v>-999</v>
      </c>
      <c r="V15823">
        <v>-999</v>
      </c>
    </row>
    <row r="15824" spans="1:22" x14ac:dyDescent="0.25">
      <c r="A15824" s="1" t="s">
        <v>2404</v>
      </c>
      <c r="B15824" s="1" t="s">
        <v>1798</v>
      </c>
      <c r="C15824">
        <v>19940901</v>
      </c>
      <c r="D15824">
        <v>600</v>
      </c>
      <c r="E15824" s="1" t="s">
        <v>136</v>
      </c>
      <c r="F15824" s="1" t="s">
        <v>162</v>
      </c>
      <c r="G15824" s="1" t="s">
        <v>250</v>
      </c>
      <c r="H15824" s="1" t="s">
        <v>2339</v>
      </c>
      <c r="I15824">
        <v>55</v>
      </c>
      <c r="J15824">
        <v>-999</v>
      </c>
      <c r="K15824">
        <v>-999</v>
      </c>
      <c r="L15824">
        <v>-999</v>
      </c>
      <c r="M15824">
        <v>-999</v>
      </c>
      <c r="N15824">
        <v>-999</v>
      </c>
      <c r="O15824">
        <v>-999</v>
      </c>
      <c r="P15824">
        <v>-999</v>
      </c>
      <c r="Q15824">
        <v>-999</v>
      </c>
      <c r="R15824">
        <v>-999</v>
      </c>
      <c r="S15824">
        <v>-999</v>
      </c>
      <c r="T15824">
        <v>-999</v>
      </c>
      <c r="U15824">
        <v>-999</v>
      </c>
      <c r="V15824">
        <v>-999</v>
      </c>
    </row>
    <row r="15825" spans="1:22" x14ac:dyDescent="0.25">
      <c r="A15825" s="1" t="s">
        <v>2404</v>
      </c>
      <c r="B15825" s="1" t="s">
        <v>1798</v>
      </c>
      <c r="C15825">
        <v>19940901</v>
      </c>
      <c r="D15825">
        <v>1200</v>
      </c>
      <c r="E15825" s="1" t="s">
        <v>136</v>
      </c>
      <c r="F15825" s="1" t="s">
        <v>162</v>
      </c>
      <c r="G15825" s="1" t="s">
        <v>250</v>
      </c>
      <c r="H15825" s="1" t="s">
        <v>1392</v>
      </c>
      <c r="I15825">
        <v>50</v>
      </c>
      <c r="J15825">
        <v>-999</v>
      </c>
      <c r="K15825">
        <v>-999</v>
      </c>
      <c r="L15825">
        <v>-999</v>
      </c>
      <c r="M15825">
        <v>-999</v>
      </c>
      <c r="N15825">
        <v>-999</v>
      </c>
      <c r="O15825">
        <v>-999</v>
      </c>
      <c r="P15825">
        <v>-999</v>
      </c>
      <c r="Q15825">
        <v>-999</v>
      </c>
      <c r="R15825">
        <v>-999</v>
      </c>
      <c r="S15825">
        <v>-999</v>
      </c>
      <c r="T15825">
        <v>-999</v>
      </c>
      <c r="U15825">
        <v>-999</v>
      </c>
      <c r="V15825">
        <v>-999</v>
      </c>
    </row>
    <row r="15826" spans="1:22" x14ac:dyDescent="0.25">
      <c r="A15826" s="1" t="s">
        <v>2404</v>
      </c>
      <c r="B15826" s="1" t="s">
        <v>1798</v>
      </c>
      <c r="C15826">
        <v>19940901</v>
      </c>
      <c r="D15826">
        <v>1800</v>
      </c>
      <c r="E15826" s="1" t="s">
        <v>136</v>
      </c>
      <c r="F15826" s="1" t="s">
        <v>162</v>
      </c>
      <c r="G15826" s="1" t="s">
        <v>250</v>
      </c>
      <c r="H15826" s="1" t="s">
        <v>2412</v>
      </c>
      <c r="I15826">
        <v>45</v>
      </c>
      <c r="J15826">
        <v>-999</v>
      </c>
      <c r="K15826">
        <v>-999</v>
      </c>
      <c r="L15826">
        <v>-999</v>
      </c>
      <c r="M15826">
        <v>-999</v>
      </c>
      <c r="N15826">
        <v>-999</v>
      </c>
      <c r="O15826">
        <v>-999</v>
      </c>
      <c r="P15826">
        <v>-999</v>
      </c>
      <c r="Q15826">
        <v>-999</v>
      </c>
      <c r="R15826">
        <v>-999</v>
      </c>
      <c r="S15826">
        <v>-999</v>
      </c>
      <c r="T15826">
        <v>-999</v>
      </c>
      <c r="U15826">
        <v>-999</v>
      </c>
      <c r="V15826">
        <v>-999</v>
      </c>
    </row>
    <row r="15827" spans="1:22" x14ac:dyDescent="0.25">
      <c r="A15827" s="1" t="s">
        <v>2404</v>
      </c>
      <c r="B15827" s="1" t="s">
        <v>1798</v>
      </c>
      <c r="C15827">
        <v>19940902</v>
      </c>
      <c r="D15827">
        <v>0</v>
      </c>
      <c r="E15827" s="1" t="s">
        <v>136</v>
      </c>
      <c r="F15827" s="1" t="s">
        <v>162</v>
      </c>
      <c r="G15827" s="1" t="s">
        <v>250</v>
      </c>
      <c r="H15827" s="1" t="s">
        <v>2413</v>
      </c>
      <c r="I15827">
        <v>40</v>
      </c>
      <c r="J15827">
        <v>-999</v>
      </c>
      <c r="K15827">
        <v>-999</v>
      </c>
      <c r="L15827">
        <v>-999</v>
      </c>
      <c r="M15827">
        <v>-999</v>
      </c>
      <c r="N15827">
        <v>-999</v>
      </c>
      <c r="O15827">
        <v>-999</v>
      </c>
      <c r="P15827">
        <v>-999</v>
      </c>
      <c r="Q15827">
        <v>-999</v>
      </c>
      <c r="R15827">
        <v>-999</v>
      </c>
      <c r="S15827">
        <v>-999</v>
      </c>
      <c r="T15827">
        <v>-999</v>
      </c>
      <c r="U15827">
        <v>-999</v>
      </c>
      <c r="V15827">
        <v>-999</v>
      </c>
    </row>
    <row r="15828" spans="1:22" x14ac:dyDescent="0.25">
      <c r="A15828" s="1" t="s">
        <v>2404</v>
      </c>
      <c r="B15828" s="1" t="s">
        <v>1798</v>
      </c>
      <c r="C15828">
        <v>19940902</v>
      </c>
      <c r="D15828">
        <v>600</v>
      </c>
      <c r="E15828" s="1" t="s">
        <v>136</v>
      </c>
      <c r="F15828" s="1" t="s">
        <v>162</v>
      </c>
      <c r="G15828" s="1" t="s">
        <v>573</v>
      </c>
      <c r="H15828" s="1" t="s">
        <v>2137</v>
      </c>
      <c r="I15828">
        <v>40</v>
      </c>
      <c r="J15828">
        <v>-999</v>
      </c>
      <c r="K15828">
        <v>-999</v>
      </c>
      <c r="L15828">
        <v>-999</v>
      </c>
      <c r="M15828">
        <v>-999</v>
      </c>
      <c r="N15828">
        <v>-999</v>
      </c>
      <c r="O15828">
        <v>-999</v>
      </c>
      <c r="P15828">
        <v>-999</v>
      </c>
      <c r="Q15828">
        <v>-999</v>
      </c>
      <c r="R15828">
        <v>-999</v>
      </c>
      <c r="S15828">
        <v>-999</v>
      </c>
      <c r="T15828">
        <v>-999</v>
      </c>
      <c r="U15828">
        <v>-999</v>
      </c>
      <c r="V15828">
        <v>-999</v>
      </c>
    </row>
    <row r="15829" spans="1:22" x14ac:dyDescent="0.25">
      <c r="A15829" s="1" t="s">
        <v>2404</v>
      </c>
      <c r="B15829" s="1" t="s">
        <v>1798</v>
      </c>
      <c r="C15829">
        <v>19940902</v>
      </c>
      <c r="D15829">
        <v>1200</v>
      </c>
      <c r="E15829" s="1" t="s">
        <v>136</v>
      </c>
      <c r="F15829" s="1" t="s">
        <v>162</v>
      </c>
      <c r="G15829" s="1" t="s">
        <v>397</v>
      </c>
      <c r="H15829" s="1" t="s">
        <v>2414</v>
      </c>
      <c r="I15829">
        <v>35</v>
      </c>
      <c r="J15829">
        <v>-999</v>
      </c>
      <c r="K15829">
        <v>-999</v>
      </c>
      <c r="L15829">
        <v>-999</v>
      </c>
      <c r="M15829">
        <v>-999</v>
      </c>
      <c r="N15829">
        <v>-999</v>
      </c>
      <c r="O15829">
        <v>-999</v>
      </c>
      <c r="P15829">
        <v>-999</v>
      </c>
      <c r="Q15829">
        <v>-999</v>
      </c>
      <c r="R15829">
        <v>-999</v>
      </c>
      <c r="S15829">
        <v>-999</v>
      </c>
      <c r="T15829">
        <v>-999</v>
      </c>
      <c r="U15829">
        <v>-999</v>
      </c>
      <c r="V15829">
        <v>-999</v>
      </c>
    </row>
    <row r="15830" spans="1:22" x14ac:dyDescent="0.25">
      <c r="A15830" s="1" t="s">
        <v>2404</v>
      </c>
      <c r="B15830" s="1" t="s">
        <v>1798</v>
      </c>
      <c r="C15830">
        <v>19940902</v>
      </c>
      <c r="D15830">
        <v>1800</v>
      </c>
      <c r="E15830" s="1" t="s">
        <v>136</v>
      </c>
      <c r="F15830" s="1" t="s">
        <v>283</v>
      </c>
      <c r="G15830" s="1" t="s">
        <v>1070</v>
      </c>
      <c r="H15830" s="1" t="s">
        <v>1390</v>
      </c>
      <c r="I15830">
        <v>30</v>
      </c>
      <c r="J15830">
        <v>-999</v>
      </c>
      <c r="K15830">
        <v>-999</v>
      </c>
      <c r="L15830">
        <v>-999</v>
      </c>
      <c r="M15830">
        <v>-999</v>
      </c>
      <c r="N15830">
        <v>-999</v>
      </c>
      <c r="O15830">
        <v>-999</v>
      </c>
      <c r="P15830">
        <v>-999</v>
      </c>
      <c r="Q15830">
        <v>-999</v>
      </c>
      <c r="R15830">
        <v>-999</v>
      </c>
      <c r="S15830">
        <v>-999</v>
      </c>
      <c r="T15830">
        <v>-999</v>
      </c>
      <c r="U15830">
        <v>-999</v>
      </c>
      <c r="V15830">
        <v>-999</v>
      </c>
    </row>
    <row r="15831" spans="1:22" x14ac:dyDescent="0.25">
      <c r="A15831" s="1" t="s">
        <v>2404</v>
      </c>
      <c r="B15831" s="1" t="s">
        <v>1798</v>
      </c>
      <c r="C15831">
        <v>19940903</v>
      </c>
      <c r="D15831">
        <v>0</v>
      </c>
      <c r="E15831" s="1" t="s">
        <v>136</v>
      </c>
      <c r="F15831" s="1" t="s">
        <v>283</v>
      </c>
      <c r="G15831" s="1" t="s">
        <v>846</v>
      </c>
      <c r="H15831" s="1" t="s">
        <v>2415</v>
      </c>
      <c r="I15831">
        <v>30</v>
      </c>
      <c r="J15831">
        <v>-999</v>
      </c>
      <c r="K15831">
        <v>-999</v>
      </c>
      <c r="L15831">
        <v>-999</v>
      </c>
      <c r="M15831">
        <v>-999</v>
      </c>
      <c r="N15831">
        <v>-999</v>
      </c>
      <c r="O15831">
        <v>-999</v>
      </c>
      <c r="P15831">
        <v>-999</v>
      </c>
      <c r="Q15831">
        <v>-999</v>
      </c>
      <c r="R15831">
        <v>-999</v>
      </c>
      <c r="S15831">
        <v>-999</v>
      </c>
      <c r="T15831">
        <v>-999</v>
      </c>
      <c r="U15831">
        <v>-999</v>
      </c>
      <c r="V15831">
        <v>-999</v>
      </c>
    </row>
    <row r="15832" spans="1:22" x14ac:dyDescent="0.25">
      <c r="A15832" s="1" t="s">
        <v>2404</v>
      </c>
      <c r="B15832" s="1" t="s">
        <v>1798</v>
      </c>
      <c r="C15832">
        <v>19940903</v>
      </c>
      <c r="D15832">
        <v>600</v>
      </c>
      <c r="E15832" s="1" t="s">
        <v>136</v>
      </c>
      <c r="F15832" s="1" t="s">
        <v>283</v>
      </c>
      <c r="G15832" s="1" t="s">
        <v>500</v>
      </c>
      <c r="H15832" s="1" t="s">
        <v>2390</v>
      </c>
      <c r="I15832">
        <v>30</v>
      </c>
      <c r="J15832">
        <v>-999</v>
      </c>
      <c r="K15832">
        <v>-999</v>
      </c>
      <c r="L15832">
        <v>-999</v>
      </c>
      <c r="M15832">
        <v>-999</v>
      </c>
      <c r="N15832">
        <v>-999</v>
      </c>
      <c r="O15832">
        <v>-999</v>
      </c>
      <c r="P15832">
        <v>-999</v>
      </c>
      <c r="Q15832">
        <v>-999</v>
      </c>
      <c r="R15832">
        <v>-999</v>
      </c>
      <c r="S15832">
        <v>-999</v>
      </c>
      <c r="T15832">
        <v>-999</v>
      </c>
      <c r="U15832">
        <v>-999</v>
      </c>
      <c r="V15832">
        <v>-999</v>
      </c>
    </row>
    <row r="15833" spans="1:22" x14ac:dyDescent="0.25">
      <c r="A15833" s="1" t="s">
        <v>2404</v>
      </c>
      <c r="B15833" s="1" t="s">
        <v>1798</v>
      </c>
      <c r="C15833">
        <v>19940903</v>
      </c>
      <c r="D15833">
        <v>1200</v>
      </c>
      <c r="E15833" s="1" t="s">
        <v>136</v>
      </c>
      <c r="F15833" s="1" t="s">
        <v>162</v>
      </c>
      <c r="G15833" s="1" t="s">
        <v>395</v>
      </c>
      <c r="H15833" s="1" t="s">
        <v>2135</v>
      </c>
      <c r="I15833">
        <v>35</v>
      </c>
      <c r="J15833">
        <v>-999</v>
      </c>
      <c r="K15833">
        <v>-999</v>
      </c>
      <c r="L15833">
        <v>-999</v>
      </c>
      <c r="M15833">
        <v>-999</v>
      </c>
      <c r="N15833">
        <v>-999</v>
      </c>
      <c r="O15833">
        <v>-999</v>
      </c>
      <c r="P15833">
        <v>-999</v>
      </c>
      <c r="Q15833">
        <v>-999</v>
      </c>
      <c r="R15833">
        <v>-999</v>
      </c>
      <c r="S15833">
        <v>-999</v>
      </c>
      <c r="T15833">
        <v>-999</v>
      </c>
      <c r="U15833">
        <v>-999</v>
      </c>
      <c r="V15833">
        <v>-999</v>
      </c>
    </row>
    <row r="15834" spans="1:22" x14ac:dyDescent="0.25">
      <c r="A15834" s="1" t="s">
        <v>2404</v>
      </c>
      <c r="B15834" s="1" t="s">
        <v>1798</v>
      </c>
      <c r="C15834">
        <v>19940903</v>
      </c>
      <c r="D15834">
        <v>1800</v>
      </c>
      <c r="E15834" s="1" t="s">
        <v>136</v>
      </c>
      <c r="F15834" s="1" t="s">
        <v>162</v>
      </c>
      <c r="G15834" s="1" t="s">
        <v>798</v>
      </c>
      <c r="H15834" s="1" t="s">
        <v>2416</v>
      </c>
      <c r="I15834">
        <v>35</v>
      </c>
      <c r="J15834">
        <v>-999</v>
      </c>
      <c r="K15834">
        <v>-999</v>
      </c>
      <c r="L15834">
        <v>-999</v>
      </c>
      <c r="M15834">
        <v>-999</v>
      </c>
      <c r="N15834">
        <v>-999</v>
      </c>
      <c r="O15834">
        <v>-999</v>
      </c>
      <c r="P15834">
        <v>-999</v>
      </c>
      <c r="Q15834">
        <v>-999</v>
      </c>
      <c r="R15834">
        <v>-999</v>
      </c>
      <c r="S15834">
        <v>-999</v>
      </c>
      <c r="T15834">
        <v>-999</v>
      </c>
      <c r="U15834">
        <v>-999</v>
      </c>
      <c r="V15834">
        <v>-999</v>
      </c>
    </row>
    <row r="15835" spans="1:22" x14ac:dyDescent="0.25">
      <c r="A15835" s="1" t="s">
        <v>2404</v>
      </c>
      <c r="B15835" s="1" t="s">
        <v>1798</v>
      </c>
      <c r="C15835">
        <v>19940904</v>
      </c>
      <c r="D15835">
        <v>0</v>
      </c>
      <c r="E15835" s="1" t="s">
        <v>136</v>
      </c>
      <c r="F15835" s="1" t="s">
        <v>162</v>
      </c>
      <c r="G15835" s="1" t="s">
        <v>681</v>
      </c>
      <c r="H15835" s="1" t="s">
        <v>2417</v>
      </c>
      <c r="I15835">
        <v>40</v>
      </c>
      <c r="J15835">
        <v>-999</v>
      </c>
      <c r="K15835">
        <v>-999</v>
      </c>
      <c r="L15835">
        <v>-999</v>
      </c>
      <c r="M15835">
        <v>-999</v>
      </c>
      <c r="N15835">
        <v>-999</v>
      </c>
      <c r="O15835">
        <v>-999</v>
      </c>
      <c r="P15835">
        <v>-999</v>
      </c>
      <c r="Q15835">
        <v>-999</v>
      </c>
      <c r="R15835">
        <v>-999</v>
      </c>
      <c r="S15835">
        <v>-999</v>
      </c>
      <c r="T15835">
        <v>-999</v>
      </c>
      <c r="U15835">
        <v>-999</v>
      </c>
      <c r="V15835">
        <v>-999</v>
      </c>
    </row>
    <row r="15836" spans="1:22" x14ac:dyDescent="0.25">
      <c r="A15836" s="1" t="s">
        <v>2404</v>
      </c>
      <c r="B15836" s="1" t="s">
        <v>1798</v>
      </c>
      <c r="C15836">
        <v>19940904</v>
      </c>
      <c r="D15836">
        <v>600</v>
      </c>
      <c r="E15836" s="1" t="s">
        <v>136</v>
      </c>
      <c r="F15836" s="1" t="s">
        <v>162</v>
      </c>
      <c r="G15836" s="1" t="s">
        <v>634</v>
      </c>
      <c r="H15836" s="1" t="s">
        <v>2418</v>
      </c>
      <c r="I15836">
        <v>40</v>
      </c>
      <c r="J15836">
        <v>-999</v>
      </c>
      <c r="K15836">
        <v>-999</v>
      </c>
      <c r="L15836">
        <v>-999</v>
      </c>
      <c r="M15836">
        <v>-999</v>
      </c>
      <c r="N15836">
        <v>-999</v>
      </c>
      <c r="O15836">
        <v>-999</v>
      </c>
      <c r="P15836">
        <v>-999</v>
      </c>
      <c r="Q15836">
        <v>-999</v>
      </c>
      <c r="R15836">
        <v>-999</v>
      </c>
      <c r="S15836">
        <v>-999</v>
      </c>
      <c r="T15836">
        <v>-999</v>
      </c>
      <c r="U15836">
        <v>-999</v>
      </c>
      <c r="V15836">
        <v>-999</v>
      </c>
    </row>
    <row r="15837" spans="1:22" x14ac:dyDescent="0.25">
      <c r="A15837" s="1" t="s">
        <v>2404</v>
      </c>
      <c r="B15837" s="1" t="s">
        <v>1798</v>
      </c>
      <c r="C15837">
        <v>19940904</v>
      </c>
      <c r="D15837">
        <v>1200</v>
      </c>
      <c r="E15837" s="1" t="s">
        <v>136</v>
      </c>
      <c r="F15837" s="1" t="s">
        <v>162</v>
      </c>
      <c r="G15837" s="1" t="s">
        <v>248</v>
      </c>
      <c r="H15837" s="1" t="s">
        <v>1388</v>
      </c>
      <c r="I15837">
        <v>45</v>
      </c>
      <c r="J15837">
        <v>-999</v>
      </c>
      <c r="K15837">
        <v>-999</v>
      </c>
      <c r="L15837">
        <v>-999</v>
      </c>
      <c r="M15837">
        <v>-999</v>
      </c>
      <c r="N15837">
        <v>-999</v>
      </c>
      <c r="O15837">
        <v>-999</v>
      </c>
      <c r="P15837">
        <v>-999</v>
      </c>
      <c r="Q15837">
        <v>-999</v>
      </c>
      <c r="R15837">
        <v>-999</v>
      </c>
      <c r="S15837">
        <v>-999</v>
      </c>
      <c r="T15837">
        <v>-999</v>
      </c>
      <c r="U15837">
        <v>-999</v>
      </c>
      <c r="V15837">
        <v>-999</v>
      </c>
    </row>
    <row r="15838" spans="1:22" x14ac:dyDescent="0.25">
      <c r="A15838" s="1" t="s">
        <v>2404</v>
      </c>
      <c r="B15838" s="1" t="s">
        <v>1798</v>
      </c>
      <c r="C15838">
        <v>19940904</v>
      </c>
      <c r="D15838">
        <v>1800</v>
      </c>
      <c r="E15838" s="1" t="s">
        <v>136</v>
      </c>
      <c r="F15838" s="1" t="s">
        <v>162</v>
      </c>
      <c r="G15838" s="1" t="s">
        <v>679</v>
      </c>
      <c r="H15838" s="1" t="s">
        <v>2419</v>
      </c>
      <c r="I15838">
        <v>45</v>
      </c>
      <c r="J15838">
        <v>-999</v>
      </c>
      <c r="K15838">
        <v>-999</v>
      </c>
      <c r="L15838">
        <v>-999</v>
      </c>
      <c r="M15838">
        <v>-999</v>
      </c>
      <c r="N15838">
        <v>-999</v>
      </c>
      <c r="O15838">
        <v>-999</v>
      </c>
      <c r="P15838">
        <v>-999</v>
      </c>
      <c r="Q15838">
        <v>-999</v>
      </c>
      <c r="R15838">
        <v>-999</v>
      </c>
      <c r="S15838">
        <v>-999</v>
      </c>
      <c r="T15838">
        <v>-999</v>
      </c>
      <c r="U15838">
        <v>-999</v>
      </c>
      <c r="V15838">
        <v>-999</v>
      </c>
    </row>
    <row r="15839" spans="1:22" x14ac:dyDescent="0.25">
      <c r="A15839" s="1" t="s">
        <v>2404</v>
      </c>
      <c r="B15839" s="1" t="s">
        <v>1798</v>
      </c>
      <c r="C15839">
        <v>19940905</v>
      </c>
      <c r="D15839">
        <v>0</v>
      </c>
      <c r="E15839" s="1" t="s">
        <v>136</v>
      </c>
      <c r="F15839" s="1" t="s">
        <v>162</v>
      </c>
      <c r="G15839" s="1" t="s">
        <v>248</v>
      </c>
      <c r="H15839" s="1" t="s">
        <v>886</v>
      </c>
      <c r="I15839">
        <v>50</v>
      </c>
      <c r="J15839">
        <v>-999</v>
      </c>
      <c r="K15839">
        <v>-999</v>
      </c>
      <c r="L15839">
        <v>-999</v>
      </c>
      <c r="M15839">
        <v>-999</v>
      </c>
      <c r="N15839">
        <v>-999</v>
      </c>
      <c r="O15839">
        <v>-999</v>
      </c>
      <c r="P15839">
        <v>-999</v>
      </c>
      <c r="Q15839">
        <v>-999</v>
      </c>
      <c r="R15839">
        <v>-999</v>
      </c>
      <c r="S15839">
        <v>-999</v>
      </c>
      <c r="T15839">
        <v>-999</v>
      </c>
      <c r="U15839">
        <v>-999</v>
      </c>
      <c r="V15839">
        <v>-999</v>
      </c>
    </row>
    <row r="15840" spans="1:22" x14ac:dyDescent="0.25">
      <c r="A15840" s="1" t="s">
        <v>2404</v>
      </c>
      <c r="B15840" s="1" t="s">
        <v>1798</v>
      </c>
      <c r="C15840">
        <v>19940905</v>
      </c>
      <c r="D15840">
        <v>600</v>
      </c>
      <c r="E15840" s="1" t="s">
        <v>136</v>
      </c>
      <c r="F15840" s="1" t="s">
        <v>162</v>
      </c>
      <c r="G15840" s="1" t="s">
        <v>634</v>
      </c>
      <c r="H15840" s="1" t="s">
        <v>2389</v>
      </c>
      <c r="I15840">
        <v>50</v>
      </c>
      <c r="J15840">
        <v>-999</v>
      </c>
      <c r="K15840">
        <v>-999</v>
      </c>
      <c r="L15840">
        <v>-999</v>
      </c>
      <c r="M15840">
        <v>-999</v>
      </c>
      <c r="N15840">
        <v>-999</v>
      </c>
      <c r="O15840">
        <v>-999</v>
      </c>
      <c r="P15840">
        <v>-999</v>
      </c>
      <c r="Q15840">
        <v>-999</v>
      </c>
      <c r="R15840">
        <v>-999</v>
      </c>
      <c r="S15840">
        <v>-999</v>
      </c>
      <c r="T15840">
        <v>-999</v>
      </c>
      <c r="U15840">
        <v>-999</v>
      </c>
      <c r="V15840">
        <v>-999</v>
      </c>
    </row>
    <row r="15841" spans="1:22" x14ac:dyDescent="0.25">
      <c r="A15841" s="1" t="s">
        <v>2404</v>
      </c>
      <c r="B15841" s="1" t="s">
        <v>1798</v>
      </c>
      <c r="C15841">
        <v>19940905</v>
      </c>
      <c r="D15841">
        <v>1200</v>
      </c>
      <c r="E15841" s="1" t="s">
        <v>136</v>
      </c>
      <c r="F15841" s="1" t="s">
        <v>162</v>
      </c>
      <c r="G15841" s="1" t="s">
        <v>681</v>
      </c>
      <c r="H15841" s="1" t="s">
        <v>2416</v>
      </c>
      <c r="I15841">
        <v>50</v>
      </c>
      <c r="J15841">
        <v>-999</v>
      </c>
      <c r="K15841">
        <v>-999</v>
      </c>
      <c r="L15841">
        <v>-999</v>
      </c>
      <c r="M15841">
        <v>-999</v>
      </c>
      <c r="N15841">
        <v>-999</v>
      </c>
      <c r="O15841">
        <v>-999</v>
      </c>
      <c r="P15841">
        <v>-999</v>
      </c>
      <c r="Q15841">
        <v>-999</v>
      </c>
      <c r="R15841">
        <v>-999</v>
      </c>
      <c r="S15841">
        <v>-999</v>
      </c>
      <c r="T15841">
        <v>-999</v>
      </c>
      <c r="U15841">
        <v>-999</v>
      </c>
      <c r="V15841">
        <v>-999</v>
      </c>
    </row>
    <row r="15842" spans="1:22" x14ac:dyDescent="0.25">
      <c r="A15842" s="1" t="s">
        <v>2404</v>
      </c>
      <c r="B15842" s="1" t="s">
        <v>1798</v>
      </c>
      <c r="C15842">
        <v>19940905</v>
      </c>
      <c r="D15842">
        <v>1800</v>
      </c>
      <c r="E15842" s="1" t="s">
        <v>136</v>
      </c>
      <c r="F15842" s="1" t="s">
        <v>162</v>
      </c>
      <c r="G15842" s="1" t="s">
        <v>395</v>
      </c>
      <c r="H15842" s="1" t="s">
        <v>2135</v>
      </c>
      <c r="I15842">
        <v>50</v>
      </c>
      <c r="J15842">
        <v>-999</v>
      </c>
      <c r="K15842">
        <v>-999</v>
      </c>
      <c r="L15842">
        <v>-999</v>
      </c>
      <c r="M15842">
        <v>-999</v>
      </c>
      <c r="N15842">
        <v>-999</v>
      </c>
      <c r="O15842">
        <v>-999</v>
      </c>
      <c r="P15842">
        <v>-999</v>
      </c>
      <c r="Q15842">
        <v>-999</v>
      </c>
      <c r="R15842">
        <v>-999</v>
      </c>
      <c r="S15842">
        <v>-999</v>
      </c>
      <c r="T15842">
        <v>-999</v>
      </c>
      <c r="U15842">
        <v>-999</v>
      </c>
      <c r="V15842">
        <v>-999</v>
      </c>
    </row>
    <row r="15843" spans="1:22" x14ac:dyDescent="0.25">
      <c r="A15843" s="1" t="s">
        <v>2404</v>
      </c>
      <c r="B15843" s="1" t="s">
        <v>1798</v>
      </c>
      <c r="C15843">
        <v>19940906</v>
      </c>
      <c r="D15843">
        <v>0</v>
      </c>
      <c r="E15843" s="1" t="s">
        <v>136</v>
      </c>
      <c r="F15843" s="1" t="s">
        <v>162</v>
      </c>
      <c r="G15843" s="1" t="s">
        <v>846</v>
      </c>
      <c r="H15843" s="1" t="s">
        <v>2420</v>
      </c>
      <c r="I15843">
        <v>50</v>
      </c>
      <c r="J15843">
        <v>-999</v>
      </c>
      <c r="K15843">
        <v>-999</v>
      </c>
      <c r="L15843">
        <v>-999</v>
      </c>
      <c r="M15843">
        <v>-999</v>
      </c>
      <c r="N15843">
        <v>-999</v>
      </c>
      <c r="O15843">
        <v>-999</v>
      </c>
      <c r="P15843">
        <v>-999</v>
      </c>
      <c r="Q15843">
        <v>-999</v>
      </c>
      <c r="R15843">
        <v>-999</v>
      </c>
      <c r="S15843">
        <v>-999</v>
      </c>
      <c r="T15843">
        <v>-999</v>
      </c>
      <c r="U15843">
        <v>-999</v>
      </c>
      <c r="V15843">
        <v>-999</v>
      </c>
    </row>
    <row r="15844" spans="1:22" x14ac:dyDescent="0.25">
      <c r="A15844" s="1" t="s">
        <v>2404</v>
      </c>
      <c r="B15844" s="1" t="s">
        <v>1798</v>
      </c>
      <c r="C15844">
        <v>19940906</v>
      </c>
      <c r="D15844">
        <v>600</v>
      </c>
      <c r="E15844" s="1" t="s">
        <v>136</v>
      </c>
      <c r="F15844" s="1" t="s">
        <v>162</v>
      </c>
      <c r="G15844" s="1" t="s">
        <v>250</v>
      </c>
      <c r="H15844" s="1" t="s">
        <v>1390</v>
      </c>
      <c r="I15844">
        <v>50</v>
      </c>
      <c r="J15844">
        <v>-999</v>
      </c>
      <c r="K15844">
        <v>-999</v>
      </c>
      <c r="L15844">
        <v>-999</v>
      </c>
      <c r="M15844">
        <v>-999</v>
      </c>
      <c r="N15844">
        <v>-999</v>
      </c>
      <c r="O15844">
        <v>-999</v>
      </c>
      <c r="P15844">
        <v>-999</v>
      </c>
      <c r="Q15844">
        <v>-999</v>
      </c>
      <c r="R15844">
        <v>-999</v>
      </c>
      <c r="S15844">
        <v>-999</v>
      </c>
      <c r="T15844">
        <v>-999</v>
      </c>
      <c r="U15844">
        <v>-999</v>
      </c>
      <c r="V15844">
        <v>-999</v>
      </c>
    </row>
    <row r="15845" spans="1:22" x14ac:dyDescent="0.25">
      <c r="A15845" s="1" t="s">
        <v>2404</v>
      </c>
      <c r="B15845" s="1" t="s">
        <v>1798</v>
      </c>
      <c r="C15845">
        <v>19940906</v>
      </c>
      <c r="D15845">
        <v>1200</v>
      </c>
      <c r="E15845" s="1" t="s">
        <v>136</v>
      </c>
      <c r="F15845" s="1" t="s">
        <v>162</v>
      </c>
      <c r="G15845" s="1" t="s">
        <v>256</v>
      </c>
      <c r="H15845" s="1" t="s">
        <v>888</v>
      </c>
      <c r="I15845">
        <v>50</v>
      </c>
      <c r="J15845">
        <v>-999</v>
      </c>
      <c r="K15845">
        <v>-999</v>
      </c>
      <c r="L15845">
        <v>-999</v>
      </c>
      <c r="M15845">
        <v>-999</v>
      </c>
      <c r="N15845">
        <v>-999</v>
      </c>
      <c r="O15845">
        <v>-999</v>
      </c>
      <c r="P15845">
        <v>-999</v>
      </c>
      <c r="Q15845">
        <v>-999</v>
      </c>
      <c r="R15845">
        <v>-999</v>
      </c>
      <c r="S15845">
        <v>-999</v>
      </c>
      <c r="T15845">
        <v>-999</v>
      </c>
      <c r="U15845">
        <v>-999</v>
      </c>
      <c r="V15845">
        <v>-999</v>
      </c>
    </row>
    <row r="15846" spans="1:22" x14ac:dyDescent="0.25">
      <c r="A15846" s="1" t="s">
        <v>2404</v>
      </c>
      <c r="B15846" s="1" t="s">
        <v>1798</v>
      </c>
      <c r="C15846">
        <v>19940906</v>
      </c>
      <c r="D15846">
        <v>1800</v>
      </c>
      <c r="E15846" s="1" t="s">
        <v>136</v>
      </c>
      <c r="F15846" s="1" t="s">
        <v>162</v>
      </c>
      <c r="G15846" s="1" t="s">
        <v>1289</v>
      </c>
      <c r="H15846" s="1" t="s">
        <v>2137</v>
      </c>
      <c r="I15846">
        <v>50</v>
      </c>
      <c r="J15846">
        <v>-999</v>
      </c>
      <c r="K15846">
        <v>-999</v>
      </c>
      <c r="L15846">
        <v>-999</v>
      </c>
      <c r="M15846">
        <v>-999</v>
      </c>
      <c r="N15846">
        <v>-999</v>
      </c>
      <c r="O15846">
        <v>-999</v>
      </c>
      <c r="P15846">
        <v>-999</v>
      </c>
      <c r="Q15846">
        <v>-999</v>
      </c>
      <c r="R15846">
        <v>-999</v>
      </c>
      <c r="S15846">
        <v>-999</v>
      </c>
      <c r="T15846">
        <v>-999</v>
      </c>
      <c r="U15846">
        <v>-999</v>
      </c>
      <c r="V15846">
        <v>-999</v>
      </c>
    </row>
    <row r="15847" spans="1:22" x14ac:dyDescent="0.25">
      <c r="A15847" s="1" t="s">
        <v>2404</v>
      </c>
      <c r="B15847" s="1" t="s">
        <v>1798</v>
      </c>
      <c r="C15847">
        <v>19940907</v>
      </c>
      <c r="D15847">
        <v>0</v>
      </c>
      <c r="E15847" s="1" t="s">
        <v>136</v>
      </c>
      <c r="F15847" s="1" t="s">
        <v>162</v>
      </c>
      <c r="G15847" s="1" t="s">
        <v>1167</v>
      </c>
      <c r="H15847" s="1" t="s">
        <v>2391</v>
      </c>
      <c r="I15847">
        <v>50</v>
      </c>
      <c r="J15847">
        <v>-999</v>
      </c>
      <c r="K15847">
        <v>-999</v>
      </c>
      <c r="L15847">
        <v>-999</v>
      </c>
      <c r="M15847">
        <v>-999</v>
      </c>
      <c r="N15847">
        <v>-999</v>
      </c>
      <c r="O15847">
        <v>-999</v>
      </c>
      <c r="P15847">
        <v>-999</v>
      </c>
      <c r="Q15847">
        <v>-999</v>
      </c>
      <c r="R15847">
        <v>-999</v>
      </c>
      <c r="S15847">
        <v>-999</v>
      </c>
      <c r="T15847">
        <v>-999</v>
      </c>
      <c r="U15847">
        <v>-999</v>
      </c>
      <c r="V15847">
        <v>-999</v>
      </c>
    </row>
    <row r="15848" spans="1:22" x14ac:dyDescent="0.25">
      <c r="A15848" s="1" t="s">
        <v>2404</v>
      </c>
      <c r="B15848" s="1" t="s">
        <v>1798</v>
      </c>
      <c r="C15848">
        <v>19940907</v>
      </c>
      <c r="D15848">
        <v>600</v>
      </c>
      <c r="E15848" s="1" t="s">
        <v>136</v>
      </c>
      <c r="F15848" s="1" t="s">
        <v>162</v>
      </c>
      <c r="G15848" s="1" t="s">
        <v>801</v>
      </c>
      <c r="H15848" s="1" t="s">
        <v>1391</v>
      </c>
      <c r="I15848">
        <v>50</v>
      </c>
      <c r="J15848">
        <v>-999</v>
      </c>
      <c r="K15848">
        <v>-999</v>
      </c>
      <c r="L15848">
        <v>-999</v>
      </c>
      <c r="M15848">
        <v>-999</v>
      </c>
      <c r="N15848">
        <v>-999</v>
      </c>
      <c r="O15848">
        <v>-999</v>
      </c>
      <c r="P15848">
        <v>-999</v>
      </c>
      <c r="Q15848">
        <v>-999</v>
      </c>
      <c r="R15848">
        <v>-999</v>
      </c>
      <c r="S15848">
        <v>-999</v>
      </c>
      <c r="T15848">
        <v>-999</v>
      </c>
      <c r="U15848">
        <v>-999</v>
      </c>
      <c r="V15848">
        <v>-999</v>
      </c>
    </row>
    <row r="15849" spans="1:22" x14ac:dyDescent="0.25">
      <c r="A15849" s="1" t="s">
        <v>2404</v>
      </c>
      <c r="B15849" s="1" t="s">
        <v>1798</v>
      </c>
      <c r="C15849">
        <v>19940907</v>
      </c>
      <c r="D15849">
        <v>1200</v>
      </c>
      <c r="E15849" s="1" t="s">
        <v>136</v>
      </c>
      <c r="F15849" s="1" t="s">
        <v>162</v>
      </c>
      <c r="G15849" s="1" t="s">
        <v>925</v>
      </c>
      <c r="H15849" s="1" t="s">
        <v>2414</v>
      </c>
      <c r="I15849">
        <v>45</v>
      </c>
      <c r="J15849">
        <v>-999</v>
      </c>
      <c r="K15849">
        <v>-999</v>
      </c>
      <c r="L15849">
        <v>-999</v>
      </c>
      <c r="M15849">
        <v>-999</v>
      </c>
      <c r="N15849">
        <v>-999</v>
      </c>
      <c r="O15849">
        <v>-999</v>
      </c>
      <c r="P15849">
        <v>-999</v>
      </c>
      <c r="Q15849">
        <v>-999</v>
      </c>
      <c r="R15849">
        <v>-999</v>
      </c>
      <c r="S15849">
        <v>-999</v>
      </c>
      <c r="T15849">
        <v>-999</v>
      </c>
      <c r="U15849">
        <v>-999</v>
      </c>
      <c r="V15849">
        <v>-999</v>
      </c>
    </row>
    <row r="15850" spans="1:22" x14ac:dyDescent="0.25">
      <c r="A15850" s="1" t="s">
        <v>2404</v>
      </c>
      <c r="B15850" s="1" t="s">
        <v>1798</v>
      </c>
      <c r="C15850">
        <v>19940907</v>
      </c>
      <c r="D15850">
        <v>1800</v>
      </c>
      <c r="E15850" s="1" t="s">
        <v>136</v>
      </c>
      <c r="F15850" s="1" t="s">
        <v>162</v>
      </c>
      <c r="G15850" s="1" t="s">
        <v>1252</v>
      </c>
      <c r="H15850" s="1" t="s">
        <v>2263</v>
      </c>
      <c r="I15850">
        <v>45</v>
      </c>
      <c r="J15850">
        <v>-999</v>
      </c>
      <c r="K15850">
        <v>-999</v>
      </c>
      <c r="L15850">
        <v>-999</v>
      </c>
      <c r="M15850">
        <v>-999</v>
      </c>
      <c r="N15850">
        <v>-999</v>
      </c>
      <c r="O15850">
        <v>-999</v>
      </c>
      <c r="P15850">
        <v>-999</v>
      </c>
      <c r="Q15850">
        <v>-999</v>
      </c>
      <c r="R15850">
        <v>-999</v>
      </c>
      <c r="S15850">
        <v>-999</v>
      </c>
      <c r="T15850">
        <v>-999</v>
      </c>
      <c r="U15850">
        <v>-999</v>
      </c>
      <c r="V15850">
        <v>-999</v>
      </c>
    </row>
    <row r="15851" spans="1:22" x14ac:dyDescent="0.25">
      <c r="A15851" s="1" t="s">
        <v>2404</v>
      </c>
      <c r="B15851" s="1" t="s">
        <v>1798</v>
      </c>
      <c r="C15851">
        <v>19940908</v>
      </c>
      <c r="D15851">
        <v>0</v>
      </c>
      <c r="E15851" s="1" t="s">
        <v>136</v>
      </c>
      <c r="F15851" s="1" t="s">
        <v>162</v>
      </c>
      <c r="G15851" s="1" t="s">
        <v>803</v>
      </c>
      <c r="H15851" s="1" t="s">
        <v>2206</v>
      </c>
      <c r="I15851">
        <v>50</v>
      </c>
      <c r="J15851">
        <v>-999</v>
      </c>
      <c r="K15851">
        <v>-999</v>
      </c>
      <c r="L15851">
        <v>-999</v>
      </c>
      <c r="M15851">
        <v>-999</v>
      </c>
      <c r="N15851">
        <v>-999</v>
      </c>
      <c r="O15851">
        <v>-999</v>
      </c>
      <c r="P15851">
        <v>-999</v>
      </c>
      <c r="Q15851">
        <v>-999</v>
      </c>
      <c r="R15851">
        <v>-999</v>
      </c>
      <c r="S15851">
        <v>-999</v>
      </c>
      <c r="T15851">
        <v>-999</v>
      </c>
      <c r="U15851">
        <v>-999</v>
      </c>
      <c r="V15851">
        <v>-999</v>
      </c>
    </row>
    <row r="15852" spans="1:22" x14ac:dyDescent="0.25">
      <c r="A15852" s="1" t="s">
        <v>2404</v>
      </c>
      <c r="B15852" s="1" t="s">
        <v>1798</v>
      </c>
      <c r="C15852">
        <v>19940908</v>
      </c>
      <c r="D15852">
        <v>600</v>
      </c>
      <c r="E15852" s="1" t="s">
        <v>136</v>
      </c>
      <c r="F15852" s="1" t="s">
        <v>162</v>
      </c>
      <c r="G15852" s="1" t="s">
        <v>1257</v>
      </c>
      <c r="H15852" s="1" t="s">
        <v>1629</v>
      </c>
      <c r="I15852">
        <v>55</v>
      </c>
      <c r="J15852">
        <v>-999</v>
      </c>
      <c r="K15852">
        <v>-999</v>
      </c>
      <c r="L15852">
        <v>-999</v>
      </c>
      <c r="M15852">
        <v>-999</v>
      </c>
      <c r="N15852">
        <v>-999</v>
      </c>
      <c r="O15852">
        <v>-999</v>
      </c>
      <c r="P15852">
        <v>-999</v>
      </c>
      <c r="Q15852">
        <v>-999</v>
      </c>
      <c r="R15852">
        <v>-999</v>
      </c>
      <c r="S15852">
        <v>-999</v>
      </c>
      <c r="T15852">
        <v>-999</v>
      </c>
      <c r="U15852">
        <v>-999</v>
      </c>
      <c r="V15852">
        <v>-999</v>
      </c>
    </row>
    <row r="15853" spans="1:22" x14ac:dyDescent="0.25">
      <c r="A15853" s="1" t="s">
        <v>2404</v>
      </c>
      <c r="B15853" s="1" t="s">
        <v>1798</v>
      </c>
      <c r="C15853">
        <v>19940908</v>
      </c>
      <c r="D15853">
        <v>1200</v>
      </c>
      <c r="E15853" s="1" t="s">
        <v>136</v>
      </c>
      <c r="F15853" s="1" t="s">
        <v>162</v>
      </c>
      <c r="G15853" s="1" t="s">
        <v>504</v>
      </c>
      <c r="H15853" s="1" t="s">
        <v>2421</v>
      </c>
      <c r="I15853">
        <v>60</v>
      </c>
      <c r="J15853">
        <v>-999</v>
      </c>
      <c r="K15853">
        <v>-999</v>
      </c>
      <c r="L15853">
        <v>-999</v>
      </c>
      <c r="M15853">
        <v>-999</v>
      </c>
      <c r="N15853">
        <v>-999</v>
      </c>
      <c r="O15853">
        <v>-999</v>
      </c>
      <c r="P15853">
        <v>-999</v>
      </c>
      <c r="Q15853">
        <v>-999</v>
      </c>
      <c r="R15853">
        <v>-999</v>
      </c>
      <c r="S15853">
        <v>-999</v>
      </c>
      <c r="T15853">
        <v>-999</v>
      </c>
      <c r="U15853">
        <v>-999</v>
      </c>
      <c r="V15853">
        <v>-999</v>
      </c>
    </row>
    <row r="15854" spans="1:22" x14ac:dyDescent="0.25">
      <c r="A15854" s="1" t="s">
        <v>2404</v>
      </c>
      <c r="B15854" s="1" t="s">
        <v>1798</v>
      </c>
      <c r="C15854">
        <v>19940908</v>
      </c>
      <c r="D15854">
        <v>1800</v>
      </c>
      <c r="E15854" s="1" t="s">
        <v>136</v>
      </c>
      <c r="F15854" s="1" t="s">
        <v>259</v>
      </c>
      <c r="G15854" s="1" t="s">
        <v>1268</v>
      </c>
      <c r="H15854" s="1" t="s">
        <v>2334</v>
      </c>
      <c r="I15854">
        <v>70</v>
      </c>
      <c r="J15854">
        <v>-999</v>
      </c>
      <c r="K15854">
        <v>-999</v>
      </c>
      <c r="L15854">
        <v>-999</v>
      </c>
      <c r="M15854">
        <v>-999</v>
      </c>
      <c r="N15854">
        <v>-999</v>
      </c>
      <c r="O15854">
        <v>-999</v>
      </c>
      <c r="P15854">
        <v>-999</v>
      </c>
      <c r="Q15854">
        <v>-999</v>
      </c>
      <c r="R15854">
        <v>-999</v>
      </c>
      <c r="S15854">
        <v>-999</v>
      </c>
      <c r="T15854">
        <v>-999</v>
      </c>
      <c r="U15854">
        <v>-999</v>
      </c>
      <c r="V15854">
        <v>-999</v>
      </c>
    </row>
    <row r="15855" spans="1:22" x14ac:dyDescent="0.25">
      <c r="A15855" s="1" t="s">
        <v>2404</v>
      </c>
      <c r="B15855" s="1" t="s">
        <v>1798</v>
      </c>
      <c r="C15855">
        <v>19940909</v>
      </c>
      <c r="D15855">
        <v>0</v>
      </c>
      <c r="E15855" s="1" t="s">
        <v>136</v>
      </c>
      <c r="F15855" s="1" t="s">
        <v>259</v>
      </c>
      <c r="G15855" s="1" t="s">
        <v>1195</v>
      </c>
      <c r="H15855" s="1" t="s">
        <v>2111</v>
      </c>
      <c r="I15855">
        <v>80</v>
      </c>
      <c r="J15855">
        <v>-999</v>
      </c>
      <c r="K15855">
        <v>-999</v>
      </c>
      <c r="L15855">
        <v>-999</v>
      </c>
      <c r="M15855">
        <v>-999</v>
      </c>
      <c r="N15855">
        <v>-999</v>
      </c>
      <c r="O15855">
        <v>-999</v>
      </c>
      <c r="P15855">
        <v>-999</v>
      </c>
      <c r="Q15855">
        <v>-999</v>
      </c>
      <c r="R15855">
        <v>-999</v>
      </c>
      <c r="S15855">
        <v>-999</v>
      </c>
      <c r="T15855">
        <v>-999</v>
      </c>
      <c r="U15855">
        <v>-999</v>
      </c>
      <c r="V15855">
        <v>-999</v>
      </c>
    </row>
    <row r="15856" spans="1:22" x14ac:dyDescent="0.25">
      <c r="A15856" s="1" t="s">
        <v>2404</v>
      </c>
      <c r="B15856" s="1" t="s">
        <v>1798</v>
      </c>
      <c r="C15856">
        <v>19940909</v>
      </c>
      <c r="D15856">
        <v>600</v>
      </c>
      <c r="E15856" s="1" t="s">
        <v>136</v>
      </c>
      <c r="F15856" s="1" t="s">
        <v>259</v>
      </c>
      <c r="G15856" s="1" t="s">
        <v>2422</v>
      </c>
      <c r="H15856" s="1" t="s">
        <v>1524</v>
      </c>
      <c r="I15856">
        <v>65</v>
      </c>
      <c r="J15856">
        <v>-999</v>
      </c>
      <c r="K15856">
        <v>-999</v>
      </c>
      <c r="L15856">
        <v>-999</v>
      </c>
      <c r="M15856">
        <v>-999</v>
      </c>
      <c r="N15856">
        <v>-999</v>
      </c>
      <c r="O15856">
        <v>-999</v>
      </c>
      <c r="P15856">
        <v>-999</v>
      </c>
      <c r="Q15856">
        <v>-999</v>
      </c>
      <c r="R15856">
        <v>-999</v>
      </c>
      <c r="S15856">
        <v>-999</v>
      </c>
      <c r="T15856">
        <v>-999</v>
      </c>
      <c r="U15856">
        <v>-999</v>
      </c>
      <c r="V15856">
        <v>-999</v>
      </c>
    </row>
    <row r="15857" spans="1:22" x14ac:dyDescent="0.25">
      <c r="A15857" s="1" t="s">
        <v>2404</v>
      </c>
      <c r="B15857" s="1" t="s">
        <v>1798</v>
      </c>
      <c r="C15857">
        <v>19940909</v>
      </c>
      <c r="D15857">
        <v>1200</v>
      </c>
      <c r="E15857" s="1" t="s">
        <v>136</v>
      </c>
      <c r="F15857" s="1" t="s">
        <v>259</v>
      </c>
      <c r="G15857" s="1" t="s">
        <v>2356</v>
      </c>
      <c r="H15857" s="1" t="s">
        <v>1518</v>
      </c>
      <c r="I15857">
        <v>65</v>
      </c>
      <c r="J15857">
        <v>-999</v>
      </c>
      <c r="K15857">
        <v>-999</v>
      </c>
      <c r="L15857">
        <v>-999</v>
      </c>
      <c r="M15857">
        <v>-999</v>
      </c>
      <c r="N15857">
        <v>-999</v>
      </c>
      <c r="O15857">
        <v>-999</v>
      </c>
      <c r="P15857">
        <v>-999</v>
      </c>
      <c r="Q15857">
        <v>-999</v>
      </c>
      <c r="R15857">
        <v>-999</v>
      </c>
      <c r="S15857">
        <v>-999</v>
      </c>
      <c r="T15857">
        <v>-999</v>
      </c>
      <c r="U15857">
        <v>-999</v>
      </c>
      <c r="V15857">
        <v>-999</v>
      </c>
    </row>
    <row r="15858" spans="1:22" x14ac:dyDescent="0.25">
      <c r="A15858" s="1" t="s">
        <v>2404</v>
      </c>
      <c r="B15858" s="1" t="s">
        <v>1798</v>
      </c>
      <c r="C15858">
        <v>19940909</v>
      </c>
      <c r="D15858">
        <v>1800</v>
      </c>
      <c r="E15858" s="1" t="s">
        <v>136</v>
      </c>
      <c r="F15858" s="1" t="s">
        <v>259</v>
      </c>
      <c r="G15858" s="1" t="s">
        <v>838</v>
      </c>
      <c r="H15858" s="1" t="s">
        <v>1587</v>
      </c>
      <c r="I15858">
        <v>75</v>
      </c>
      <c r="J15858">
        <v>-999</v>
      </c>
      <c r="K15858">
        <v>-999</v>
      </c>
      <c r="L15858">
        <v>-999</v>
      </c>
      <c r="M15858">
        <v>-999</v>
      </c>
      <c r="N15858">
        <v>-999</v>
      </c>
      <c r="O15858">
        <v>-999</v>
      </c>
      <c r="P15858">
        <v>-999</v>
      </c>
      <c r="Q15858">
        <v>-999</v>
      </c>
      <c r="R15858">
        <v>-999</v>
      </c>
      <c r="S15858">
        <v>-999</v>
      </c>
      <c r="T15858">
        <v>-999</v>
      </c>
      <c r="U15858">
        <v>-999</v>
      </c>
      <c r="V15858">
        <v>-999</v>
      </c>
    </row>
    <row r="15859" spans="1:22" x14ac:dyDescent="0.25">
      <c r="A15859" s="1" t="s">
        <v>2404</v>
      </c>
      <c r="B15859" s="1" t="s">
        <v>1798</v>
      </c>
      <c r="C15859">
        <v>19940910</v>
      </c>
      <c r="D15859">
        <v>0</v>
      </c>
      <c r="E15859" s="1" t="s">
        <v>136</v>
      </c>
      <c r="F15859" s="1" t="s">
        <v>162</v>
      </c>
      <c r="G15859" s="1" t="s">
        <v>1722</v>
      </c>
      <c r="H15859" s="1" t="s">
        <v>952</v>
      </c>
      <c r="I15859">
        <v>60</v>
      </c>
      <c r="J15859">
        <v>-999</v>
      </c>
      <c r="K15859">
        <v>-999</v>
      </c>
      <c r="L15859">
        <v>-999</v>
      </c>
      <c r="M15859">
        <v>-999</v>
      </c>
      <c r="N15859">
        <v>-999</v>
      </c>
      <c r="O15859">
        <v>-999</v>
      </c>
      <c r="P15859">
        <v>-999</v>
      </c>
      <c r="Q15859">
        <v>-999</v>
      </c>
      <c r="R15859">
        <v>-999</v>
      </c>
      <c r="S15859">
        <v>-999</v>
      </c>
      <c r="T15859">
        <v>-999</v>
      </c>
      <c r="U15859">
        <v>-999</v>
      </c>
      <c r="V15859">
        <v>-999</v>
      </c>
    </row>
    <row r="15860" spans="1:22" x14ac:dyDescent="0.25">
      <c r="A15860" s="1" t="s">
        <v>2404</v>
      </c>
      <c r="B15860" s="1" t="s">
        <v>1798</v>
      </c>
      <c r="C15860">
        <v>19940910</v>
      </c>
      <c r="D15860">
        <v>600</v>
      </c>
      <c r="E15860" s="1" t="s">
        <v>136</v>
      </c>
      <c r="F15860" s="1" t="s">
        <v>907</v>
      </c>
      <c r="G15860" s="1" t="s">
        <v>2423</v>
      </c>
      <c r="H15860" s="1" t="s">
        <v>2424</v>
      </c>
      <c r="I15860">
        <v>55</v>
      </c>
      <c r="J15860">
        <v>-999</v>
      </c>
      <c r="K15860">
        <v>-999</v>
      </c>
      <c r="L15860">
        <v>-999</v>
      </c>
      <c r="M15860">
        <v>-999</v>
      </c>
      <c r="N15860">
        <v>-999</v>
      </c>
      <c r="O15860">
        <v>-999</v>
      </c>
      <c r="P15860">
        <v>-999</v>
      </c>
      <c r="Q15860">
        <v>-999</v>
      </c>
      <c r="R15860">
        <v>-999</v>
      </c>
      <c r="S15860">
        <v>-999</v>
      </c>
      <c r="T15860">
        <v>-999</v>
      </c>
      <c r="U15860">
        <v>-999</v>
      </c>
      <c r="V15860">
        <v>-999</v>
      </c>
    </row>
    <row r="15861" spans="1:22" x14ac:dyDescent="0.25">
      <c r="A15861" s="1" t="s">
        <v>2425</v>
      </c>
      <c r="B15861" s="1" t="s">
        <v>161</v>
      </c>
      <c r="C15861">
        <v>19940812</v>
      </c>
      <c r="D15861">
        <v>0</v>
      </c>
      <c r="E15861" s="1" t="s">
        <v>136</v>
      </c>
      <c r="F15861" s="1" t="s">
        <v>283</v>
      </c>
      <c r="G15861" s="1" t="s">
        <v>187</v>
      </c>
      <c r="H15861" s="1" t="s">
        <v>622</v>
      </c>
      <c r="I15861">
        <v>30</v>
      </c>
      <c r="J15861">
        <v>-999</v>
      </c>
      <c r="K15861">
        <v>-999</v>
      </c>
      <c r="L15861">
        <v>-999</v>
      </c>
      <c r="M15861">
        <v>-999</v>
      </c>
      <c r="N15861">
        <v>-999</v>
      </c>
      <c r="O15861">
        <v>-999</v>
      </c>
      <c r="P15861">
        <v>-999</v>
      </c>
      <c r="Q15861">
        <v>-999</v>
      </c>
      <c r="R15861">
        <v>-999</v>
      </c>
      <c r="S15861">
        <v>-999</v>
      </c>
      <c r="T15861">
        <v>-999</v>
      </c>
      <c r="U15861">
        <v>-999</v>
      </c>
      <c r="V15861">
        <v>-999</v>
      </c>
    </row>
    <row r="15862" spans="1:22" x14ac:dyDescent="0.25">
      <c r="A15862" s="1" t="s">
        <v>2425</v>
      </c>
      <c r="B15862" s="1" t="s">
        <v>161</v>
      </c>
      <c r="C15862">
        <v>19940812</v>
      </c>
      <c r="D15862">
        <v>600</v>
      </c>
      <c r="E15862" s="1" t="s">
        <v>136</v>
      </c>
      <c r="F15862" s="1" t="s">
        <v>283</v>
      </c>
      <c r="G15862" s="1" t="s">
        <v>309</v>
      </c>
      <c r="H15862" s="1" t="s">
        <v>526</v>
      </c>
      <c r="I15862">
        <v>30</v>
      </c>
      <c r="J15862">
        <v>-999</v>
      </c>
      <c r="K15862">
        <v>-999</v>
      </c>
      <c r="L15862">
        <v>-999</v>
      </c>
      <c r="M15862">
        <v>-999</v>
      </c>
      <c r="N15862">
        <v>-999</v>
      </c>
      <c r="O15862">
        <v>-999</v>
      </c>
      <c r="P15862">
        <v>-999</v>
      </c>
      <c r="Q15862">
        <v>-999</v>
      </c>
      <c r="R15862">
        <v>-999</v>
      </c>
      <c r="S15862">
        <v>-999</v>
      </c>
      <c r="T15862">
        <v>-999</v>
      </c>
      <c r="U15862">
        <v>-999</v>
      </c>
      <c r="V15862">
        <v>-999</v>
      </c>
    </row>
    <row r="15863" spans="1:22" x14ac:dyDescent="0.25">
      <c r="A15863" s="1" t="s">
        <v>2425</v>
      </c>
      <c r="B15863" s="1" t="s">
        <v>161</v>
      </c>
      <c r="C15863">
        <v>19940812</v>
      </c>
      <c r="D15863">
        <v>1200</v>
      </c>
      <c r="E15863" s="1" t="s">
        <v>136</v>
      </c>
      <c r="F15863" s="1" t="s">
        <v>283</v>
      </c>
      <c r="G15863" s="1" t="s">
        <v>311</v>
      </c>
      <c r="H15863" s="1" t="s">
        <v>551</v>
      </c>
      <c r="I15863">
        <v>30</v>
      </c>
      <c r="J15863">
        <v>-999</v>
      </c>
      <c r="K15863">
        <v>-999</v>
      </c>
      <c r="L15863">
        <v>-999</v>
      </c>
      <c r="M15863">
        <v>-999</v>
      </c>
      <c r="N15863">
        <v>-999</v>
      </c>
      <c r="O15863">
        <v>-999</v>
      </c>
      <c r="P15863">
        <v>-999</v>
      </c>
      <c r="Q15863">
        <v>-999</v>
      </c>
      <c r="R15863">
        <v>-999</v>
      </c>
      <c r="S15863">
        <v>-999</v>
      </c>
      <c r="T15863">
        <v>-999</v>
      </c>
      <c r="U15863">
        <v>-999</v>
      </c>
      <c r="V15863">
        <v>-999</v>
      </c>
    </row>
    <row r="15864" spans="1:22" x14ac:dyDescent="0.25">
      <c r="A15864" s="1" t="s">
        <v>2425</v>
      </c>
      <c r="B15864" s="1" t="s">
        <v>161</v>
      </c>
      <c r="C15864">
        <v>19940812</v>
      </c>
      <c r="D15864">
        <v>1800</v>
      </c>
      <c r="E15864" s="1" t="s">
        <v>136</v>
      </c>
      <c r="F15864" s="1" t="s">
        <v>283</v>
      </c>
      <c r="G15864" s="1" t="s">
        <v>286</v>
      </c>
      <c r="H15864" s="1" t="s">
        <v>1080</v>
      </c>
      <c r="I15864">
        <v>30</v>
      </c>
      <c r="J15864">
        <v>-999</v>
      </c>
      <c r="K15864">
        <v>-999</v>
      </c>
      <c r="L15864">
        <v>-999</v>
      </c>
      <c r="M15864">
        <v>-999</v>
      </c>
      <c r="N15864">
        <v>-999</v>
      </c>
      <c r="O15864">
        <v>-999</v>
      </c>
      <c r="P15864">
        <v>-999</v>
      </c>
      <c r="Q15864">
        <v>-999</v>
      </c>
      <c r="R15864">
        <v>-999</v>
      </c>
      <c r="S15864">
        <v>-999</v>
      </c>
      <c r="T15864">
        <v>-999</v>
      </c>
      <c r="U15864">
        <v>-999</v>
      </c>
      <c r="V15864">
        <v>-999</v>
      </c>
    </row>
    <row r="15865" spans="1:22" x14ac:dyDescent="0.25">
      <c r="A15865" s="1" t="s">
        <v>2425</v>
      </c>
      <c r="B15865" s="1" t="s">
        <v>161</v>
      </c>
      <c r="C15865">
        <v>19940813</v>
      </c>
      <c r="D15865">
        <v>0</v>
      </c>
      <c r="E15865" s="1" t="s">
        <v>136</v>
      </c>
      <c r="F15865" s="1" t="s">
        <v>283</v>
      </c>
      <c r="G15865" s="1" t="s">
        <v>225</v>
      </c>
      <c r="H15865" s="1" t="s">
        <v>550</v>
      </c>
      <c r="I15865">
        <v>30</v>
      </c>
      <c r="J15865">
        <v>-999</v>
      </c>
      <c r="K15865">
        <v>-999</v>
      </c>
      <c r="L15865">
        <v>-999</v>
      </c>
      <c r="M15865">
        <v>-999</v>
      </c>
      <c r="N15865">
        <v>-999</v>
      </c>
      <c r="O15865">
        <v>-999</v>
      </c>
      <c r="P15865">
        <v>-999</v>
      </c>
      <c r="Q15865">
        <v>-999</v>
      </c>
      <c r="R15865">
        <v>-999</v>
      </c>
      <c r="S15865">
        <v>-999</v>
      </c>
      <c r="T15865">
        <v>-999</v>
      </c>
      <c r="U15865">
        <v>-999</v>
      </c>
      <c r="V15865">
        <v>-999</v>
      </c>
    </row>
    <row r="15866" spans="1:22" x14ac:dyDescent="0.25">
      <c r="A15866" s="1" t="s">
        <v>2425</v>
      </c>
      <c r="B15866" s="1" t="s">
        <v>161</v>
      </c>
      <c r="C15866">
        <v>19940813</v>
      </c>
      <c r="D15866">
        <v>600</v>
      </c>
      <c r="E15866" s="1" t="s">
        <v>136</v>
      </c>
      <c r="F15866" s="1" t="s">
        <v>283</v>
      </c>
      <c r="G15866" s="1" t="s">
        <v>317</v>
      </c>
      <c r="H15866" s="1" t="s">
        <v>740</v>
      </c>
      <c r="I15866">
        <v>30</v>
      </c>
      <c r="J15866">
        <v>-999</v>
      </c>
      <c r="K15866">
        <v>-999</v>
      </c>
      <c r="L15866">
        <v>-999</v>
      </c>
      <c r="M15866">
        <v>-999</v>
      </c>
      <c r="N15866">
        <v>-999</v>
      </c>
      <c r="O15866">
        <v>-999</v>
      </c>
      <c r="P15866">
        <v>-999</v>
      </c>
      <c r="Q15866">
        <v>-999</v>
      </c>
      <c r="R15866">
        <v>-999</v>
      </c>
      <c r="S15866">
        <v>-999</v>
      </c>
      <c r="T15866">
        <v>-999</v>
      </c>
      <c r="U15866">
        <v>-999</v>
      </c>
      <c r="V15866">
        <v>-999</v>
      </c>
    </row>
    <row r="15867" spans="1:22" x14ac:dyDescent="0.25">
      <c r="A15867" s="1" t="s">
        <v>2425</v>
      </c>
      <c r="B15867" s="1" t="s">
        <v>161</v>
      </c>
      <c r="C15867">
        <v>19940813</v>
      </c>
      <c r="D15867">
        <v>1200</v>
      </c>
      <c r="E15867" s="1" t="s">
        <v>136</v>
      </c>
      <c r="F15867" s="1" t="s">
        <v>283</v>
      </c>
      <c r="G15867" s="1" t="s">
        <v>287</v>
      </c>
      <c r="H15867" s="1" t="s">
        <v>638</v>
      </c>
      <c r="I15867">
        <v>30</v>
      </c>
      <c r="J15867">
        <v>-999</v>
      </c>
      <c r="K15867">
        <v>-999</v>
      </c>
      <c r="L15867">
        <v>-999</v>
      </c>
      <c r="M15867">
        <v>-999</v>
      </c>
      <c r="N15867">
        <v>-999</v>
      </c>
      <c r="O15867">
        <v>-999</v>
      </c>
      <c r="P15867">
        <v>-999</v>
      </c>
      <c r="Q15867">
        <v>-999</v>
      </c>
      <c r="R15867">
        <v>-999</v>
      </c>
      <c r="S15867">
        <v>-999</v>
      </c>
      <c r="T15867">
        <v>-999</v>
      </c>
      <c r="U15867">
        <v>-999</v>
      </c>
      <c r="V15867">
        <v>-999</v>
      </c>
    </row>
    <row r="15868" spans="1:22" x14ac:dyDescent="0.25">
      <c r="A15868" s="1" t="s">
        <v>2425</v>
      </c>
      <c r="B15868" s="1" t="s">
        <v>161</v>
      </c>
      <c r="C15868">
        <v>19940813</v>
      </c>
      <c r="D15868">
        <v>1800</v>
      </c>
      <c r="E15868" s="1" t="s">
        <v>136</v>
      </c>
      <c r="F15868" s="1" t="s">
        <v>283</v>
      </c>
      <c r="G15868" s="1" t="s">
        <v>260</v>
      </c>
      <c r="H15868" s="1" t="s">
        <v>653</v>
      </c>
      <c r="I15868">
        <v>30</v>
      </c>
      <c r="J15868">
        <v>-999</v>
      </c>
      <c r="K15868">
        <v>-999</v>
      </c>
      <c r="L15868">
        <v>-999</v>
      </c>
      <c r="M15868">
        <v>-999</v>
      </c>
      <c r="N15868">
        <v>-999</v>
      </c>
      <c r="O15868">
        <v>-999</v>
      </c>
      <c r="P15868">
        <v>-999</v>
      </c>
      <c r="Q15868">
        <v>-999</v>
      </c>
      <c r="R15868">
        <v>-999</v>
      </c>
      <c r="S15868">
        <v>-999</v>
      </c>
      <c r="T15868">
        <v>-999</v>
      </c>
      <c r="U15868">
        <v>-999</v>
      </c>
      <c r="V15868">
        <v>-999</v>
      </c>
    </row>
    <row r="15869" spans="1:22" x14ac:dyDescent="0.25">
      <c r="A15869" s="1" t="s">
        <v>2425</v>
      </c>
      <c r="B15869" s="1" t="s">
        <v>161</v>
      </c>
      <c r="C15869">
        <v>19940814</v>
      </c>
      <c r="D15869">
        <v>0</v>
      </c>
      <c r="E15869" s="1" t="s">
        <v>136</v>
      </c>
      <c r="F15869" s="1" t="s">
        <v>283</v>
      </c>
      <c r="G15869" s="1" t="s">
        <v>281</v>
      </c>
      <c r="H15869" s="1" t="s">
        <v>993</v>
      </c>
      <c r="I15869">
        <v>30</v>
      </c>
      <c r="J15869">
        <v>-999</v>
      </c>
      <c r="K15869">
        <v>-999</v>
      </c>
      <c r="L15869">
        <v>-999</v>
      </c>
      <c r="M15869">
        <v>-999</v>
      </c>
      <c r="N15869">
        <v>-999</v>
      </c>
      <c r="O15869">
        <v>-999</v>
      </c>
      <c r="P15869">
        <v>-999</v>
      </c>
      <c r="Q15869">
        <v>-999</v>
      </c>
      <c r="R15869">
        <v>-999</v>
      </c>
      <c r="S15869">
        <v>-999</v>
      </c>
      <c r="T15869">
        <v>-999</v>
      </c>
      <c r="U15869">
        <v>-999</v>
      </c>
      <c r="V15869">
        <v>-999</v>
      </c>
    </row>
    <row r="15870" spans="1:22" x14ac:dyDescent="0.25">
      <c r="A15870" s="1" t="s">
        <v>2425</v>
      </c>
      <c r="B15870" s="1" t="s">
        <v>161</v>
      </c>
      <c r="C15870">
        <v>19940814</v>
      </c>
      <c r="D15870">
        <v>600</v>
      </c>
      <c r="E15870" s="1" t="s">
        <v>136</v>
      </c>
      <c r="F15870" s="1" t="s">
        <v>283</v>
      </c>
      <c r="G15870" s="1" t="s">
        <v>496</v>
      </c>
      <c r="H15870" s="1" t="s">
        <v>400</v>
      </c>
      <c r="I15870">
        <v>30</v>
      </c>
      <c r="J15870">
        <v>-999</v>
      </c>
      <c r="K15870">
        <v>-999</v>
      </c>
      <c r="L15870">
        <v>-999</v>
      </c>
      <c r="M15870">
        <v>-999</v>
      </c>
      <c r="N15870">
        <v>-999</v>
      </c>
      <c r="O15870">
        <v>-999</v>
      </c>
      <c r="P15870">
        <v>-999</v>
      </c>
      <c r="Q15870">
        <v>-999</v>
      </c>
      <c r="R15870">
        <v>-999</v>
      </c>
      <c r="S15870">
        <v>-999</v>
      </c>
      <c r="T15870">
        <v>-999</v>
      </c>
      <c r="U15870">
        <v>-999</v>
      </c>
      <c r="V15870">
        <v>-999</v>
      </c>
    </row>
    <row r="15871" spans="1:22" x14ac:dyDescent="0.25">
      <c r="A15871" s="1" t="s">
        <v>2425</v>
      </c>
      <c r="B15871" s="1" t="s">
        <v>161</v>
      </c>
      <c r="C15871">
        <v>19940814</v>
      </c>
      <c r="D15871">
        <v>1200</v>
      </c>
      <c r="E15871" s="1" t="s">
        <v>136</v>
      </c>
      <c r="F15871" s="1" t="s">
        <v>283</v>
      </c>
      <c r="G15871" s="1" t="s">
        <v>366</v>
      </c>
      <c r="H15871" s="1" t="s">
        <v>222</v>
      </c>
      <c r="I15871">
        <v>30</v>
      </c>
      <c r="J15871">
        <v>-999</v>
      </c>
      <c r="K15871">
        <v>-999</v>
      </c>
      <c r="L15871">
        <v>-999</v>
      </c>
      <c r="M15871">
        <v>-999</v>
      </c>
      <c r="N15871">
        <v>-999</v>
      </c>
      <c r="O15871">
        <v>-999</v>
      </c>
      <c r="P15871">
        <v>-999</v>
      </c>
      <c r="Q15871">
        <v>-999</v>
      </c>
      <c r="R15871">
        <v>-999</v>
      </c>
      <c r="S15871">
        <v>-999</v>
      </c>
      <c r="T15871">
        <v>-999</v>
      </c>
      <c r="U15871">
        <v>-999</v>
      </c>
      <c r="V15871">
        <v>-999</v>
      </c>
    </row>
    <row r="15872" spans="1:22" x14ac:dyDescent="0.25">
      <c r="A15872" s="1" t="s">
        <v>2425</v>
      </c>
      <c r="B15872" s="1" t="s">
        <v>161</v>
      </c>
      <c r="C15872">
        <v>19940814</v>
      </c>
      <c r="D15872">
        <v>1800</v>
      </c>
      <c r="E15872" s="1" t="s">
        <v>136</v>
      </c>
      <c r="F15872" s="1" t="s">
        <v>283</v>
      </c>
      <c r="G15872" s="1" t="s">
        <v>761</v>
      </c>
      <c r="H15872" s="1" t="s">
        <v>680</v>
      </c>
      <c r="I15872">
        <v>30</v>
      </c>
      <c r="J15872">
        <v>-999</v>
      </c>
      <c r="K15872">
        <v>-999</v>
      </c>
      <c r="L15872">
        <v>-999</v>
      </c>
      <c r="M15872">
        <v>-999</v>
      </c>
      <c r="N15872">
        <v>-999</v>
      </c>
      <c r="O15872">
        <v>-999</v>
      </c>
      <c r="P15872">
        <v>-999</v>
      </c>
      <c r="Q15872">
        <v>-999</v>
      </c>
      <c r="R15872">
        <v>-999</v>
      </c>
      <c r="S15872">
        <v>-999</v>
      </c>
      <c r="T15872">
        <v>-999</v>
      </c>
      <c r="U15872">
        <v>-999</v>
      </c>
      <c r="V15872">
        <v>-999</v>
      </c>
    </row>
    <row r="15873" spans="1:22" x14ac:dyDescent="0.25">
      <c r="A15873" s="1" t="s">
        <v>2425</v>
      </c>
      <c r="B15873" s="1" t="s">
        <v>161</v>
      </c>
      <c r="C15873">
        <v>19940815</v>
      </c>
      <c r="D15873">
        <v>0</v>
      </c>
      <c r="E15873" s="1" t="s">
        <v>136</v>
      </c>
      <c r="F15873" s="1" t="s">
        <v>283</v>
      </c>
      <c r="G15873" s="1" t="s">
        <v>870</v>
      </c>
      <c r="H15873" s="1" t="s">
        <v>550</v>
      </c>
      <c r="I15873">
        <v>25</v>
      </c>
      <c r="J15873">
        <v>-999</v>
      </c>
      <c r="K15873">
        <v>-999</v>
      </c>
      <c r="L15873">
        <v>-999</v>
      </c>
      <c r="M15873">
        <v>-999</v>
      </c>
      <c r="N15873">
        <v>-999</v>
      </c>
      <c r="O15873">
        <v>-999</v>
      </c>
      <c r="P15873">
        <v>-999</v>
      </c>
      <c r="Q15873">
        <v>-999</v>
      </c>
      <c r="R15873">
        <v>-999</v>
      </c>
      <c r="S15873">
        <v>-999</v>
      </c>
      <c r="T15873">
        <v>-999</v>
      </c>
      <c r="U15873">
        <v>-999</v>
      </c>
      <c r="V15873">
        <v>-999</v>
      </c>
    </row>
    <row r="15874" spans="1:22" x14ac:dyDescent="0.25">
      <c r="A15874" s="1" t="s">
        <v>2425</v>
      </c>
      <c r="B15874" s="1" t="s">
        <v>161</v>
      </c>
      <c r="C15874">
        <v>19940815</v>
      </c>
      <c r="D15874">
        <v>600</v>
      </c>
      <c r="E15874" s="1" t="s">
        <v>136</v>
      </c>
      <c r="F15874" s="1" t="s">
        <v>283</v>
      </c>
      <c r="G15874" s="1" t="s">
        <v>392</v>
      </c>
      <c r="H15874" s="1" t="s">
        <v>581</v>
      </c>
      <c r="I15874">
        <v>25</v>
      </c>
      <c r="J15874">
        <v>-999</v>
      </c>
      <c r="K15874">
        <v>-999</v>
      </c>
      <c r="L15874">
        <v>-999</v>
      </c>
      <c r="M15874">
        <v>-999</v>
      </c>
      <c r="N15874">
        <v>-999</v>
      </c>
      <c r="O15874">
        <v>-999</v>
      </c>
      <c r="P15874">
        <v>-999</v>
      </c>
      <c r="Q15874">
        <v>-999</v>
      </c>
      <c r="R15874">
        <v>-999</v>
      </c>
      <c r="S15874">
        <v>-999</v>
      </c>
      <c r="T15874">
        <v>-999</v>
      </c>
      <c r="U15874">
        <v>-999</v>
      </c>
      <c r="V15874">
        <v>-999</v>
      </c>
    </row>
    <row r="15875" spans="1:22" x14ac:dyDescent="0.25">
      <c r="A15875" s="1" t="s">
        <v>2425</v>
      </c>
      <c r="B15875" s="1" t="s">
        <v>161</v>
      </c>
      <c r="C15875">
        <v>19940815</v>
      </c>
      <c r="D15875">
        <v>1200</v>
      </c>
      <c r="E15875" s="1" t="s">
        <v>136</v>
      </c>
      <c r="F15875" s="1" t="s">
        <v>283</v>
      </c>
      <c r="G15875" s="1" t="s">
        <v>246</v>
      </c>
      <c r="H15875" s="1" t="s">
        <v>692</v>
      </c>
      <c r="I15875">
        <v>25</v>
      </c>
      <c r="J15875">
        <v>-999</v>
      </c>
      <c r="K15875">
        <v>-999</v>
      </c>
      <c r="L15875">
        <v>-999</v>
      </c>
      <c r="M15875">
        <v>-999</v>
      </c>
      <c r="N15875">
        <v>-999</v>
      </c>
      <c r="O15875">
        <v>-999</v>
      </c>
      <c r="P15875">
        <v>-999</v>
      </c>
      <c r="Q15875">
        <v>-999</v>
      </c>
      <c r="R15875">
        <v>-999</v>
      </c>
      <c r="S15875">
        <v>-999</v>
      </c>
      <c r="T15875">
        <v>-999</v>
      </c>
      <c r="U15875">
        <v>-999</v>
      </c>
      <c r="V15875">
        <v>-999</v>
      </c>
    </row>
    <row r="15876" spans="1:22" x14ac:dyDescent="0.25">
      <c r="A15876" s="1" t="s">
        <v>2426</v>
      </c>
      <c r="B15876" s="1" t="s">
        <v>1802</v>
      </c>
      <c r="C15876">
        <v>19940828</v>
      </c>
      <c r="D15876">
        <v>1800</v>
      </c>
      <c r="E15876" s="1" t="s">
        <v>136</v>
      </c>
      <c r="F15876" s="1" t="s">
        <v>283</v>
      </c>
      <c r="G15876" s="1" t="s">
        <v>294</v>
      </c>
      <c r="H15876" s="1" t="s">
        <v>553</v>
      </c>
      <c r="I15876">
        <v>25</v>
      </c>
      <c r="J15876">
        <v>1010</v>
      </c>
      <c r="K15876">
        <v>-999</v>
      </c>
      <c r="L15876">
        <v>-999</v>
      </c>
      <c r="M15876">
        <v>-999</v>
      </c>
      <c r="N15876">
        <v>-999</v>
      </c>
      <c r="O15876">
        <v>-999</v>
      </c>
      <c r="P15876">
        <v>-999</v>
      </c>
      <c r="Q15876">
        <v>-999</v>
      </c>
      <c r="R15876">
        <v>-999</v>
      </c>
      <c r="S15876">
        <v>-999</v>
      </c>
      <c r="T15876">
        <v>-999</v>
      </c>
      <c r="U15876">
        <v>-999</v>
      </c>
      <c r="V15876">
        <v>-999</v>
      </c>
    </row>
    <row r="15877" spans="1:22" x14ac:dyDescent="0.25">
      <c r="A15877" s="1" t="s">
        <v>2426</v>
      </c>
      <c r="B15877" s="1" t="s">
        <v>1802</v>
      </c>
      <c r="C15877">
        <v>19940829</v>
      </c>
      <c r="D15877">
        <v>0</v>
      </c>
      <c r="E15877" s="1" t="s">
        <v>136</v>
      </c>
      <c r="F15877" s="1" t="s">
        <v>283</v>
      </c>
      <c r="G15877" s="1" t="s">
        <v>347</v>
      </c>
      <c r="H15877" s="1" t="s">
        <v>594</v>
      </c>
      <c r="I15877">
        <v>25</v>
      </c>
      <c r="J15877">
        <v>1010</v>
      </c>
      <c r="K15877">
        <v>-999</v>
      </c>
      <c r="L15877">
        <v>-999</v>
      </c>
      <c r="M15877">
        <v>-999</v>
      </c>
      <c r="N15877">
        <v>-999</v>
      </c>
      <c r="O15877">
        <v>-999</v>
      </c>
      <c r="P15877">
        <v>-999</v>
      </c>
      <c r="Q15877">
        <v>-999</v>
      </c>
      <c r="R15877">
        <v>-999</v>
      </c>
      <c r="S15877">
        <v>-999</v>
      </c>
      <c r="T15877">
        <v>-999</v>
      </c>
      <c r="U15877">
        <v>-999</v>
      </c>
      <c r="V15877">
        <v>-999</v>
      </c>
    </row>
    <row r="15878" spans="1:22" x14ac:dyDescent="0.25">
      <c r="A15878" s="1" t="s">
        <v>2426</v>
      </c>
      <c r="B15878" s="1" t="s">
        <v>1802</v>
      </c>
      <c r="C15878">
        <v>19940829</v>
      </c>
      <c r="D15878">
        <v>600</v>
      </c>
      <c r="E15878" s="1" t="s">
        <v>136</v>
      </c>
      <c r="F15878" s="1" t="s">
        <v>283</v>
      </c>
      <c r="G15878" s="1" t="s">
        <v>296</v>
      </c>
      <c r="H15878" s="1" t="s">
        <v>1133</v>
      </c>
      <c r="I15878">
        <v>25</v>
      </c>
      <c r="J15878">
        <v>1010</v>
      </c>
      <c r="K15878">
        <v>-999</v>
      </c>
      <c r="L15878">
        <v>-999</v>
      </c>
      <c r="M15878">
        <v>-999</v>
      </c>
      <c r="N15878">
        <v>-999</v>
      </c>
      <c r="O15878">
        <v>-999</v>
      </c>
      <c r="P15878">
        <v>-999</v>
      </c>
      <c r="Q15878">
        <v>-999</v>
      </c>
      <c r="R15878">
        <v>-999</v>
      </c>
      <c r="S15878">
        <v>-999</v>
      </c>
      <c r="T15878">
        <v>-999</v>
      </c>
      <c r="U15878">
        <v>-999</v>
      </c>
      <c r="V15878">
        <v>-999</v>
      </c>
    </row>
    <row r="15879" spans="1:22" x14ac:dyDescent="0.25">
      <c r="A15879" s="1" t="s">
        <v>2426</v>
      </c>
      <c r="B15879" s="1" t="s">
        <v>1802</v>
      </c>
      <c r="C15879">
        <v>19940829</v>
      </c>
      <c r="D15879">
        <v>1200</v>
      </c>
      <c r="E15879" s="1" t="s">
        <v>136</v>
      </c>
      <c r="F15879" s="1" t="s">
        <v>283</v>
      </c>
      <c r="G15879" s="1" t="s">
        <v>179</v>
      </c>
      <c r="H15879" s="1" t="s">
        <v>1134</v>
      </c>
      <c r="I15879">
        <v>30</v>
      </c>
      <c r="J15879">
        <v>1009</v>
      </c>
      <c r="K15879">
        <v>-999</v>
      </c>
      <c r="L15879">
        <v>-999</v>
      </c>
      <c r="M15879">
        <v>-999</v>
      </c>
      <c r="N15879">
        <v>-999</v>
      </c>
      <c r="O15879">
        <v>-999</v>
      </c>
      <c r="P15879">
        <v>-999</v>
      </c>
      <c r="Q15879">
        <v>-999</v>
      </c>
      <c r="R15879">
        <v>-999</v>
      </c>
      <c r="S15879">
        <v>-999</v>
      </c>
      <c r="T15879">
        <v>-999</v>
      </c>
      <c r="U15879">
        <v>-999</v>
      </c>
      <c r="V15879">
        <v>-999</v>
      </c>
    </row>
    <row r="15880" spans="1:22" x14ac:dyDescent="0.25">
      <c r="A15880" s="1" t="s">
        <v>2426</v>
      </c>
      <c r="B15880" s="1" t="s">
        <v>1802</v>
      </c>
      <c r="C15880">
        <v>19940829</v>
      </c>
      <c r="D15880">
        <v>1800</v>
      </c>
      <c r="E15880" s="1" t="s">
        <v>136</v>
      </c>
      <c r="F15880" s="1" t="s">
        <v>283</v>
      </c>
      <c r="G15880" s="1" t="s">
        <v>615</v>
      </c>
      <c r="H15880" s="1" t="s">
        <v>755</v>
      </c>
      <c r="I15880">
        <v>30</v>
      </c>
      <c r="J15880">
        <v>1009</v>
      </c>
      <c r="K15880">
        <v>-999</v>
      </c>
      <c r="L15880">
        <v>-999</v>
      </c>
      <c r="M15880">
        <v>-999</v>
      </c>
      <c r="N15880">
        <v>-999</v>
      </c>
      <c r="O15880">
        <v>-999</v>
      </c>
      <c r="P15880">
        <v>-999</v>
      </c>
      <c r="Q15880">
        <v>-999</v>
      </c>
      <c r="R15880">
        <v>-999</v>
      </c>
      <c r="S15880">
        <v>-999</v>
      </c>
      <c r="T15880">
        <v>-999</v>
      </c>
      <c r="U15880">
        <v>-999</v>
      </c>
      <c r="V15880">
        <v>-999</v>
      </c>
    </row>
    <row r="15881" spans="1:22" x14ac:dyDescent="0.25">
      <c r="A15881" s="1" t="s">
        <v>2426</v>
      </c>
      <c r="B15881" s="1" t="s">
        <v>1802</v>
      </c>
      <c r="C15881">
        <v>19940830</v>
      </c>
      <c r="D15881">
        <v>0</v>
      </c>
      <c r="E15881" s="1" t="s">
        <v>136</v>
      </c>
      <c r="F15881" s="1" t="s">
        <v>283</v>
      </c>
      <c r="G15881" s="1" t="s">
        <v>183</v>
      </c>
      <c r="H15881" s="1" t="s">
        <v>1053</v>
      </c>
      <c r="I15881">
        <v>30</v>
      </c>
      <c r="J15881">
        <v>1008</v>
      </c>
      <c r="K15881">
        <v>-999</v>
      </c>
      <c r="L15881">
        <v>-999</v>
      </c>
      <c r="M15881">
        <v>-999</v>
      </c>
      <c r="N15881">
        <v>-999</v>
      </c>
      <c r="O15881">
        <v>-999</v>
      </c>
      <c r="P15881">
        <v>-999</v>
      </c>
      <c r="Q15881">
        <v>-999</v>
      </c>
      <c r="R15881">
        <v>-999</v>
      </c>
      <c r="S15881">
        <v>-999</v>
      </c>
      <c r="T15881">
        <v>-999</v>
      </c>
      <c r="U15881">
        <v>-999</v>
      </c>
      <c r="V15881">
        <v>-999</v>
      </c>
    </row>
    <row r="15882" spans="1:22" x14ac:dyDescent="0.25">
      <c r="A15882" s="1" t="s">
        <v>2426</v>
      </c>
      <c r="B15882" s="1" t="s">
        <v>1802</v>
      </c>
      <c r="C15882">
        <v>19940830</v>
      </c>
      <c r="D15882">
        <v>600</v>
      </c>
      <c r="E15882" s="1" t="s">
        <v>136</v>
      </c>
      <c r="F15882" s="1" t="s">
        <v>162</v>
      </c>
      <c r="G15882" s="1" t="s">
        <v>303</v>
      </c>
      <c r="H15882" s="1" t="s">
        <v>963</v>
      </c>
      <c r="I15882">
        <v>35</v>
      </c>
      <c r="J15882">
        <v>1007</v>
      </c>
      <c r="K15882">
        <v>-999</v>
      </c>
      <c r="L15882">
        <v>-999</v>
      </c>
      <c r="M15882">
        <v>-999</v>
      </c>
      <c r="N15882">
        <v>-999</v>
      </c>
      <c r="O15882">
        <v>-999</v>
      </c>
      <c r="P15882">
        <v>-999</v>
      </c>
      <c r="Q15882">
        <v>-999</v>
      </c>
      <c r="R15882">
        <v>-999</v>
      </c>
      <c r="S15882">
        <v>-999</v>
      </c>
      <c r="T15882">
        <v>-999</v>
      </c>
      <c r="U15882">
        <v>-999</v>
      </c>
      <c r="V15882">
        <v>-999</v>
      </c>
    </row>
    <row r="15883" spans="1:22" x14ac:dyDescent="0.25">
      <c r="A15883" s="1" t="s">
        <v>2426</v>
      </c>
      <c r="B15883" s="1" t="s">
        <v>1802</v>
      </c>
      <c r="C15883">
        <v>19940830</v>
      </c>
      <c r="D15883">
        <v>1200</v>
      </c>
      <c r="E15883" s="1" t="s">
        <v>136</v>
      </c>
      <c r="F15883" s="1" t="s">
        <v>162</v>
      </c>
      <c r="G15883" s="1" t="s">
        <v>284</v>
      </c>
      <c r="H15883" s="1" t="s">
        <v>1276</v>
      </c>
      <c r="I15883">
        <v>35</v>
      </c>
      <c r="J15883">
        <v>1005</v>
      </c>
      <c r="K15883">
        <v>-999</v>
      </c>
      <c r="L15883">
        <v>-999</v>
      </c>
      <c r="M15883">
        <v>-999</v>
      </c>
      <c r="N15883">
        <v>-999</v>
      </c>
      <c r="O15883">
        <v>-999</v>
      </c>
      <c r="P15883">
        <v>-999</v>
      </c>
      <c r="Q15883">
        <v>-999</v>
      </c>
      <c r="R15883">
        <v>-999</v>
      </c>
      <c r="S15883">
        <v>-999</v>
      </c>
      <c r="T15883">
        <v>-999</v>
      </c>
      <c r="U15883">
        <v>-999</v>
      </c>
      <c r="V15883">
        <v>-999</v>
      </c>
    </row>
    <row r="15884" spans="1:22" x14ac:dyDescent="0.25">
      <c r="A15884" s="1" t="s">
        <v>2426</v>
      </c>
      <c r="B15884" s="1" t="s">
        <v>1802</v>
      </c>
      <c r="C15884">
        <v>19940830</v>
      </c>
      <c r="D15884">
        <v>1800</v>
      </c>
      <c r="E15884" s="1" t="s">
        <v>136</v>
      </c>
      <c r="F15884" s="1" t="s">
        <v>162</v>
      </c>
      <c r="G15884" s="1" t="s">
        <v>284</v>
      </c>
      <c r="H15884" s="1" t="s">
        <v>1687</v>
      </c>
      <c r="I15884">
        <v>40</v>
      </c>
      <c r="J15884">
        <v>1002</v>
      </c>
      <c r="K15884">
        <v>-999</v>
      </c>
      <c r="L15884">
        <v>-999</v>
      </c>
      <c r="M15884">
        <v>-999</v>
      </c>
      <c r="N15884">
        <v>-999</v>
      </c>
      <c r="O15884">
        <v>-999</v>
      </c>
      <c r="P15884">
        <v>-999</v>
      </c>
      <c r="Q15884">
        <v>-999</v>
      </c>
      <c r="R15884">
        <v>-999</v>
      </c>
      <c r="S15884">
        <v>-999</v>
      </c>
      <c r="T15884">
        <v>-999</v>
      </c>
      <c r="U15884">
        <v>-999</v>
      </c>
      <c r="V15884">
        <v>-999</v>
      </c>
    </row>
    <row r="15885" spans="1:22" x14ac:dyDescent="0.25">
      <c r="A15885" s="1" t="s">
        <v>2426</v>
      </c>
      <c r="B15885" s="1" t="s">
        <v>1802</v>
      </c>
      <c r="C15885">
        <v>19940831</v>
      </c>
      <c r="D15885">
        <v>0</v>
      </c>
      <c r="E15885" s="1" t="s">
        <v>136</v>
      </c>
      <c r="F15885" s="1" t="s">
        <v>162</v>
      </c>
      <c r="G15885" s="1" t="s">
        <v>284</v>
      </c>
      <c r="H15885" s="1" t="s">
        <v>776</v>
      </c>
      <c r="I15885">
        <v>50</v>
      </c>
      <c r="J15885">
        <v>996</v>
      </c>
      <c r="K15885">
        <v>-999</v>
      </c>
      <c r="L15885">
        <v>-999</v>
      </c>
      <c r="M15885">
        <v>-999</v>
      </c>
      <c r="N15885">
        <v>-999</v>
      </c>
      <c r="O15885">
        <v>-999</v>
      </c>
      <c r="P15885">
        <v>-999</v>
      </c>
      <c r="Q15885">
        <v>-999</v>
      </c>
      <c r="R15885">
        <v>-999</v>
      </c>
      <c r="S15885">
        <v>-999</v>
      </c>
      <c r="T15885">
        <v>-999</v>
      </c>
      <c r="U15885">
        <v>-999</v>
      </c>
      <c r="V15885">
        <v>-999</v>
      </c>
    </row>
    <row r="15886" spans="1:22" x14ac:dyDescent="0.25">
      <c r="A15886" s="1" t="s">
        <v>2426</v>
      </c>
      <c r="B15886" s="1" t="s">
        <v>1802</v>
      </c>
      <c r="C15886">
        <v>19940831</v>
      </c>
      <c r="D15886">
        <v>600</v>
      </c>
      <c r="E15886" s="1" t="s">
        <v>136</v>
      </c>
      <c r="F15886" s="1" t="s">
        <v>162</v>
      </c>
      <c r="G15886" s="1" t="s">
        <v>307</v>
      </c>
      <c r="H15886" s="1" t="s">
        <v>1589</v>
      </c>
      <c r="I15886">
        <v>60</v>
      </c>
      <c r="J15886">
        <v>992</v>
      </c>
      <c r="K15886">
        <v>-999</v>
      </c>
      <c r="L15886">
        <v>-999</v>
      </c>
      <c r="M15886">
        <v>-999</v>
      </c>
      <c r="N15886">
        <v>-999</v>
      </c>
      <c r="O15886">
        <v>-999</v>
      </c>
      <c r="P15886">
        <v>-999</v>
      </c>
      <c r="Q15886">
        <v>-999</v>
      </c>
      <c r="R15886">
        <v>-999</v>
      </c>
      <c r="S15886">
        <v>-999</v>
      </c>
      <c r="T15886">
        <v>-999</v>
      </c>
      <c r="U15886">
        <v>-999</v>
      </c>
      <c r="V15886">
        <v>-999</v>
      </c>
    </row>
    <row r="15887" spans="1:22" x14ac:dyDescent="0.25">
      <c r="A15887" s="1" t="s">
        <v>2426</v>
      </c>
      <c r="B15887" s="1" t="s">
        <v>1802</v>
      </c>
      <c r="C15887">
        <v>19940831</v>
      </c>
      <c r="D15887">
        <v>1200</v>
      </c>
      <c r="E15887" s="1" t="s">
        <v>136</v>
      </c>
      <c r="F15887" s="1" t="s">
        <v>259</v>
      </c>
      <c r="G15887" s="1" t="s">
        <v>187</v>
      </c>
      <c r="H15887" s="1" t="s">
        <v>1316</v>
      </c>
      <c r="I15887">
        <v>65</v>
      </c>
      <c r="J15887">
        <v>-999</v>
      </c>
      <c r="K15887">
        <v>-999</v>
      </c>
      <c r="L15887">
        <v>-999</v>
      </c>
      <c r="M15887">
        <v>-999</v>
      </c>
      <c r="N15887">
        <v>-999</v>
      </c>
      <c r="O15887">
        <v>-999</v>
      </c>
      <c r="P15887">
        <v>-999</v>
      </c>
      <c r="Q15887">
        <v>-999</v>
      </c>
      <c r="R15887">
        <v>-999</v>
      </c>
      <c r="S15887">
        <v>-999</v>
      </c>
      <c r="T15887">
        <v>-999</v>
      </c>
      <c r="U15887">
        <v>-999</v>
      </c>
      <c r="V15887">
        <v>-999</v>
      </c>
    </row>
    <row r="15888" spans="1:22" x14ac:dyDescent="0.25">
      <c r="A15888" s="1" t="s">
        <v>2426</v>
      </c>
      <c r="B15888" s="1" t="s">
        <v>1802</v>
      </c>
      <c r="C15888">
        <v>19940831</v>
      </c>
      <c r="D15888">
        <v>1800</v>
      </c>
      <c r="E15888" s="1" t="s">
        <v>136</v>
      </c>
      <c r="F15888" s="1" t="s">
        <v>259</v>
      </c>
      <c r="G15888" s="1" t="s">
        <v>309</v>
      </c>
      <c r="H15888" s="1" t="s">
        <v>1737</v>
      </c>
      <c r="I15888">
        <v>85</v>
      </c>
      <c r="J15888">
        <v>-999</v>
      </c>
      <c r="K15888">
        <v>-999</v>
      </c>
      <c r="L15888">
        <v>-999</v>
      </c>
      <c r="M15888">
        <v>-999</v>
      </c>
      <c r="N15888">
        <v>-999</v>
      </c>
      <c r="O15888">
        <v>-999</v>
      </c>
      <c r="P15888">
        <v>-999</v>
      </c>
      <c r="Q15888">
        <v>-999</v>
      </c>
      <c r="R15888">
        <v>-999</v>
      </c>
      <c r="S15888">
        <v>-999</v>
      </c>
      <c r="T15888">
        <v>-999</v>
      </c>
      <c r="U15888">
        <v>-999</v>
      </c>
      <c r="V15888">
        <v>-999</v>
      </c>
    </row>
    <row r="15889" spans="1:22" x14ac:dyDescent="0.25">
      <c r="A15889" s="1" t="s">
        <v>2426</v>
      </c>
      <c r="B15889" s="1" t="s">
        <v>1802</v>
      </c>
      <c r="C15889">
        <v>19940901</v>
      </c>
      <c r="D15889">
        <v>0</v>
      </c>
      <c r="E15889" s="1" t="s">
        <v>136</v>
      </c>
      <c r="F15889" s="1" t="s">
        <v>259</v>
      </c>
      <c r="G15889" s="1" t="s">
        <v>272</v>
      </c>
      <c r="H15889" s="1" t="s">
        <v>904</v>
      </c>
      <c r="I15889">
        <v>90</v>
      </c>
      <c r="J15889">
        <v>-999</v>
      </c>
      <c r="K15889">
        <v>-999</v>
      </c>
      <c r="L15889">
        <v>-999</v>
      </c>
      <c r="M15889">
        <v>-999</v>
      </c>
      <c r="N15889">
        <v>-999</v>
      </c>
      <c r="O15889">
        <v>-999</v>
      </c>
      <c r="P15889">
        <v>-999</v>
      </c>
      <c r="Q15889">
        <v>-999</v>
      </c>
      <c r="R15889">
        <v>-999</v>
      </c>
      <c r="S15889">
        <v>-999</v>
      </c>
      <c r="T15889">
        <v>-999</v>
      </c>
      <c r="U15889">
        <v>-999</v>
      </c>
      <c r="V15889">
        <v>-999</v>
      </c>
    </row>
    <row r="15890" spans="1:22" x14ac:dyDescent="0.25">
      <c r="A15890" s="1" t="s">
        <v>2426</v>
      </c>
      <c r="B15890" s="1" t="s">
        <v>1802</v>
      </c>
      <c r="C15890">
        <v>19940901</v>
      </c>
      <c r="D15890">
        <v>600</v>
      </c>
      <c r="E15890" s="1" t="s">
        <v>136</v>
      </c>
      <c r="F15890" s="1" t="s">
        <v>259</v>
      </c>
      <c r="G15890" s="1" t="s">
        <v>272</v>
      </c>
      <c r="H15890" s="1" t="s">
        <v>353</v>
      </c>
      <c r="I15890">
        <v>90</v>
      </c>
      <c r="J15890">
        <v>-999</v>
      </c>
      <c r="K15890">
        <v>-999</v>
      </c>
      <c r="L15890">
        <v>-999</v>
      </c>
      <c r="M15890">
        <v>-999</v>
      </c>
      <c r="N15890">
        <v>-999</v>
      </c>
      <c r="O15890">
        <v>-999</v>
      </c>
      <c r="P15890">
        <v>-999</v>
      </c>
      <c r="Q15890">
        <v>-999</v>
      </c>
      <c r="R15890">
        <v>-999</v>
      </c>
      <c r="S15890">
        <v>-999</v>
      </c>
      <c r="T15890">
        <v>-999</v>
      </c>
      <c r="U15890">
        <v>-999</v>
      </c>
      <c r="V15890">
        <v>-999</v>
      </c>
    </row>
    <row r="15891" spans="1:22" x14ac:dyDescent="0.25">
      <c r="A15891" s="1" t="s">
        <v>2426</v>
      </c>
      <c r="B15891" s="1" t="s">
        <v>1802</v>
      </c>
      <c r="C15891">
        <v>19940901</v>
      </c>
      <c r="D15891">
        <v>1200</v>
      </c>
      <c r="E15891" s="1" t="s">
        <v>136</v>
      </c>
      <c r="F15891" s="1" t="s">
        <v>259</v>
      </c>
      <c r="G15891" s="1" t="s">
        <v>272</v>
      </c>
      <c r="H15891" s="1" t="s">
        <v>1179</v>
      </c>
      <c r="I15891">
        <v>80</v>
      </c>
      <c r="J15891">
        <v>-999</v>
      </c>
      <c r="K15891">
        <v>-999</v>
      </c>
      <c r="L15891">
        <v>-999</v>
      </c>
      <c r="M15891">
        <v>-999</v>
      </c>
      <c r="N15891">
        <v>-999</v>
      </c>
      <c r="O15891">
        <v>-999</v>
      </c>
      <c r="P15891">
        <v>-999</v>
      </c>
      <c r="Q15891">
        <v>-999</v>
      </c>
      <c r="R15891">
        <v>-999</v>
      </c>
      <c r="S15891">
        <v>-999</v>
      </c>
      <c r="T15891">
        <v>-999</v>
      </c>
      <c r="U15891">
        <v>-999</v>
      </c>
      <c r="V15891">
        <v>-999</v>
      </c>
    </row>
    <row r="15892" spans="1:22" x14ac:dyDescent="0.25">
      <c r="A15892" s="1" t="s">
        <v>2426</v>
      </c>
      <c r="B15892" s="1" t="s">
        <v>1802</v>
      </c>
      <c r="C15892">
        <v>19940901</v>
      </c>
      <c r="D15892">
        <v>1800</v>
      </c>
      <c r="E15892" s="1" t="s">
        <v>136</v>
      </c>
      <c r="F15892" s="1" t="s">
        <v>259</v>
      </c>
      <c r="G15892" s="1" t="s">
        <v>187</v>
      </c>
      <c r="H15892" s="1" t="s">
        <v>1086</v>
      </c>
      <c r="I15892">
        <v>70</v>
      </c>
      <c r="J15892">
        <v>-999</v>
      </c>
      <c r="K15892">
        <v>-999</v>
      </c>
      <c r="L15892">
        <v>-999</v>
      </c>
      <c r="M15892">
        <v>-999</v>
      </c>
      <c r="N15892">
        <v>-999</v>
      </c>
      <c r="O15892">
        <v>-999</v>
      </c>
      <c r="P15892">
        <v>-999</v>
      </c>
      <c r="Q15892">
        <v>-999</v>
      </c>
      <c r="R15892">
        <v>-999</v>
      </c>
      <c r="S15892">
        <v>-999</v>
      </c>
      <c r="T15892">
        <v>-999</v>
      </c>
      <c r="U15892">
        <v>-999</v>
      </c>
      <c r="V15892">
        <v>-999</v>
      </c>
    </row>
    <row r="15893" spans="1:22" x14ac:dyDescent="0.25">
      <c r="A15893" s="1" t="s">
        <v>2426</v>
      </c>
      <c r="B15893" s="1" t="s">
        <v>1802</v>
      </c>
      <c r="C15893">
        <v>19940902</v>
      </c>
      <c r="D15893">
        <v>0</v>
      </c>
      <c r="E15893" s="1" t="s">
        <v>136</v>
      </c>
      <c r="F15893" s="1" t="s">
        <v>162</v>
      </c>
      <c r="G15893" s="1" t="s">
        <v>185</v>
      </c>
      <c r="H15893" s="1" t="s">
        <v>1742</v>
      </c>
      <c r="I15893">
        <v>60</v>
      </c>
      <c r="J15893">
        <v>-999</v>
      </c>
      <c r="K15893">
        <v>-999</v>
      </c>
      <c r="L15893">
        <v>-999</v>
      </c>
      <c r="M15893">
        <v>-999</v>
      </c>
      <c r="N15893">
        <v>-999</v>
      </c>
      <c r="O15893">
        <v>-999</v>
      </c>
      <c r="P15893">
        <v>-999</v>
      </c>
      <c r="Q15893">
        <v>-999</v>
      </c>
      <c r="R15893">
        <v>-999</v>
      </c>
      <c r="S15893">
        <v>-999</v>
      </c>
      <c r="T15893">
        <v>-999</v>
      </c>
      <c r="U15893">
        <v>-999</v>
      </c>
      <c r="V15893">
        <v>-999</v>
      </c>
    </row>
    <row r="15894" spans="1:22" x14ac:dyDescent="0.25">
      <c r="A15894" s="1" t="s">
        <v>2426</v>
      </c>
      <c r="B15894" s="1" t="s">
        <v>1802</v>
      </c>
      <c r="C15894">
        <v>19940902</v>
      </c>
      <c r="D15894">
        <v>600</v>
      </c>
      <c r="E15894" s="1" t="s">
        <v>136</v>
      </c>
      <c r="F15894" s="1" t="s">
        <v>162</v>
      </c>
      <c r="G15894" s="1" t="s">
        <v>352</v>
      </c>
      <c r="H15894" s="1" t="s">
        <v>1799</v>
      </c>
      <c r="I15894">
        <v>50</v>
      </c>
      <c r="J15894">
        <v>-999</v>
      </c>
      <c r="K15894">
        <v>-999</v>
      </c>
      <c r="L15894">
        <v>-999</v>
      </c>
      <c r="M15894">
        <v>-999</v>
      </c>
      <c r="N15894">
        <v>-999</v>
      </c>
      <c r="O15894">
        <v>-999</v>
      </c>
      <c r="P15894">
        <v>-999</v>
      </c>
      <c r="Q15894">
        <v>-999</v>
      </c>
      <c r="R15894">
        <v>-999</v>
      </c>
      <c r="S15894">
        <v>-999</v>
      </c>
      <c r="T15894">
        <v>-999</v>
      </c>
      <c r="U15894">
        <v>-999</v>
      </c>
      <c r="V15894">
        <v>-999</v>
      </c>
    </row>
    <row r="15895" spans="1:22" x14ac:dyDescent="0.25">
      <c r="A15895" s="1" t="s">
        <v>2426</v>
      </c>
      <c r="B15895" s="1" t="s">
        <v>1802</v>
      </c>
      <c r="C15895">
        <v>19940902</v>
      </c>
      <c r="D15895">
        <v>1200</v>
      </c>
      <c r="E15895" s="1" t="s">
        <v>136</v>
      </c>
      <c r="F15895" s="1" t="s">
        <v>162</v>
      </c>
      <c r="G15895" s="1" t="s">
        <v>179</v>
      </c>
      <c r="H15895" s="1" t="s">
        <v>1357</v>
      </c>
      <c r="I15895">
        <v>40</v>
      </c>
      <c r="J15895">
        <v>-999</v>
      </c>
      <c r="K15895">
        <v>-999</v>
      </c>
      <c r="L15895">
        <v>-999</v>
      </c>
      <c r="M15895">
        <v>-999</v>
      </c>
      <c r="N15895">
        <v>-999</v>
      </c>
      <c r="O15895">
        <v>-999</v>
      </c>
      <c r="P15895">
        <v>-999</v>
      </c>
      <c r="Q15895">
        <v>-999</v>
      </c>
      <c r="R15895">
        <v>-999</v>
      </c>
      <c r="S15895">
        <v>-999</v>
      </c>
      <c r="T15895">
        <v>-999</v>
      </c>
      <c r="U15895">
        <v>-999</v>
      </c>
      <c r="V15895">
        <v>-999</v>
      </c>
    </row>
    <row r="15896" spans="1:22" x14ac:dyDescent="0.25">
      <c r="A15896" s="1" t="s">
        <v>2426</v>
      </c>
      <c r="B15896" s="1" t="s">
        <v>1802</v>
      </c>
      <c r="C15896">
        <v>19940902</v>
      </c>
      <c r="D15896">
        <v>1800</v>
      </c>
      <c r="E15896" s="1" t="s">
        <v>136</v>
      </c>
      <c r="F15896" s="1" t="s">
        <v>162</v>
      </c>
      <c r="G15896" s="1" t="s">
        <v>349</v>
      </c>
      <c r="H15896" s="1" t="s">
        <v>856</v>
      </c>
      <c r="I15896">
        <v>35</v>
      </c>
      <c r="J15896">
        <v>-999</v>
      </c>
      <c r="K15896">
        <v>-999</v>
      </c>
      <c r="L15896">
        <v>-999</v>
      </c>
      <c r="M15896">
        <v>-999</v>
      </c>
      <c r="N15896">
        <v>-999</v>
      </c>
      <c r="O15896">
        <v>-999</v>
      </c>
      <c r="P15896">
        <v>-999</v>
      </c>
      <c r="Q15896">
        <v>-999</v>
      </c>
      <c r="R15896">
        <v>-999</v>
      </c>
      <c r="S15896">
        <v>-999</v>
      </c>
      <c r="T15896">
        <v>-999</v>
      </c>
      <c r="U15896">
        <v>-999</v>
      </c>
      <c r="V15896">
        <v>-999</v>
      </c>
    </row>
    <row r="15897" spans="1:22" x14ac:dyDescent="0.25">
      <c r="A15897" s="1" t="s">
        <v>2426</v>
      </c>
      <c r="B15897" s="1" t="s">
        <v>1802</v>
      </c>
      <c r="C15897">
        <v>19940903</v>
      </c>
      <c r="D15897">
        <v>0</v>
      </c>
      <c r="E15897" s="1" t="s">
        <v>136</v>
      </c>
      <c r="F15897" s="1" t="s">
        <v>162</v>
      </c>
      <c r="G15897" s="1" t="s">
        <v>296</v>
      </c>
      <c r="H15897" s="1" t="s">
        <v>1906</v>
      </c>
      <c r="I15897">
        <v>35</v>
      </c>
      <c r="J15897">
        <v>-999</v>
      </c>
      <c r="K15897">
        <v>-999</v>
      </c>
      <c r="L15897">
        <v>-999</v>
      </c>
      <c r="M15897">
        <v>-999</v>
      </c>
      <c r="N15897">
        <v>-999</v>
      </c>
      <c r="O15897">
        <v>-999</v>
      </c>
      <c r="P15897">
        <v>-999</v>
      </c>
      <c r="Q15897">
        <v>-999</v>
      </c>
      <c r="R15897">
        <v>-999</v>
      </c>
      <c r="S15897">
        <v>-999</v>
      </c>
      <c r="T15897">
        <v>-999</v>
      </c>
      <c r="U15897">
        <v>-999</v>
      </c>
      <c r="V15897">
        <v>-999</v>
      </c>
    </row>
    <row r="15898" spans="1:22" x14ac:dyDescent="0.25">
      <c r="A15898" s="1" t="s">
        <v>2426</v>
      </c>
      <c r="B15898" s="1" t="s">
        <v>1802</v>
      </c>
      <c r="C15898">
        <v>19940903</v>
      </c>
      <c r="D15898">
        <v>600</v>
      </c>
      <c r="E15898" s="1" t="s">
        <v>136</v>
      </c>
      <c r="F15898" s="1" t="s">
        <v>162</v>
      </c>
      <c r="G15898" s="1" t="s">
        <v>296</v>
      </c>
      <c r="H15898" s="1" t="s">
        <v>1211</v>
      </c>
      <c r="I15898">
        <v>35</v>
      </c>
      <c r="J15898">
        <v>-999</v>
      </c>
      <c r="K15898">
        <v>-999</v>
      </c>
      <c r="L15898">
        <v>-999</v>
      </c>
      <c r="M15898">
        <v>-999</v>
      </c>
      <c r="N15898">
        <v>-999</v>
      </c>
      <c r="O15898">
        <v>-999</v>
      </c>
      <c r="P15898">
        <v>-999</v>
      </c>
      <c r="Q15898">
        <v>-999</v>
      </c>
      <c r="R15898">
        <v>-999</v>
      </c>
      <c r="S15898">
        <v>-999</v>
      </c>
      <c r="T15898">
        <v>-999</v>
      </c>
      <c r="U15898">
        <v>-999</v>
      </c>
      <c r="V15898">
        <v>-999</v>
      </c>
    </row>
    <row r="15899" spans="1:22" x14ac:dyDescent="0.25">
      <c r="A15899" s="1" t="s">
        <v>2426</v>
      </c>
      <c r="B15899" s="1" t="s">
        <v>1802</v>
      </c>
      <c r="C15899">
        <v>19940903</v>
      </c>
      <c r="D15899">
        <v>1200</v>
      </c>
      <c r="E15899" s="1" t="s">
        <v>136</v>
      </c>
      <c r="F15899" s="1" t="s">
        <v>162</v>
      </c>
      <c r="G15899" s="1" t="s">
        <v>296</v>
      </c>
      <c r="H15899" s="1" t="s">
        <v>1290</v>
      </c>
      <c r="I15899">
        <v>35</v>
      </c>
      <c r="J15899">
        <v>-999</v>
      </c>
      <c r="K15899">
        <v>-999</v>
      </c>
      <c r="L15899">
        <v>-999</v>
      </c>
      <c r="M15899">
        <v>-999</v>
      </c>
      <c r="N15899">
        <v>-999</v>
      </c>
      <c r="O15899">
        <v>-999</v>
      </c>
      <c r="P15899">
        <v>-999</v>
      </c>
      <c r="Q15899">
        <v>-999</v>
      </c>
      <c r="R15899">
        <v>-999</v>
      </c>
      <c r="S15899">
        <v>-999</v>
      </c>
      <c r="T15899">
        <v>-999</v>
      </c>
      <c r="U15899">
        <v>-999</v>
      </c>
      <c r="V15899">
        <v>-999</v>
      </c>
    </row>
    <row r="15900" spans="1:22" x14ac:dyDescent="0.25">
      <c r="A15900" s="1" t="s">
        <v>2426</v>
      </c>
      <c r="B15900" s="1" t="s">
        <v>1802</v>
      </c>
      <c r="C15900">
        <v>19940903</v>
      </c>
      <c r="D15900">
        <v>1800</v>
      </c>
      <c r="E15900" s="1" t="s">
        <v>136</v>
      </c>
      <c r="F15900" s="1" t="s">
        <v>283</v>
      </c>
      <c r="G15900" s="1" t="s">
        <v>296</v>
      </c>
      <c r="H15900" s="1" t="s">
        <v>817</v>
      </c>
      <c r="I15900">
        <v>30</v>
      </c>
      <c r="J15900">
        <v>-999</v>
      </c>
      <c r="K15900">
        <v>-999</v>
      </c>
      <c r="L15900">
        <v>-999</v>
      </c>
      <c r="M15900">
        <v>-999</v>
      </c>
      <c r="N15900">
        <v>-999</v>
      </c>
      <c r="O15900">
        <v>-999</v>
      </c>
      <c r="P15900">
        <v>-999</v>
      </c>
      <c r="Q15900">
        <v>-999</v>
      </c>
      <c r="R15900">
        <v>-999</v>
      </c>
      <c r="S15900">
        <v>-999</v>
      </c>
      <c r="T15900">
        <v>-999</v>
      </c>
      <c r="U15900">
        <v>-999</v>
      </c>
      <c r="V15900">
        <v>-999</v>
      </c>
    </row>
    <row r="15901" spans="1:22" x14ac:dyDescent="0.25">
      <c r="A15901" s="1" t="s">
        <v>2426</v>
      </c>
      <c r="B15901" s="1" t="s">
        <v>1802</v>
      </c>
      <c r="C15901">
        <v>19940904</v>
      </c>
      <c r="D15901">
        <v>0</v>
      </c>
      <c r="E15901" s="1" t="s">
        <v>136</v>
      </c>
      <c r="F15901" s="1" t="s">
        <v>283</v>
      </c>
      <c r="G15901" s="1" t="s">
        <v>424</v>
      </c>
      <c r="H15901" s="1" t="s">
        <v>2125</v>
      </c>
      <c r="I15901">
        <v>30</v>
      </c>
      <c r="J15901">
        <v>-999</v>
      </c>
      <c r="K15901">
        <v>-999</v>
      </c>
      <c r="L15901">
        <v>-999</v>
      </c>
      <c r="M15901">
        <v>-999</v>
      </c>
      <c r="N15901">
        <v>-999</v>
      </c>
      <c r="O15901">
        <v>-999</v>
      </c>
      <c r="P15901">
        <v>-999</v>
      </c>
      <c r="Q15901">
        <v>-999</v>
      </c>
      <c r="R15901">
        <v>-999</v>
      </c>
      <c r="S15901">
        <v>-999</v>
      </c>
      <c r="T15901">
        <v>-999</v>
      </c>
      <c r="U15901">
        <v>-999</v>
      </c>
      <c r="V15901">
        <v>-999</v>
      </c>
    </row>
    <row r="15902" spans="1:22" x14ac:dyDescent="0.25">
      <c r="A15902" s="1" t="s">
        <v>2426</v>
      </c>
      <c r="B15902" s="1" t="s">
        <v>1802</v>
      </c>
      <c r="C15902">
        <v>19940904</v>
      </c>
      <c r="D15902">
        <v>600</v>
      </c>
      <c r="E15902" s="1" t="s">
        <v>136</v>
      </c>
      <c r="F15902" s="1" t="s">
        <v>283</v>
      </c>
      <c r="G15902" s="1" t="s">
        <v>178</v>
      </c>
      <c r="H15902" s="1" t="s">
        <v>911</v>
      </c>
      <c r="I15902">
        <v>30</v>
      </c>
      <c r="J15902">
        <v>-999</v>
      </c>
      <c r="K15902">
        <v>-999</v>
      </c>
      <c r="L15902">
        <v>-999</v>
      </c>
      <c r="M15902">
        <v>-999</v>
      </c>
      <c r="N15902">
        <v>-999</v>
      </c>
      <c r="O15902">
        <v>-999</v>
      </c>
      <c r="P15902">
        <v>-999</v>
      </c>
      <c r="Q15902">
        <v>-999</v>
      </c>
      <c r="R15902">
        <v>-999</v>
      </c>
      <c r="S15902">
        <v>-999</v>
      </c>
      <c r="T15902">
        <v>-999</v>
      </c>
      <c r="U15902">
        <v>-999</v>
      </c>
      <c r="V15902">
        <v>-999</v>
      </c>
    </row>
    <row r="15903" spans="1:22" x14ac:dyDescent="0.25">
      <c r="A15903" s="1" t="s">
        <v>2426</v>
      </c>
      <c r="B15903" s="1" t="s">
        <v>1802</v>
      </c>
      <c r="C15903">
        <v>19940904</v>
      </c>
      <c r="D15903">
        <v>1200</v>
      </c>
      <c r="E15903" s="1" t="s">
        <v>136</v>
      </c>
      <c r="F15903" s="1" t="s">
        <v>283</v>
      </c>
      <c r="G15903" s="1" t="s">
        <v>347</v>
      </c>
      <c r="H15903" s="1" t="s">
        <v>2126</v>
      </c>
      <c r="I15903">
        <v>30</v>
      </c>
      <c r="J15903">
        <v>-999</v>
      </c>
      <c r="K15903">
        <v>-999</v>
      </c>
      <c r="L15903">
        <v>-999</v>
      </c>
      <c r="M15903">
        <v>-999</v>
      </c>
      <c r="N15903">
        <v>-999</v>
      </c>
      <c r="O15903">
        <v>-999</v>
      </c>
      <c r="P15903">
        <v>-999</v>
      </c>
      <c r="Q15903">
        <v>-999</v>
      </c>
      <c r="R15903">
        <v>-999</v>
      </c>
      <c r="S15903">
        <v>-999</v>
      </c>
      <c r="T15903">
        <v>-999</v>
      </c>
      <c r="U15903">
        <v>-999</v>
      </c>
      <c r="V15903">
        <v>-999</v>
      </c>
    </row>
    <row r="15904" spans="1:22" x14ac:dyDescent="0.25">
      <c r="A15904" s="1" t="s">
        <v>2426</v>
      </c>
      <c r="B15904" s="1" t="s">
        <v>1802</v>
      </c>
      <c r="C15904">
        <v>19940904</v>
      </c>
      <c r="D15904">
        <v>1800</v>
      </c>
      <c r="E15904" s="1" t="s">
        <v>136</v>
      </c>
      <c r="F15904" s="1" t="s">
        <v>283</v>
      </c>
      <c r="G15904" s="1" t="s">
        <v>347</v>
      </c>
      <c r="H15904" s="1" t="s">
        <v>1212</v>
      </c>
      <c r="I15904">
        <v>30</v>
      </c>
      <c r="J15904">
        <v>-999</v>
      </c>
      <c r="K15904">
        <v>-999</v>
      </c>
      <c r="L15904">
        <v>-999</v>
      </c>
      <c r="M15904">
        <v>-999</v>
      </c>
      <c r="N15904">
        <v>-999</v>
      </c>
      <c r="O15904">
        <v>-999</v>
      </c>
      <c r="P15904">
        <v>-999</v>
      </c>
      <c r="Q15904">
        <v>-999</v>
      </c>
      <c r="R15904">
        <v>-999</v>
      </c>
      <c r="S15904">
        <v>-999</v>
      </c>
      <c r="T15904">
        <v>-999</v>
      </c>
      <c r="U15904">
        <v>-999</v>
      </c>
      <c r="V15904">
        <v>-999</v>
      </c>
    </row>
    <row r="15905" spans="1:22" x14ac:dyDescent="0.25">
      <c r="A15905" s="1" t="s">
        <v>2426</v>
      </c>
      <c r="B15905" s="1" t="s">
        <v>1802</v>
      </c>
      <c r="C15905">
        <v>19940905</v>
      </c>
      <c r="D15905">
        <v>0</v>
      </c>
      <c r="E15905" s="1" t="s">
        <v>136</v>
      </c>
      <c r="F15905" s="1" t="s">
        <v>283</v>
      </c>
      <c r="G15905" s="1" t="s">
        <v>347</v>
      </c>
      <c r="H15905" s="1" t="s">
        <v>1182</v>
      </c>
      <c r="I15905">
        <v>25</v>
      </c>
      <c r="J15905">
        <v>-999</v>
      </c>
      <c r="K15905">
        <v>-999</v>
      </c>
      <c r="L15905">
        <v>-999</v>
      </c>
      <c r="M15905">
        <v>-999</v>
      </c>
      <c r="N15905">
        <v>-999</v>
      </c>
      <c r="O15905">
        <v>-999</v>
      </c>
      <c r="P15905">
        <v>-999</v>
      </c>
      <c r="Q15905">
        <v>-999</v>
      </c>
      <c r="R15905">
        <v>-999</v>
      </c>
      <c r="S15905">
        <v>-999</v>
      </c>
      <c r="T15905">
        <v>-999</v>
      </c>
      <c r="U15905">
        <v>-999</v>
      </c>
      <c r="V15905">
        <v>-999</v>
      </c>
    </row>
    <row r="15906" spans="1:22" x14ac:dyDescent="0.25">
      <c r="A15906" s="1" t="s">
        <v>2427</v>
      </c>
      <c r="B15906" s="1" t="s">
        <v>1804</v>
      </c>
      <c r="C15906">
        <v>19940903</v>
      </c>
      <c r="D15906">
        <v>1800</v>
      </c>
      <c r="E15906" s="1" t="s">
        <v>136</v>
      </c>
      <c r="F15906" s="1" t="s">
        <v>283</v>
      </c>
      <c r="G15906" s="1" t="s">
        <v>274</v>
      </c>
      <c r="H15906" s="1" t="s">
        <v>170</v>
      </c>
      <c r="I15906">
        <v>30</v>
      </c>
      <c r="J15906">
        <v>1009</v>
      </c>
      <c r="K15906">
        <v>-999</v>
      </c>
      <c r="L15906">
        <v>-999</v>
      </c>
      <c r="M15906">
        <v>-999</v>
      </c>
      <c r="N15906">
        <v>-999</v>
      </c>
      <c r="O15906">
        <v>-999</v>
      </c>
      <c r="P15906">
        <v>-999</v>
      </c>
      <c r="Q15906">
        <v>-999</v>
      </c>
      <c r="R15906">
        <v>-999</v>
      </c>
      <c r="S15906">
        <v>-999</v>
      </c>
      <c r="T15906">
        <v>-999</v>
      </c>
      <c r="U15906">
        <v>-999</v>
      </c>
      <c r="V15906">
        <v>-999</v>
      </c>
    </row>
    <row r="15907" spans="1:22" x14ac:dyDescent="0.25">
      <c r="A15907" s="1" t="s">
        <v>2427</v>
      </c>
      <c r="B15907" s="1" t="s">
        <v>1804</v>
      </c>
      <c r="C15907">
        <v>19940904</v>
      </c>
      <c r="D15907">
        <v>0</v>
      </c>
      <c r="E15907" s="1" t="s">
        <v>136</v>
      </c>
      <c r="F15907" s="1" t="s">
        <v>283</v>
      </c>
      <c r="G15907" s="1" t="s">
        <v>195</v>
      </c>
      <c r="H15907" s="1" t="s">
        <v>720</v>
      </c>
      <c r="I15907">
        <v>30</v>
      </c>
      <c r="J15907">
        <v>1009</v>
      </c>
      <c r="K15907">
        <v>-999</v>
      </c>
      <c r="L15907">
        <v>-999</v>
      </c>
      <c r="M15907">
        <v>-999</v>
      </c>
      <c r="N15907">
        <v>-999</v>
      </c>
      <c r="O15907">
        <v>-999</v>
      </c>
      <c r="P15907">
        <v>-999</v>
      </c>
      <c r="Q15907">
        <v>-999</v>
      </c>
      <c r="R15907">
        <v>-999</v>
      </c>
      <c r="S15907">
        <v>-999</v>
      </c>
      <c r="T15907">
        <v>-999</v>
      </c>
      <c r="U15907">
        <v>-999</v>
      </c>
      <c r="V15907">
        <v>-999</v>
      </c>
    </row>
    <row r="15908" spans="1:22" x14ac:dyDescent="0.25">
      <c r="A15908" s="1" t="s">
        <v>2427</v>
      </c>
      <c r="B15908" s="1" t="s">
        <v>1804</v>
      </c>
      <c r="C15908">
        <v>19940904</v>
      </c>
      <c r="D15908">
        <v>600</v>
      </c>
      <c r="E15908" s="1" t="s">
        <v>136</v>
      </c>
      <c r="F15908" s="1" t="s">
        <v>162</v>
      </c>
      <c r="G15908" s="1" t="s">
        <v>288</v>
      </c>
      <c r="H15908" s="1" t="s">
        <v>186</v>
      </c>
      <c r="I15908">
        <v>35</v>
      </c>
      <c r="J15908">
        <v>1006</v>
      </c>
      <c r="K15908">
        <v>-999</v>
      </c>
      <c r="L15908">
        <v>-999</v>
      </c>
      <c r="M15908">
        <v>-999</v>
      </c>
      <c r="N15908">
        <v>-999</v>
      </c>
      <c r="O15908">
        <v>-999</v>
      </c>
      <c r="P15908">
        <v>-999</v>
      </c>
      <c r="Q15908">
        <v>-999</v>
      </c>
      <c r="R15908">
        <v>-999</v>
      </c>
      <c r="S15908">
        <v>-999</v>
      </c>
      <c r="T15908">
        <v>-999</v>
      </c>
      <c r="U15908">
        <v>-999</v>
      </c>
      <c r="V15908">
        <v>-999</v>
      </c>
    </row>
    <row r="15909" spans="1:22" x14ac:dyDescent="0.25">
      <c r="A15909" s="1" t="s">
        <v>2427</v>
      </c>
      <c r="B15909" s="1" t="s">
        <v>1804</v>
      </c>
      <c r="C15909">
        <v>19940904</v>
      </c>
      <c r="D15909">
        <v>1200</v>
      </c>
      <c r="E15909" s="1" t="s">
        <v>136</v>
      </c>
      <c r="F15909" s="1" t="s">
        <v>162</v>
      </c>
      <c r="G15909" s="1" t="s">
        <v>410</v>
      </c>
      <c r="H15909" s="1" t="s">
        <v>427</v>
      </c>
      <c r="I15909">
        <v>35</v>
      </c>
      <c r="J15909">
        <v>1005</v>
      </c>
      <c r="K15909">
        <v>-999</v>
      </c>
      <c r="L15909">
        <v>-999</v>
      </c>
      <c r="M15909">
        <v>-999</v>
      </c>
      <c r="N15909">
        <v>-999</v>
      </c>
      <c r="O15909">
        <v>-999</v>
      </c>
      <c r="P15909">
        <v>-999</v>
      </c>
      <c r="Q15909">
        <v>-999</v>
      </c>
      <c r="R15909">
        <v>-999</v>
      </c>
      <c r="S15909">
        <v>-999</v>
      </c>
      <c r="T15909">
        <v>-999</v>
      </c>
      <c r="U15909">
        <v>-999</v>
      </c>
      <c r="V15909">
        <v>-999</v>
      </c>
    </row>
    <row r="15910" spans="1:22" x14ac:dyDescent="0.25">
      <c r="A15910" s="1" t="s">
        <v>2427</v>
      </c>
      <c r="B15910" s="1" t="s">
        <v>1804</v>
      </c>
      <c r="C15910">
        <v>19940904</v>
      </c>
      <c r="D15910">
        <v>1800</v>
      </c>
      <c r="E15910" s="1" t="s">
        <v>136</v>
      </c>
      <c r="F15910" s="1" t="s">
        <v>162</v>
      </c>
      <c r="G15910" s="1" t="s">
        <v>341</v>
      </c>
      <c r="H15910" s="1" t="s">
        <v>342</v>
      </c>
      <c r="I15910">
        <v>45</v>
      </c>
      <c r="J15910">
        <v>1002</v>
      </c>
      <c r="K15910">
        <v>-999</v>
      </c>
      <c r="L15910">
        <v>-999</v>
      </c>
      <c r="M15910">
        <v>-999</v>
      </c>
      <c r="N15910">
        <v>-999</v>
      </c>
      <c r="O15910">
        <v>-999</v>
      </c>
      <c r="P15910">
        <v>-999</v>
      </c>
      <c r="Q15910">
        <v>-999</v>
      </c>
      <c r="R15910">
        <v>-999</v>
      </c>
      <c r="S15910">
        <v>-999</v>
      </c>
      <c r="T15910">
        <v>-999</v>
      </c>
      <c r="U15910">
        <v>-999</v>
      </c>
      <c r="V15910">
        <v>-999</v>
      </c>
    </row>
    <row r="15911" spans="1:22" x14ac:dyDescent="0.25">
      <c r="A15911" s="1" t="s">
        <v>2427</v>
      </c>
      <c r="B15911" s="1" t="s">
        <v>1804</v>
      </c>
      <c r="C15911">
        <v>19940905</v>
      </c>
      <c r="D15911">
        <v>0</v>
      </c>
      <c r="E15911" s="1" t="s">
        <v>136</v>
      </c>
      <c r="F15911" s="1" t="s">
        <v>162</v>
      </c>
      <c r="G15911" s="1" t="s">
        <v>288</v>
      </c>
      <c r="H15911" s="1" t="s">
        <v>196</v>
      </c>
      <c r="I15911">
        <v>45</v>
      </c>
      <c r="J15911">
        <v>1000</v>
      </c>
      <c r="K15911">
        <v>-999</v>
      </c>
      <c r="L15911">
        <v>-999</v>
      </c>
      <c r="M15911">
        <v>-999</v>
      </c>
      <c r="N15911">
        <v>-999</v>
      </c>
      <c r="O15911">
        <v>-999</v>
      </c>
      <c r="P15911">
        <v>-999</v>
      </c>
      <c r="Q15911">
        <v>-999</v>
      </c>
      <c r="R15911">
        <v>-999</v>
      </c>
      <c r="S15911">
        <v>-999</v>
      </c>
      <c r="T15911">
        <v>-999</v>
      </c>
      <c r="U15911">
        <v>-999</v>
      </c>
      <c r="V15911">
        <v>-999</v>
      </c>
    </row>
    <row r="15912" spans="1:22" x14ac:dyDescent="0.25">
      <c r="A15912" s="1" t="s">
        <v>2427</v>
      </c>
      <c r="B15912" s="1" t="s">
        <v>1804</v>
      </c>
      <c r="C15912">
        <v>19940905</v>
      </c>
      <c r="D15912">
        <v>600</v>
      </c>
      <c r="E15912" s="1" t="s">
        <v>136</v>
      </c>
      <c r="F15912" s="1" t="s">
        <v>162</v>
      </c>
      <c r="G15912" s="1" t="s">
        <v>288</v>
      </c>
      <c r="H15912" s="1" t="s">
        <v>505</v>
      </c>
      <c r="I15912">
        <v>55</v>
      </c>
      <c r="J15912">
        <v>995</v>
      </c>
      <c r="K15912">
        <v>-999</v>
      </c>
      <c r="L15912">
        <v>-999</v>
      </c>
      <c r="M15912">
        <v>-999</v>
      </c>
      <c r="N15912">
        <v>-999</v>
      </c>
      <c r="O15912">
        <v>-999</v>
      </c>
      <c r="P15912">
        <v>-999</v>
      </c>
      <c r="Q15912">
        <v>-999</v>
      </c>
      <c r="R15912">
        <v>-999</v>
      </c>
      <c r="S15912">
        <v>-999</v>
      </c>
      <c r="T15912">
        <v>-999</v>
      </c>
      <c r="U15912">
        <v>-999</v>
      </c>
      <c r="V15912">
        <v>-999</v>
      </c>
    </row>
    <row r="15913" spans="1:22" x14ac:dyDescent="0.25">
      <c r="A15913" s="1" t="s">
        <v>2427</v>
      </c>
      <c r="B15913" s="1" t="s">
        <v>1804</v>
      </c>
      <c r="C15913">
        <v>19940905</v>
      </c>
      <c r="D15913">
        <v>1200</v>
      </c>
      <c r="E15913" s="1" t="s">
        <v>136</v>
      </c>
      <c r="F15913" s="1" t="s">
        <v>162</v>
      </c>
      <c r="G15913" s="1" t="s">
        <v>317</v>
      </c>
      <c r="H15913" s="1" t="s">
        <v>400</v>
      </c>
      <c r="I15913">
        <v>60</v>
      </c>
      <c r="J15913">
        <v>986</v>
      </c>
      <c r="K15913">
        <v>-999</v>
      </c>
      <c r="L15913">
        <v>-999</v>
      </c>
      <c r="M15913">
        <v>-999</v>
      </c>
      <c r="N15913">
        <v>-999</v>
      </c>
      <c r="O15913">
        <v>-999</v>
      </c>
      <c r="P15913">
        <v>-999</v>
      </c>
      <c r="Q15913">
        <v>-999</v>
      </c>
      <c r="R15913">
        <v>-999</v>
      </c>
      <c r="S15913">
        <v>-999</v>
      </c>
      <c r="T15913">
        <v>-999</v>
      </c>
      <c r="U15913">
        <v>-999</v>
      </c>
      <c r="V15913">
        <v>-999</v>
      </c>
    </row>
    <row r="15914" spans="1:22" x14ac:dyDescent="0.25">
      <c r="A15914" s="1" t="s">
        <v>2427</v>
      </c>
      <c r="B15914" s="1" t="s">
        <v>1804</v>
      </c>
      <c r="C15914">
        <v>19940905</v>
      </c>
      <c r="D15914">
        <v>1800</v>
      </c>
      <c r="E15914" s="1" t="s">
        <v>136</v>
      </c>
      <c r="F15914" s="1" t="s">
        <v>259</v>
      </c>
      <c r="G15914" s="1" t="s">
        <v>195</v>
      </c>
      <c r="H15914" s="1" t="s">
        <v>561</v>
      </c>
      <c r="I15914">
        <v>70</v>
      </c>
      <c r="J15914">
        <v>980</v>
      </c>
      <c r="K15914">
        <v>-999</v>
      </c>
      <c r="L15914">
        <v>-999</v>
      </c>
      <c r="M15914">
        <v>-999</v>
      </c>
      <c r="N15914">
        <v>-999</v>
      </c>
      <c r="O15914">
        <v>-999</v>
      </c>
      <c r="P15914">
        <v>-999</v>
      </c>
      <c r="Q15914">
        <v>-999</v>
      </c>
      <c r="R15914">
        <v>-999</v>
      </c>
      <c r="S15914">
        <v>-999</v>
      </c>
      <c r="T15914">
        <v>-999</v>
      </c>
      <c r="U15914">
        <v>-999</v>
      </c>
      <c r="V15914">
        <v>-999</v>
      </c>
    </row>
    <row r="15915" spans="1:22" x14ac:dyDescent="0.25">
      <c r="A15915" s="1" t="s">
        <v>2427</v>
      </c>
      <c r="B15915" s="1" t="s">
        <v>1804</v>
      </c>
      <c r="C15915">
        <v>19940906</v>
      </c>
      <c r="D15915">
        <v>0</v>
      </c>
      <c r="E15915" s="1" t="s">
        <v>136</v>
      </c>
      <c r="F15915" s="1" t="s">
        <v>259</v>
      </c>
      <c r="G15915" s="1" t="s">
        <v>195</v>
      </c>
      <c r="H15915" s="1" t="s">
        <v>480</v>
      </c>
      <c r="I15915">
        <v>90</v>
      </c>
      <c r="J15915">
        <v>970</v>
      </c>
      <c r="K15915">
        <v>-999</v>
      </c>
      <c r="L15915">
        <v>-999</v>
      </c>
      <c r="M15915">
        <v>-999</v>
      </c>
      <c r="N15915">
        <v>-999</v>
      </c>
      <c r="O15915">
        <v>-999</v>
      </c>
      <c r="P15915">
        <v>-999</v>
      </c>
      <c r="Q15915">
        <v>-999</v>
      </c>
      <c r="R15915">
        <v>-999</v>
      </c>
      <c r="S15915">
        <v>-999</v>
      </c>
      <c r="T15915">
        <v>-999</v>
      </c>
      <c r="U15915">
        <v>-999</v>
      </c>
      <c r="V15915">
        <v>-999</v>
      </c>
    </row>
    <row r="15916" spans="1:22" x14ac:dyDescent="0.25">
      <c r="A15916" s="1" t="s">
        <v>2427</v>
      </c>
      <c r="B15916" s="1" t="s">
        <v>1804</v>
      </c>
      <c r="C15916">
        <v>19940906</v>
      </c>
      <c r="D15916">
        <v>600</v>
      </c>
      <c r="E15916" s="1" t="s">
        <v>136</v>
      </c>
      <c r="F15916" s="1" t="s">
        <v>259</v>
      </c>
      <c r="G15916" s="1" t="s">
        <v>195</v>
      </c>
      <c r="H15916" s="1" t="s">
        <v>581</v>
      </c>
      <c r="I15916">
        <v>100</v>
      </c>
      <c r="J15916">
        <v>960</v>
      </c>
      <c r="K15916">
        <v>-999</v>
      </c>
      <c r="L15916">
        <v>-999</v>
      </c>
      <c r="M15916">
        <v>-999</v>
      </c>
      <c r="N15916">
        <v>-999</v>
      </c>
      <c r="O15916">
        <v>-999</v>
      </c>
      <c r="P15916">
        <v>-999</v>
      </c>
      <c r="Q15916">
        <v>-999</v>
      </c>
      <c r="R15916">
        <v>-999</v>
      </c>
      <c r="S15916">
        <v>-999</v>
      </c>
      <c r="T15916">
        <v>-999</v>
      </c>
      <c r="U15916">
        <v>-999</v>
      </c>
      <c r="V15916">
        <v>-999</v>
      </c>
    </row>
    <row r="15917" spans="1:22" x14ac:dyDescent="0.25">
      <c r="A15917" s="1" t="s">
        <v>2427</v>
      </c>
      <c r="B15917" s="1" t="s">
        <v>1804</v>
      </c>
      <c r="C15917">
        <v>19940906</v>
      </c>
      <c r="D15917">
        <v>1200</v>
      </c>
      <c r="E15917" s="1" t="s">
        <v>136</v>
      </c>
      <c r="F15917" s="1" t="s">
        <v>259</v>
      </c>
      <c r="G15917" s="1" t="s">
        <v>317</v>
      </c>
      <c r="H15917" s="1" t="s">
        <v>591</v>
      </c>
      <c r="I15917">
        <v>110</v>
      </c>
      <c r="J15917">
        <v>952</v>
      </c>
      <c r="K15917">
        <v>-999</v>
      </c>
      <c r="L15917">
        <v>-999</v>
      </c>
      <c r="M15917">
        <v>-999</v>
      </c>
      <c r="N15917">
        <v>-999</v>
      </c>
      <c r="O15917">
        <v>-999</v>
      </c>
      <c r="P15917">
        <v>-999</v>
      </c>
      <c r="Q15917">
        <v>-999</v>
      </c>
      <c r="R15917">
        <v>-999</v>
      </c>
      <c r="S15917">
        <v>-999</v>
      </c>
      <c r="T15917">
        <v>-999</v>
      </c>
      <c r="U15917">
        <v>-999</v>
      </c>
      <c r="V15917">
        <v>-999</v>
      </c>
    </row>
    <row r="15918" spans="1:22" x14ac:dyDescent="0.25">
      <c r="A15918" s="1" t="s">
        <v>2427</v>
      </c>
      <c r="B15918" s="1" t="s">
        <v>1804</v>
      </c>
      <c r="C15918">
        <v>19940906</v>
      </c>
      <c r="D15918">
        <v>1800</v>
      </c>
      <c r="E15918" s="1" t="s">
        <v>136</v>
      </c>
      <c r="F15918" s="1" t="s">
        <v>259</v>
      </c>
      <c r="G15918" s="1" t="s">
        <v>197</v>
      </c>
      <c r="H15918" s="1" t="s">
        <v>995</v>
      </c>
      <c r="I15918">
        <v>115</v>
      </c>
      <c r="J15918">
        <v>949</v>
      </c>
      <c r="K15918">
        <v>-999</v>
      </c>
      <c r="L15918">
        <v>-999</v>
      </c>
      <c r="M15918">
        <v>-999</v>
      </c>
      <c r="N15918">
        <v>-999</v>
      </c>
      <c r="O15918">
        <v>-999</v>
      </c>
      <c r="P15918">
        <v>-999</v>
      </c>
      <c r="Q15918">
        <v>-999</v>
      </c>
      <c r="R15918">
        <v>-999</v>
      </c>
      <c r="S15918">
        <v>-999</v>
      </c>
      <c r="T15918">
        <v>-999</v>
      </c>
      <c r="U15918">
        <v>-999</v>
      </c>
      <c r="V15918">
        <v>-999</v>
      </c>
    </row>
    <row r="15919" spans="1:22" x14ac:dyDescent="0.25">
      <c r="A15919" s="1" t="s">
        <v>2427</v>
      </c>
      <c r="B15919" s="1" t="s">
        <v>1804</v>
      </c>
      <c r="C15919">
        <v>19940907</v>
      </c>
      <c r="D15919">
        <v>0</v>
      </c>
      <c r="E15919" s="1" t="s">
        <v>136</v>
      </c>
      <c r="F15919" s="1" t="s">
        <v>259</v>
      </c>
      <c r="G15919" s="1" t="s">
        <v>287</v>
      </c>
      <c r="H15919" s="1" t="s">
        <v>594</v>
      </c>
      <c r="I15919">
        <v>115</v>
      </c>
      <c r="J15919">
        <v>948</v>
      </c>
      <c r="K15919">
        <v>-999</v>
      </c>
      <c r="L15919">
        <v>-999</v>
      </c>
      <c r="M15919">
        <v>-999</v>
      </c>
      <c r="N15919">
        <v>-999</v>
      </c>
      <c r="O15919">
        <v>-999</v>
      </c>
      <c r="P15919">
        <v>-999</v>
      </c>
      <c r="Q15919">
        <v>-999</v>
      </c>
      <c r="R15919">
        <v>-999</v>
      </c>
      <c r="S15919">
        <v>-999</v>
      </c>
      <c r="T15919">
        <v>-999</v>
      </c>
      <c r="U15919">
        <v>-999</v>
      </c>
      <c r="V15919">
        <v>-999</v>
      </c>
    </row>
    <row r="15920" spans="1:22" x14ac:dyDescent="0.25">
      <c r="A15920" s="1" t="s">
        <v>2427</v>
      </c>
      <c r="B15920" s="1" t="s">
        <v>1804</v>
      </c>
      <c r="C15920">
        <v>19940907</v>
      </c>
      <c r="D15920">
        <v>600</v>
      </c>
      <c r="E15920" s="1" t="s">
        <v>136</v>
      </c>
      <c r="F15920" s="1" t="s">
        <v>259</v>
      </c>
      <c r="G15920" s="1" t="s">
        <v>231</v>
      </c>
      <c r="H15920" s="1" t="s">
        <v>578</v>
      </c>
      <c r="I15920">
        <v>115</v>
      </c>
      <c r="J15920">
        <v>949</v>
      </c>
      <c r="K15920">
        <v>-999</v>
      </c>
      <c r="L15920">
        <v>-999</v>
      </c>
      <c r="M15920">
        <v>-999</v>
      </c>
      <c r="N15920">
        <v>-999</v>
      </c>
      <c r="O15920">
        <v>-999</v>
      </c>
      <c r="P15920">
        <v>-999</v>
      </c>
      <c r="Q15920">
        <v>-999</v>
      </c>
      <c r="R15920">
        <v>-999</v>
      </c>
      <c r="S15920">
        <v>-999</v>
      </c>
      <c r="T15920">
        <v>-999</v>
      </c>
      <c r="U15920">
        <v>-999</v>
      </c>
      <c r="V15920">
        <v>-999</v>
      </c>
    </row>
    <row r="15921" spans="1:22" x14ac:dyDescent="0.25">
      <c r="A15921" s="1" t="s">
        <v>2427</v>
      </c>
      <c r="B15921" s="1" t="s">
        <v>1804</v>
      </c>
      <c r="C15921">
        <v>19940907</v>
      </c>
      <c r="D15921">
        <v>1200</v>
      </c>
      <c r="E15921" s="1" t="s">
        <v>136</v>
      </c>
      <c r="F15921" s="1" t="s">
        <v>259</v>
      </c>
      <c r="G15921" s="1" t="s">
        <v>201</v>
      </c>
      <c r="H15921" s="1" t="s">
        <v>1231</v>
      </c>
      <c r="I15921">
        <v>105</v>
      </c>
      <c r="J15921">
        <v>955</v>
      </c>
      <c r="K15921">
        <v>-999</v>
      </c>
      <c r="L15921">
        <v>-999</v>
      </c>
      <c r="M15921">
        <v>-999</v>
      </c>
      <c r="N15921">
        <v>-999</v>
      </c>
      <c r="O15921">
        <v>-999</v>
      </c>
      <c r="P15921">
        <v>-999</v>
      </c>
      <c r="Q15921">
        <v>-999</v>
      </c>
      <c r="R15921">
        <v>-999</v>
      </c>
      <c r="S15921">
        <v>-999</v>
      </c>
      <c r="T15921">
        <v>-999</v>
      </c>
      <c r="U15921">
        <v>-999</v>
      </c>
      <c r="V15921">
        <v>-999</v>
      </c>
    </row>
    <row r="15922" spans="1:22" x14ac:dyDescent="0.25">
      <c r="A15922" s="1" t="s">
        <v>2427</v>
      </c>
      <c r="B15922" s="1" t="s">
        <v>1804</v>
      </c>
      <c r="C15922">
        <v>19940907</v>
      </c>
      <c r="D15922">
        <v>1800</v>
      </c>
      <c r="E15922" s="1" t="s">
        <v>136</v>
      </c>
      <c r="F15922" s="1" t="s">
        <v>259</v>
      </c>
      <c r="G15922" s="1" t="s">
        <v>279</v>
      </c>
      <c r="H15922" s="1" t="s">
        <v>488</v>
      </c>
      <c r="I15922">
        <v>95</v>
      </c>
      <c r="J15922">
        <v>970</v>
      </c>
      <c r="K15922">
        <v>-999</v>
      </c>
      <c r="L15922">
        <v>-999</v>
      </c>
      <c r="M15922">
        <v>-999</v>
      </c>
      <c r="N15922">
        <v>-999</v>
      </c>
      <c r="O15922">
        <v>-999</v>
      </c>
      <c r="P15922">
        <v>-999</v>
      </c>
      <c r="Q15922">
        <v>-999</v>
      </c>
      <c r="R15922">
        <v>-999</v>
      </c>
      <c r="S15922">
        <v>-999</v>
      </c>
      <c r="T15922">
        <v>-999</v>
      </c>
      <c r="U15922">
        <v>-999</v>
      </c>
      <c r="V15922">
        <v>-999</v>
      </c>
    </row>
    <row r="15923" spans="1:22" x14ac:dyDescent="0.25">
      <c r="A15923" s="1" t="s">
        <v>2427</v>
      </c>
      <c r="B15923" s="1" t="s">
        <v>1804</v>
      </c>
      <c r="C15923">
        <v>19940908</v>
      </c>
      <c r="D15923">
        <v>0</v>
      </c>
      <c r="E15923" s="1" t="s">
        <v>136</v>
      </c>
      <c r="F15923" s="1" t="s">
        <v>259</v>
      </c>
      <c r="G15923" s="1" t="s">
        <v>281</v>
      </c>
      <c r="H15923" s="1" t="s">
        <v>1274</v>
      </c>
      <c r="I15923">
        <v>80</v>
      </c>
      <c r="J15923">
        <v>979</v>
      </c>
      <c r="K15923">
        <v>-999</v>
      </c>
      <c r="L15923">
        <v>-999</v>
      </c>
      <c r="M15923">
        <v>-999</v>
      </c>
      <c r="N15923">
        <v>-999</v>
      </c>
      <c r="O15923">
        <v>-999</v>
      </c>
      <c r="P15923">
        <v>-999</v>
      </c>
      <c r="Q15923">
        <v>-999</v>
      </c>
      <c r="R15923">
        <v>-999</v>
      </c>
      <c r="S15923">
        <v>-999</v>
      </c>
      <c r="T15923">
        <v>-999</v>
      </c>
      <c r="U15923">
        <v>-999</v>
      </c>
      <c r="V15923">
        <v>-999</v>
      </c>
    </row>
    <row r="15924" spans="1:22" x14ac:dyDescent="0.25">
      <c r="A15924" s="1" t="s">
        <v>2427</v>
      </c>
      <c r="B15924" s="1" t="s">
        <v>1804</v>
      </c>
      <c r="C15924">
        <v>19940908</v>
      </c>
      <c r="D15924">
        <v>600</v>
      </c>
      <c r="E15924" s="1" t="s">
        <v>136</v>
      </c>
      <c r="F15924" s="1" t="s">
        <v>259</v>
      </c>
      <c r="G15924" s="1" t="s">
        <v>171</v>
      </c>
      <c r="H15924" s="1" t="s">
        <v>403</v>
      </c>
      <c r="I15924">
        <v>65</v>
      </c>
      <c r="J15924">
        <v>986</v>
      </c>
      <c r="K15924">
        <v>-999</v>
      </c>
      <c r="L15924">
        <v>-999</v>
      </c>
      <c r="M15924">
        <v>-999</v>
      </c>
      <c r="N15924">
        <v>-999</v>
      </c>
      <c r="O15924">
        <v>-999</v>
      </c>
      <c r="P15924">
        <v>-999</v>
      </c>
      <c r="Q15924">
        <v>-999</v>
      </c>
      <c r="R15924">
        <v>-999</v>
      </c>
      <c r="S15924">
        <v>-999</v>
      </c>
      <c r="T15924">
        <v>-999</v>
      </c>
      <c r="U15924">
        <v>-999</v>
      </c>
      <c r="V15924">
        <v>-999</v>
      </c>
    </row>
    <row r="15925" spans="1:22" x14ac:dyDescent="0.25">
      <c r="A15925" s="1" t="s">
        <v>2427</v>
      </c>
      <c r="B15925" s="1" t="s">
        <v>1804</v>
      </c>
      <c r="C15925">
        <v>19940908</v>
      </c>
      <c r="D15925">
        <v>1200</v>
      </c>
      <c r="E15925" s="1" t="s">
        <v>136</v>
      </c>
      <c r="F15925" s="1" t="s">
        <v>162</v>
      </c>
      <c r="G15925" s="1" t="s">
        <v>511</v>
      </c>
      <c r="H15925" s="1" t="s">
        <v>973</v>
      </c>
      <c r="I15925">
        <v>55</v>
      </c>
      <c r="J15925">
        <v>994</v>
      </c>
      <c r="K15925">
        <v>-999</v>
      </c>
      <c r="L15925">
        <v>-999</v>
      </c>
      <c r="M15925">
        <v>-999</v>
      </c>
      <c r="N15925">
        <v>-999</v>
      </c>
      <c r="O15925">
        <v>-999</v>
      </c>
      <c r="P15925">
        <v>-999</v>
      </c>
      <c r="Q15925">
        <v>-999</v>
      </c>
      <c r="R15925">
        <v>-999</v>
      </c>
      <c r="S15925">
        <v>-999</v>
      </c>
      <c r="T15925">
        <v>-999</v>
      </c>
      <c r="U15925">
        <v>-999</v>
      </c>
      <c r="V15925">
        <v>-999</v>
      </c>
    </row>
    <row r="15926" spans="1:22" x14ac:dyDescent="0.25">
      <c r="A15926" s="1" t="s">
        <v>2427</v>
      </c>
      <c r="B15926" s="1" t="s">
        <v>1804</v>
      </c>
      <c r="C15926">
        <v>19940908</v>
      </c>
      <c r="D15926">
        <v>1800</v>
      </c>
      <c r="E15926" s="1" t="s">
        <v>136</v>
      </c>
      <c r="F15926" s="1" t="s">
        <v>162</v>
      </c>
      <c r="G15926" s="1" t="s">
        <v>325</v>
      </c>
      <c r="H15926" s="1" t="s">
        <v>1016</v>
      </c>
      <c r="I15926">
        <v>50</v>
      </c>
      <c r="J15926">
        <v>997</v>
      </c>
      <c r="K15926">
        <v>-999</v>
      </c>
      <c r="L15926">
        <v>-999</v>
      </c>
      <c r="M15926">
        <v>-999</v>
      </c>
      <c r="N15926">
        <v>-999</v>
      </c>
      <c r="O15926">
        <v>-999</v>
      </c>
      <c r="P15926">
        <v>-999</v>
      </c>
      <c r="Q15926">
        <v>-999</v>
      </c>
      <c r="R15926">
        <v>-999</v>
      </c>
      <c r="S15926">
        <v>-999</v>
      </c>
      <c r="T15926">
        <v>-999</v>
      </c>
      <c r="U15926">
        <v>-999</v>
      </c>
      <c r="V15926">
        <v>-999</v>
      </c>
    </row>
    <row r="15927" spans="1:22" x14ac:dyDescent="0.25">
      <c r="A15927" s="1" t="s">
        <v>2427</v>
      </c>
      <c r="B15927" s="1" t="s">
        <v>1804</v>
      </c>
      <c r="C15927">
        <v>19940909</v>
      </c>
      <c r="D15927">
        <v>0</v>
      </c>
      <c r="E15927" s="1" t="s">
        <v>136</v>
      </c>
      <c r="F15927" s="1" t="s">
        <v>162</v>
      </c>
      <c r="G15927" s="1" t="s">
        <v>632</v>
      </c>
      <c r="H15927" s="1" t="s">
        <v>408</v>
      </c>
      <c r="I15927">
        <v>40</v>
      </c>
      <c r="J15927">
        <v>1002</v>
      </c>
      <c r="K15927">
        <v>-999</v>
      </c>
      <c r="L15927">
        <v>-999</v>
      </c>
      <c r="M15927">
        <v>-999</v>
      </c>
      <c r="N15927">
        <v>-999</v>
      </c>
      <c r="O15927">
        <v>-999</v>
      </c>
      <c r="P15927">
        <v>-999</v>
      </c>
      <c r="Q15927">
        <v>-999</v>
      </c>
      <c r="R15927">
        <v>-999</v>
      </c>
      <c r="S15927">
        <v>-999</v>
      </c>
      <c r="T15927">
        <v>-999</v>
      </c>
      <c r="U15927">
        <v>-999</v>
      </c>
      <c r="V15927">
        <v>-999</v>
      </c>
    </row>
    <row r="15928" spans="1:22" x14ac:dyDescent="0.25">
      <c r="A15928" s="1" t="s">
        <v>2427</v>
      </c>
      <c r="B15928" s="1" t="s">
        <v>1804</v>
      </c>
      <c r="C15928">
        <v>19940909</v>
      </c>
      <c r="D15928">
        <v>600</v>
      </c>
      <c r="E15928" s="1" t="s">
        <v>136</v>
      </c>
      <c r="F15928" s="1" t="s">
        <v>162</v>
      </c>
      <c r="G15928" s="1" t="s">
        <v>328</v>
      </c>
      <c r="H15928" s="1" t="s">
        <v>411</v>
      </c>
      <c r="I15928">
        <v>35</v>
      </c>
      <c r="J15928">
        <v>1008</v>
      </c>
      <c r="K15928">
        <v>-999</v>
      </c>
      <c r="L15928">
        <v>-999</v>
      </c>
      <c r="M15928">
        <v>-999</v>
      </c>
      <c r="N15928">
        <v>-999</v>
      </c>
      <c r="O15928">
        <v>-999</v>
      </c>
      <c r="P15928">
        <v>-999</v>
      </c>
      <c r="Q15928">
        <v>-999</v>
      </c>
      <c r="R15928">
        <v>-999</v>
      </c>
      <c r="S15928">
        <v>-999</v>
      </c>
      <c r="T15928">
        <v>-999</v>
      </c>
      <c r="U15928">
        <v>-999</v>
      </c>
      <c r="V15928">
        <v>-999</v>
      </c>
    </row>
    <row r="15929" spans="1:22" x14ac:dyDescent="0.25">
      <c r="A15929" s="1" t="s">
        <v>2427</v>
      </c>
      <c r="B15929" s="1" t="s">
        <v>1804</v>
      </c>
      <c r="C15929">
        <v>19940909</v>
      </c>
      <c r="D15929">
        <v>1200</v>
      </c>
      <c r="E15929" s="1" t="s">
        <v>136</v>
      </c>
      <c r="F15929" s="1" t="s">
        <v>283</v>
      </c>
      <c r="G15929" s="1" t="s">
        <v>328</v>
      </c>
      <c r="H15929" s="1" t="s">
        <v>1920</v>
      </c>
      <c r="I15929">
        <v>30</v>
      </c>
      <c r="J15929">
        <v>1009</v>
      </c>
      <c r="K15929">
        <v>-999</v>
      </c>
      <c r="L15929">
        <v>-999</v>
      </c>
      <c r="M15929">
        <v>-999</v>
      </c>
      <c r="N15929">
        <v>-999</v>
      </c>
      <c r="O15929">
        <v>-999</v>
      </c>
      <c r="P15929">
        <v>-999</v>
      </c>
      <c r="Q15929">
        <v>-999</v>
      </c>
      <c r="R15929">
        <v>-999</v>
      </c>
      <c r="S15929">
        <v>-999</v>
      </c>
      <c r="T15929">
        <v>-999</v>
      </c>
      <c r="U15929">
        <v>-999</v>
      </c>
      <c r="V15929">
        <v>-999</v>
      </c>
    </row>
    <row r="15930" spans="1:22" x14ac:dyDescent="0.25">
      <c r="A15930" s="1" t="s">
        <v>2427</v>
      </c>
      <c r="B15930" s="1" t="s">
        <v>1804</v>
      </c>
      <c r="C15930">
        <v>19940909</v>
      </c>
      <c r="D15930">
        <v>1800</v>
      </c>
      <c r="E15930" s="1" t="s">
        <v>136</v>
      </c>
      <c r="F15930" s="1" t="s">
        <v>283</v>
      </c>
      <c r="G15930" s="1" t="s">
        <v>208</v>
      </c>
      <c r="H15930" s="1" t="s">
        <v>794</v>
      </c>
      <c r="I15930">
        <v>25</v>
      </c>
      <c r="J15930">
        <v>1009</v>
      </c>
      <c r="K15930">
        <v>-999</v>
      </c>
      <c r="L15930">
        <v>-999</v>
      </c>
      <c r="M15930">
        <v>-999</v>
      </c>
      <c r="N15930">
        <v>-999</v>
      </c>
      <c r="O15930">
        <v>-999</v>
      </c>
      <c r="P15930">
        <v>-999</v>
      </c>
      <c r="Q15930">
        <v>-999</v>
      </c>
      <c r="R15930">
        <v>-999</v>
      </c>
      <c r="S15930">
        <v>-999</v>
      </c>
      <c r="T15930">
        <v>-999</v>
      </c>
      <c r="U15930">
        <v>-999</v>
      </c>
      <c r="V15930">
        <v>-999</v>
      </c>
    </row>
    <row r="15931" spans="1:22" x14ac:dyDescent="0.25">
      <c r="A15931" s="1" t="s">
        <v>2427</v>
      </c>
      <c r="B15931" s="1" t="s">
        <v>1804</v>
      </c>
      <c r="C15931">
        <v>19940910</v>
      </c>
      <c r="D15931">
        <v>0</v>
      </c>
      <c r="E15931" s="1" t="s">
        <v>136</v>
      </c>
      <c r="F15931" s="1" t="s">
        <v>283</v>
      </c>
      <c r="G15931" s="1" t="s">
        <v>328</v>
      </c>
      <c r="H15931" s="1" t="s">
        <v>795</v>
      </c>
      <c r="I15931">
        <v>25</v>
      </c>
      <c r="J15931">
        <v>1010</v>
      </c>
      <c r="K15931">
        <v>-999</v>
      </c>
      <c r="L15931">
        <v>-999</v>
      </c>
      <c r="M15931">
        <v>-999</v>
      </c>
      <c r="N15931">
        <v>-999</v>
      </c>
      <c r="O15931">
        <v>-999</v>
      </c>
      <c r="P15931">
        <v>-999</v>
      </c>
      <c r="Q15931">
        <v>-999</v>
      </c>
      <c r="R15931">
        <v>-999</v>
      </c>
      <c r="S15931">
        <v>-999</v>
      </c>
      <c r="T15931">
        <v>-999</v>
      </c>
      <c r="U15931">
        <v>-999</v>
      </c>
      <c r="V15931">
        <v>-999</v>
      </c>
    </row>
    <row r="15932" spans="1:22" x14ac:dyDescent="0.25">
      <c r="A15932" s="1" t="s">
        <v>2427</v>
      </c>
      <c r="B15932" s="1" t="s">
        <v>1804</v>
      </c>
      <c r="C15932">
        <v>19940910</v>
      </c>
      <c r="D15932">
        <v>600</v>
      </c>
      <c r="E15932" s="1" t="s">
        <v>136</v>
      </c>
      <c r="F15932" s="1" t="s">
        <v>283</v>
      </c>
      <c r="G15932" s="1" t="s">
        <v>632</v>
      </c>
      <c r="H15932" s="1" t="s">
        <v>672</v>
      </c>
      <c r="I15932">
        <v>25</v>
      </c>
      <c r="J15932">
        <v>1010</v>
      </c>
      <c r="K15932">
        <v>-999</v>
      </c>
      <c r="L15932">
        <v>-999</v>
      </c>
      <c r="M15932">
        <v>-999</v>
      </c>
      <c r="N15932">
        <v>-999</v>
      </c>
      <c r="O15932">
        <v>-999</v>
      </c>
      <c r="P15932">
        <v>-999</v>
      </c>
      <c r="Q15932">
        <v>-999</v>
      </c>
      <c r="R15932">
        <v>-999</v>
      </c>
      <c r="S15932">
        <v>-999</v>
      </c>
      <c r="T15932">
        <v>-999</v>
      </c>
      <c r="U15932">
        <v>-999</v>
      </c>
      <c r="V15932">
        <v>-999</v>
      </c>
    </row>
    <row r="15933" spans="1:22" x14ac:dyDescent="0.25">
      <c r="A15933" s="1" t="s">
        <v>2427</v>
      </c>
      <c r="B15933" s="1" t="s">
        <v>1804</v>
      </c>
      <c r="C15933">
        <v>19940910</v>
      </c>
      <c r="D15933">
        <v>1200</v>
      </c>
      <c r="E15933" s="1" t="s">
        <v>136</v>
      </c>
      <c r="F15933" s="1" t="s">
        <v>283</v>
      </c>
      <c r="G15933" s="1" t="s">
        <v>239</v>
      </c>
      <c r="H15933" s="1" t="s">
        <v>780</v>
      </c>
      <c r="I15933">
        <v>25</v>
      </c>
      <c r="J15933">
        <v>1010</v>
      </c>
      <c r="K15933">
        <v>-999</v>
      </c>
      <c r="L15933">
        <v>-999</v>
      </c>
      <c r="M15933">
        <v>-999</v>
      </c>
      <c r="N15933">
        <v>-999</v>
      </c>
      <c r="O15933">
        <v>-999</v>
      </c>
      <c r="P15933">
        <v>-999</v>
      </c>
      <c r="Q15933">
        <v>-999</v>
      </c>
      <c r="R15933">
        <v>-999</v>
      </c>
      <c r="S15933">
        <v>-999</v>
      </c>
      <c r="T15933">
        <v>-999</v>
      </c>
      <c r="U15933">
        <v>-999</v>
      </c>
      <c r="V15933">
        <v>-999</v>
      </c>
    </row>
    <row r="15934" spans="1:22" x14ac:dyDescent="0.25">
      <c r="A15934" s="1" t="s">
        <v>2428</v>
      </c>
      <c r="B15934" s="1" t="s">
        <v>2429</v>
      </c>
      <c r="C15934">
        <v>19940906</v>
      </c>
      <c r="D15934">
        <v>0</v>
      </c>
      <c r="E15934" s="1" t="s">
        <v>136</v>
      </c>
      <c r="F15934" s="1" t="s">
        <v>283</v>
      </c>
      <c r="G15934" s="1" t="s">
        <v>1340</v>
      </c>
      <c r="H15934" s="1" t="s">
        <v>371</v>
      </c>
      <c r="I15934">
        <v>25</v>
      </c>
      <c r="J15934">
        <v>-999</v>
      </c>
      <c r="K15934">
        <v>-999</v>
      </c>
      <c r="L15934">
        <v>-999</v>
      </c>
      <c r="M15934">
        <v>-999</v>
      </c>
      <c r="N15934">
        <v>-999</v>
      </c>
      <c r="O15934">
        <v>-999</v>
      </c>
      <c r="P15934">
        <v>-999</v>
      </c>
      <c r="Q15934">
        <v>-999</v>
      </c>
      <c r="R15934">
        <v>-999</v>
      </c>
      <c r="S15934">
        <v>-999</v>
      </c>
      <c r="T15934">
        <v>-999</v>
      </c>
      <c r="U15934">
        <v>-999</v>
      </c>
      <c r="V15934">
        <v>-999</v>
      </c>
    </row>
    <row r="15935" spans="1:22" x14ac:dyDescent="0.25">
      <c r="A15935" s="1" t="s">
        <v>2428</v>
      </c>
      <c r="B15935" s="1" t="s">
        <v>2429</v>
      </c>
      <c r="C15935">
        <v>19940906</v>
      </c>
      <c r="D15935">
        <v>600</v>
      </c>
      <c r="E15935" s="1" t="s">
        <v>136</v>
      </c>
      <c r="F15935" s="1" t="s">
        <v>283</v>
      </c>
      <c r="G15935" s="1" t="s">
        <v>1450</v>
      </c>
      <c r="H15935" s="1" t="s">
        <v>939</v>
      </c>
      <c r="I15935">
        <v>25</v>
      </c>
      <c r="J15935">
        <v>-999</v>
      </c>
      <c r="K15935">
        <v>-999</v>
      </c>
      <c r="L15935">
        <v>-999</v>
      </c>
      <c r="M15935">
        <v>-999</v>
      </c>
      <c r="N15935">
        <v>-999</v>
      </c>
      <c r="O15935">
        <v>-999</v>
      </c>
      <c r="P15935">
        <v>-999</v>
      </c>
      <c r="Q15935">
        <v>-999</v>
      </c>
      <c r="R15935">
        <v>-999</v>
      </c>
      <c r="S15935">
        <v>-999</v>
      </c>
      <c r="T15935">
        <v>-999</v>
      </c>
      <c r="U15935">
        <v>-999</v>
      </c>
      <c r="V15935">
        <v>-999</v>
      </c>
    </row>
    <row r="15936" spans="1:22" x14ac:dyDescent="0.25">
      <c r="A15936" s="1" t="s">
        <v>2428</v>
      </c>
      <c r="B15936" s="1" t="s">
        <v>2429</v>
      </c>
      <c r="C15936">
        <v>19940906</v>
      </c>
      <c r="D15936">
        <v>1200</v>
      </c>
      <c r="E15936" s="1" t="s">
        <v>136</v>
      </c>
      <c r="F15936" s="1" t="s">
        <v>283</v>
      </c>
      <c r="G15936" s="1" t="s">
        <v>429</v>
      </c>
      <c r="H15936" s="1" t="s">
        <v>821</v>
      </c>
      <c r="I15936">
        <v>30</v>
      </c>
      <c r="J15936">
        <v>-999</v>
      </c>
      <c r="K15936">
        <v>-999</v>
      </c>
      <c r="L15936">
        <v>-999</v>
      </c>
      <c r="M15936">
        <v>-999</v>
      </c>
      <c r="N15936">
        <v>-999</v>
      </c>
      <c r="O15936">
        <v>-999</v>
      </c>
      <c r="P15936">
        <v>-999</v>
      </c>
      <c r="Q15936">
        <v>-999</v>
      </c>
      <c r="R15936">
        <v>-999</v>
      </c>
      <c r="S15936">
        <v>-999</v>
      </c>
      <c r="T15936">
        <v>-999</v>
      </c>
      <c r="U15936">
        <v>-999</v>
      </c>
      <c r="V15936">
        <v>-999</v>
      </c>
    </row>
    <row r="15937" spans="1:22" x14ac:dyDescent="0.25">
      <c r="A15937" s="1" t="s">
        <v>2428</v>
      </c>
      <c r="B15937" s="1" t="s">
        <v>2429</v>
      </c>
      <c r="C15937">
        <v>19940906</v>
      </c>
      <c r="D15937">
        <v>1800</v>
      </c>
      <c r="E15937" s="1" t="s">
        <v>136</v>
      </c>
      <c r="F15937" s="1" t="s">
        <v>283</v>
      </c>
      <c r="G15937" s="1" t="s">
        <v>1439</v>
      </c>
      <c r="H15937" s="1" t="s">
        <v>823</v>
      </c>
      <c r="I15937">
        <v>30</v>
      </c>
      <c r="J15937">
        <v>-999</v>
      </c>
      <c r="K15937">
        <v>-999</v>
      </c>
      <c r="L15937">
        <v>-999</v>
      </c>
      <c r="M15937">
        <v>-999</v>
      </c>
      <c r="N15937">
        <v>-999</v>
      </c>
      <c r="O15937">
        <v>-999</v>
      </c>
      <c r="P15937">
        <v>-999</v>
      </c>
      <c r="Q15937">
        <v>-999</v>
      </c>
      <c r="R15937">
        <v>-999</v>
      </c>
      <c r="S15937">
        <v>-999</v>
      </c>
      <c r="T15937">
        <v>-999</v>
      </c>
      <c r="U15937">
        <v>-999</v>
      </c>
      <c r="V15937">
        <v>-999</v>
      </c>
    </row>
    <row r="15938" spans="1:22" x14ac:dyDescent="0.25">
      <c r="A15938" s="1" t="s">
        <v>2428</v>
      </c>
      <c r="B15938" s="1" t="s">
        <v>2429</v>
      </c>
      <c r="C15938">
        <v>19940907</v>
      </c>
      <c r="D15938">
        <v>0</v>
      </c>
      <c r="E15938" s="1" t="s">
        <v>136</v>
      </c>
      <c r="F15938" s="1" t="s">
        <v>162</v>
      </c>
      <c r="G15938" s="1" t="s">
        <v>767</v>
      </c>
      <c r="H15938" s="1" t="s">
        <v>825</v>
      </c>
      <c r="I15938">
        <v>35</v>
      </c>
      <c r="J15938">
        <v>-999</v>
      </c>
      <c r="K15938">
        <v>-999</v>
      </c>
      <c r="L15938">
        <v>-999</v>
      </c>
      <c r="M15938">
        <v>-999</v>
      </c>
      <c r="N15938">
        <v>-999</v>
      </c>
      <c r="O15938">
        <v>-999</v>
      </c>
      <c r="P15938">
        <v>-999</v>
      </c>
      <c r="Q15938">
        <v>-999</v>
      </c>
      <c r="R15938">
        <v>-999</v>
      </c>
      <c r="S15938">
        <v>-999</v>
      </c>
      <c r="T15938">
        <v>-999</v>
      </c>
      <c r="U15938">
        <v>-999</v>
      </c>
      <c r="V15938">
        <v>-999</v>
      </c>
    </row>
    <row r="15939" spans="1:22" x14ac:dyDescent="0.25">
      <c r="A15939" s="1" t="s">
        <v>2428</v>
      </c>
      <c r="B15939" s="1" t="s">
        <v>2429</v>
      </c>
      <c r="C15939">
        <v>19940907</v>
      </c>
      <c r="D15939">
        <v>600</v>
      </c>
      <c r="E15939" s="1" t="s">
        <v>136</v>
      </c>
      <c r="F15939" s="1" t="s">
        <v>162</v>
      </c>
      <c r="G15939" s="1" t="s">
        <v>465</v>
      </c>
      <c r="H15939" s="1" t="s">
        <v>948</v>
      </c>
      <c r="I15939">
        <v>35</v>
      </c>
      <c r="J15939">
        <v>-999</v>
      </c>
      <c r="K15939">
        <v>-999</v>
      </c>
      <c r="L15939">
        <v>-999</v>
      </c>
      <c r="M15939">
        <v>-999</v>
      </c>
      <c r="N15939">
        <v>-999</v>
      </c>
      <c r="O15939">
        <v>-999</v>
      </c>
      <c r="P15939">
        <v>-999</v>
      </c>
      <c r="Q15939">
        <v>-999</v>
      </c>
      <c r="R15939">
        <v>-999</v>
      </c>
      <c r="S15939">
        <v>-999</v>
      </c>
      <c r="T15939">
        <v>-999</v>
      </c>
      <c r="U15939">
        <v>-999</v>
      </c>
      <c r="V15939">
        <v>-999</v>
      </c>
    </row>
    <row r="15940" spans="1:22" x14ac:dyDescent="0.25">
      <c r="A15940" s="1" t="s">
        <v>2428</v>
      </c>
      <c r="B15940" s="1" t="s">
        <v>2429</v>
      </c>
      <c r="C15940">
        <v>19940907</v>
      </c>
      <c r="D15940">
        <v>1200</v>
      </c>
      <c r="E15940" s="1" t="s">
        <v>136</v>
      </c>
      <c r="F15940" s="1" t="s">
        <v>162</v>
      </c>
      <c r="G15940" s="1" t="s">
        <v>467</v>
      </c>
      <c r="H15940" s="1" t="s">
        <v>2259</v>
      </c>
      <c r="I15940">
        <v>35</v>
      </c>
      <c r="J15940">
        <v>-999</v>
      </c>
      <c r="K15940">
        <v>-999</v>
      </c>
      <c r="L15940">
        <v>-999</v>
      </c>
      <c r="M15940">
        <v>-999</v>
      </c>
      <c r="N15940">
        <v>-999</v>
      </c>
      <c r="O15940">
        <v>-999</v>
      </c>
      <c r="P15940">
        <v>-999</v>
      </c>
      <c r="Q15940">
        <v>-999</v>
      </c>
      <c r="R15940">
        <v>-999</v>
      </c>
      <c r="S15940">
        <v>-999</v>
      </c>
      <c r="T15940">
        <v>-999</v>
      </c>
      <c r="U15940">
        <v>-999</v>
      </c>
      <c r="V15940">
        <v>-999</v>
      </c>
    </row>
    <row r="15941" spans="1:22" x14ac:dyDescent="0.25">
      <c r="A15941" s="1" t="s">
        <v>2428</v>
      </c>
      <c r="B15941" s="1" t="s">
        <v>2429</v>
      </c>
      <c r="C15941">
        <v>19940907</v>
      </c>
      <c r="D15941">
        <v>1800</v>
      </c>
      <c r="E15941" s="1" t="s">
        <v>136</v>
      </c>
      <c r="F15941" s="1" t="s">
        <v>162</v>
      </c>
      <c r="G15941" s="1" t="s">
        <v>711</v>
      </c>
      <c r="H15941" s="1" t="s">
        <v>1611</v>
      </c>
      <c r="I15941">
        <v>35</v>
      </c>
      <c r="J15941">
        <v>-999</v>
      </c>
      <c r="K15941">
        <v>-999</v>
      </c>
      <c r="L15941">
        <v>-999</v>
      </c>
      <c r="M15941">
        <v>-999</v>
      </c>
      <c r="N15941">
        <v>-999</v>
      </c>
      <c r="O15941">
        <v>-999</v>
      </c>
      <c r="P15941">
        <v>-999</v>
      </c>
      <c r="Q15941">
        <v>-999</v>
      </c>
      <c r="R15941">
        <v>-999</v>
      </c>
      <c r="S15941">
        <v>-999</v>
      </c>
      <c r="T15941">
        <v>-999</v>
      </c>
      <c r="U15941">
        <v>-999</v>
      </c>
      <c r="V15941">
        <v>-999</v>
      </c>
    </row>
    <row r="15942" spans="1:22" x14ac:dyDescent="0.25">
      <c r="A15942" s="1" t="s">
        <v>2428</v>
      </c>
      <c r="B15942" s="1" t="s">
        <v>2429</v>
      </c>
      <c r="C15942">
        <v>19940908</v>
      </c>
      <c r="D15942">
        <v>0</v>
      </c>
      <c r="E15942" s="1" t="s">
        <v>136</v>
      </c>
      <c r="F15942" s="1" t="s">
        <v>162</v>
      </c>
      <c r="G15942" s="1" t="s">
        <v>472</v>
      </c>
      <c r="H15942" s="1" t="s">
        <v>833</v>
      </c>
      <c r="I15942">
        <v>35</v>
      </c>
      <c r="J15942">
        <v>-999</v>
      </c>
      <c r="K15942">
        <v>-999</v>
      </c>
      <c r="L15942">
        <v>-999</v>
      </c>
      <c r="M15942">
        <v>-999</v>
      </c>
      <c r="N15942">
        <v>-999</v>
      </c>
      <c r="O15942">
        <v>-999</v>
      </c>
      <c r="P15942">
        <v>-999</v>
      </c>
      <c r="Q15942">
        <v>-999</v>
      </c>
      <c r="R15942">
        <v>-999</v>
      </c>
      <c r="S15942">
        <v>-999</v>
      </c>
      <c r="T15942">
        <v>-999</v>
      </c>
      <c r="U15942">
        <v>-999</v>
      </c>
      <c r="V15942">
        <v>-999</v>
      </c>
    </row>
    <row r="15943" spans="1:22" x14ac:dyDescent="0.25">
      <c r="A15943" s="1" t="s">
        <v>2428</v>
      </c>
      <c r="B15943" s="1" t="s">
        <v>2429</v>
      </c>
      <c r="C15943">
        <v>19940908</v>
      </c>
      <c r="D15943">
        <v>600</v>
      </c>
      <c r="E15943" s="1" t="s">
        <v>136</v>
      </c>
      <c r="F15943" s="1" t="s">
        <v>162</v>
      </c>
      <c r="G15943" s="1" t="s">
        <v>607</v>
      </c>
      <c r="H15943" s="1" t="s">
        <v>952</v>
      </c>
      <c r="I15943">
        <v>35</v>
      </c>
      <c r="J15943">
        <v>-999</v>
      </c>
      <c r="K15943">
        <v>-999</v>
      </c>
      <c r="L15943">
        <v>-999</v>
      </c>
      <c r="M15943">
        <v>-999</v>
      </c>
      <c r="N15943">
        <v>-999</v>
      </c>
      <c r="O15943">
        <v>-999</v>
      </c>
      <c r="P15943">
        <v>-999</v>
      </c>
      <c r="Q15943">
        <v>-999</v>
      </c>
      <c r="R15943">
        <v>-999</v>
      </c>
      <c r="S15943">
        <v>-999</v>
      </c>
      <c r="T15943">
        <v>-999</v>
      </c>
      <c r="U15943">
        <v>-999</v>
      </c>
      <c r="V15943">
        <v>-999</v>
      </c>
    </row>
    <row r="15944" spans="1:22" x14ac:dyDescent="0.25">
      <c r="A15944" s="1" t="s">
        <v>2428</v>
      </c>
      <c r="B15944" s="1" t="s">
        <v>2429</v>
      </c>
      <c r="C15944">
        <v>19940908</v>
      </c>
      <c r="D15944">
        <v>1200</v>
      </c>
      <c r="E15944" s="1" t="s">
        <v>136</v>
      </c>
      <c r="F15944" s="1" t="s">
        <v>162</v>
      </c>
      <c r="G15944" s="1" t="s">
        <v>697</v>
      </c>
      <c r="H15944" s="1" t="s">
        <v>2260</v>
      </c>
      <c r="I15944">
        <v>35</v>
      </c>
      <c r="J15944">
        <v>-999</v>
      </c>
      <c r="K15944">
        <v>-999</v>
      </c>
      <c r="L15944">
        <v>-999</v>
      </c>
      <c r="M15944">
        <v>-999</v>
      </c>
      <c r="N15944">
        <v>-999</v>
      </c>
      <c r="O15944">
        <v>-999</v>
      </c>
      <c r="P15944">
        <v>-999</v>
      </c>
      <c r="Q15944">
        <v>-999</v>
      </c>
      <c r="R15944">
        <v>-999</v>
      </c>
      <c r="S15944">
        <v>-999</v>
      </c>
      <c r="T15944">
        <v>-999</v>
      </c>
      <c r="U15944">
        <v>-999</v>
      </c>
      <c r="V15944">
        <v>-999</v>
      </c>
    </row>
    <row r="15945" spans="1:22" x14ac:dyDescent="0.25">
      <c r="A15945" s="1" t="s">
        <v>2428</v>
      </c>
      <c r="B15945" s="1" t="s">
        <v>2429</v>
      </c>
      <c r="C15945">
        <v>19940908</v>
      </c>
      <c r="D15945">
        <v>1800</v>
      </c>
      <c r="E15945" s="1" t="s">
        <v>136</v>
      </c>
      <c r="F15945" s="1" t="s">
        <v>162</v>
      </c>
      <c r="G15945" s="1" t="s">
        <v>737</v>
      </c>
      <c r="H15945" s="1" t="s">
        <v>1185</v>
      </c>
      <c r="I15945">
        <v>35</v>
      </c>
      <c r="J15945">
        <v>-999</v>
      </c>
      <c r="K15945">
        <v>-999</v>
      </c>
      <c r="L15945">
        <v>-999</v>
      </c>
      <c r="M15945">
        <v>-999</v>
      </c>
      <c r="N15945">
        <v>-999</v>
      </c>
      <c r="O15945">
        <v>-999</v>
      </c>
      <c r="P15945">
        <v>-999</v>
      </c>
      <c r="Q15945">
        <v>-999</v>
      </c>
      <c r="R15945">
        <v>-999</v>
      </c>
      <c r="S15945">
        <v>-999</v>
      </c>
      <c r="T15945">
        <v>-999</v>
      </c>
      <c r="U15945">
        <v>-999</v>
      </c>
      <c r="V15945">
        <v>-999</v>
      </c>
    </row>
    <row r="15946" spans="1:22" x14ac:dyDescent="0.25">
      <c r="A15946" s="1" t="s">
        <v>2428</v>
      </c>
      <c r="B15946" s="1" t="s">
        <v>2429</v>
      </c>
      <c r="C15946">
        <v>19940909</v>
      </c>
      <c r="D15946">
        <v>0</v>
      </c>
      <c r="E15946" s="1" t="s">
        <v>136</v>
      </c>
      <c r="F15946" s="1" t="s">
        <v>283</v>
      </c>
      <c r="G15946" s="1" t="s">
        <v>695</v>
      </c>
      <c r="H15946" s="1" t="s">
        <v>1518</v>
      </c>
      <c r="I15946">
        <v>30</v>
      </c>
      <c r="J15946">
        <v>-999</v>
      </c>
      <c r="K15946">
        <v>-999</v>
      </c>
      <c r="L15946">
        <v>-999</v>
      </c>
      <c r="M15946">
        <v>-999</v>
      </c>
      <c r="N15946">
        <v>-999</v>
      </c>
      <c r="O15946">
        <v>-999</v>
      </c>
      <c r="P15946">
        <v>-999</v>
      </c>
      <c r="Q15946">
        <v>-999</v>
      </c>
      <c r="R15946">
        <v>-999</v>
      </c>
      <c r="S15946">
        <v>-999</v>
      </c>
      <c r="T15946">
        <v>-999</v>
      </c>
      <c r="U15946">
        <v>-999</v>
      </c>
      <c r="V15946">
        <v>-999</v>
      </c>
    </row>
    <row r="15947" spans="1:22" x14ac:dyDescent="0.25">
      <c r="A15947" s="1" t="s">
        <v>2428</v>
      </c>
      <c r="B15947" s="1" t="s">
        <v>2429</v>
      </c>
      <c r="C15947">
        <v>19940909</v>
      </c>
      <c r="D15947">
        <v>600</v>
      </c>
      <c r="E15947" s="1" t="s">
        <v>136</v>
      </c>
      <c r="F15947" s="1" t="s">
        <v>283</v>
      </c>
      <c r="G15947" s="1" t="s">
        <v>474</v>
      </c>
      <c r="H15947" s="1" t="s">
        <v>1617</v>
      </c>
      <c r="I15947">
        <v>30</v>
      </c>
      <c r="J15947">
        <v>-999</v>
      </c>
      <c r="K15947">
        <v>-999</v>
      </c>
      <c r="L15947">
        <v>-999</v>
      </c>
      <c r="M15947">
        <v>-999</v>
      </c>
      <c r="N15947">
        <v>-999</v>
      </c>
      <c r="O15947">
        <v>-999</v>
      </c>
      <c r="P15947">
        <v>-999</v>
      </c>
      <c r="Q15947">
        <v>-999</v>
      </c>
      <c r="R15947">
        <v>-999</v>
      </c>
      <c r="S15947">
        <v>-999</v>
      </c>
      <c r="T15947">
        <v>-999</v>
      </c>
      <c r="U15947">
        <v>-999</v>
      </c>
      <c r="V15947">
        <v>-999</v>
      </c>
    </row>
    <row r="15948" spans="1:22" x14ac:dyDescent="0.25">
      <c r="A15948" s="1" t="s">
        <v>2428</v>
      </c>
      <c r="B15948" s="1" t="s">
        <v>2429</v>
      </c>
      <c r="C15948">
        <v>19940909</v>
      </c>
      <c r="D15948">
        <v>1200</v>
      </c>
      <c r="E15948" s="1" t="s">
        <v>136</v>
      </c>
      <c r="F15948" s="1" t="s">
        <v>283</v>
      </c>
      <c r="G15948" s="1" t="s">
        <v>518</v>
      </c>
      <c r="H15948" s="1" t="s">
        <v>1524</v>
      </c>
      <c r="I15948">
        <v>25</v>
      </c>
      <c r="J15948">
        <v>-999</v>
      </c>
      <c r="K15948">
        <v>-999</v>
      </c>
      <c r="L15948">
        <v>-999</v>
      </c>
      <c r="M15948">
        <v>-999</v>
      </c>
      <c r="N15948">
        <v>-999</v>
      </c>
      <c r="O15948">
        <v>-999</v>
      </c>
      <c r="P15948">
        <v>-999</v>
      </c>
      <c r="Q15948">
        <v>-999</v>
      </c>
      <c r="R15948">
        <v>-999</v>
      </c>
      <c r="S15948">
        <v>-999</v>
      </c>
      <c r="T15948">
        <v>-999</v>
      </c>
      <c r="U15948">
        <v>-999</v>
      </c>
      <c r="V15948">
        <v>-999</v>
      </c>
    </row>
    <row r="15949" spans="1:22" x14ac:dyDescent="0.25">
      <c r="A15949" s="1" t="s">
        <v>2430</v>
      </c>
      <c r="B15949" s="1" t="s">
        <v>1806</v>
      </c>
      <c r="C15949">
        <v>19940915</v>
      </c>
      <c r="D15949">
        <v>1800</v>
      </c>
      <c r="E15949" s="1" t="s">
        <v>136</v>
      </c>
      <c r="F15949" s="1" t="s">
        <v>283</v>
      </c>
      <c r="G15949" s="1" t="s">
        <v>518</v>
      </c>
      <c r="H15949" s="1" t="s">
        <v>202</v>
      </c>
      <c r="I15949">
        <v>30</v>
      </c>
      <c r="J15949">
        <v>1009</v>
      </c>
      <c r="K15949">
        <v>-999</v>
      </c>
      <c r="L15949">
        <v>-999</v>
      </c>
      <c r="M15949">
        <v>-999</v>
      </c>
      <c r="N15949">
        <v>-999</v>
      </c>
      <c r="O15949">
        <v>-999</v>
      </c>
      <c r="P15949">
        <v>-999</v>
      </c>
      <c r="Q15949">
        <v>-999</v>
      </c>
      <c r="R15949">
        <v>-999</v>
      </c>
      <c r="S15949">
        <v>-999</v>
      </c>
      <c r="T15949">
        <v>-999</v>
      </c>
      <c r="U15949">
        <v>-999</v>
      </c>
      <c r="V15949">
        <v>-999</v>
      </c>
    </row>
    <row r="15950" spans="1:22" x14ac:dyDescent="0.25">
      <c r="A15950" s="1" t="s">
        <v>2430</v>
      </c>
      <c r="B15950" s="1" t="s">
        <v>1806</v>
      </c>
      <c r="C15950">
        <v>19940916</v>
      </c>
      <c r="D15950">
        <v>0</v>
      </c>
      <c r="E15950" s="1" t="s">
        <v>136</v>
      </c>
      <c r="F15950" s="1" t="s">
        <v>283</v>
      </c>
      <c r="G15950" s="1" t="s">
        <v>448</v>
      </c>
      <c r="H15950" s="1" t="s">
        <v>479</v>
      </c>
      <c r="I15950">
        <v>30</v>
      </c>
      <c r="J15950">
        <v>1009</v>
      </c>
      <c r="K15950">
        <v>-999</v>
      </c>
      <c r="L15950">
        <v>-999</v>
      </c>
      <c r="M15950">
        <v>-999</v>
      </c>
      <c r="N15950">
        <v>-999</v>
      </c>
      <c r="O15950">
        <v>-999</v>
      </c>
      <c r="P15950">
        <v>-999</v>
      </c>
      <c r="Q15950">
        <v>-999</v>
      </c>
      <c r="R15950">
        <v>-999</v>
      </c>
      <c r="S15950">
        <v>-999</v>
      </c>
      <c r="T15950">
        <v>-999</v>
      </c>
      <c r="U15950">
        <v>-999</v>
      </c>
      <c r="V15950">
        <v>-999</v>
      </c>
    </row>
    <row r="15951" spans="1:22" x14ac:dyDescent="0.25">
      <c r="A15951" s="1" t="s">
        <v>2430</v>
      </c>
      <c r="B15951" s="1" t="s">
        <v>1806</v>
      </c>
      <c r="C15951">
        <v>19940916</v>
      </c>
      <c r="D15951">
        <v>600</v>
      </c>
      <c r="E15951" s="1" t="s">
        <v>136</v>
      </c>
      <c r="F15951" s="1" t="s">
        <v>283</v>
      </c>
      <c r="G15951" s="1" t="s">
        <v>422</v>
      </c>
      <c r="H15951" s="1" t="s">
        <v>560</v>
      </c>
      <c r="I15951">
        <v>30</v>
      </c>
      <c r="J15951">
        <v>1009</v>
      </c>
      <c r="K15951">
        <v>-999</v>
      </c>
      <c r="L15951">
        <v>-999</v>
      </c>
      <c r="M15951">
        <v>-999</v>
      </c>
      <c r="N15951">
        <v>-999</v>
      </c>
      <c r="O15951">
        <v>-999</v>
      </c>
      <c r="P15951">
        <v>-999</v>
      </c>
      <c r="Q15951">
        <v>-999</v>
      </c>
      <c r="R15951">
        <v>-999</v>
      </c>
      <c r="S15951">
        <v>-999</v>
      </c>
      <c r="T15951">
        <v>-999</v>
      </c>
      <c r="U15951">
        <v>-999</v>
      </c>
      <c r="V15951">
        <v>-999</v>
      </c>
    </row>
    <row r="15952" spans="1:22" x14ac:dyDescent="0.25">
      <c r="A15952" s="1" t="s">
        <v>2430</v>
      </c>
      <c r="B15952" s="1" t="s">
        <v>1806</v>
      </c>
      <c r="C15952">
        <v>19940916</v>
      </c>
      <c r="D15952">
        <v>1200</v>
      </c>
      <c r="E15952" s="1" t="s">
        <v>136</v>
      </c>
      <c r="F15952" s="1" t="s">
        <v>283</v>
      </c>
      <c r="G15952" s="1" t="s">
        <v>438</v>
      </c>
      <c r="H15952" s="1" t="s">
        <v>525</v>
      </c>
      <c r="I15952">
        <v>30</v>
      </c>
      <c r="J15952">
        <v>1008</v>
      </c>
      <c r="K15952">
        <v>-999</v>
      </c>
      <c r="L15952">
        <v>-999</v>
      </c>
      <c r="M15952">
        <v>-999</v>
      </c>
      <c r="N15952">
        <v>-999</v>
      </c>
      <c r="O15952">
        <v>-999</v>
      </c>
      <c r="P15952">
        <v>-999</v>
      </c>
      <c r="Q15952">
        <v>-999</v>
      </c>
      <c r="R15952">
        <v>-999</v>
      </c>
      <c r="S15952">
        <v>-999</v>
      </c>
      <c r="T15952">
        <v>-999</v>
      </c>
      <c r="U15952">
        <v>-999</v>
      </c>
      <c r="V15952">
        <v>-999</v>
      </c>
    </row>
    <row r="15953" spans="1:22" x14ac:dyDescent="0.25">
      <c r="A15953" s="1" t="s">
        <v>2430</v>
      </c>
      <c r="B15953" s="1" t="s">
        <v>1806</v>
      </c>
      <c r="C15953">
        <v>19940916</v>
      </c>
      <c r="D15953">
        <v>1800</v>
      </c>
      <c r="E15953" s="1" t="s">
        <v>136</v>
      </c>
      <c r="F15953" s="1" t="s">
        <v>283</v>
      </c>
      <c r="G15953" s="1" t="s">
        <v>178</v>
      </c>
      <c r="H15953" s="1" t="s">
        <v>564</v>
      </c>
      <c r="I15953">
        <v>30</v>
      </c>
      <c r="J15953">
        <v>1007</v>
      </c>
      <c r="K15953">
        <v>-999</v>
      </c>
      <c r="L15953">
        <v>-999</v>
      </c>
      <c r="M15953">
        <v>-999</v>
      </c>
      <c r="N15953">
        <v>-999</v>
      </c>
      <c r="O15953">
        <v>-999</v>
      </c>
      <c r="P15953">
        <v>-999</v>
      </c>
      <c r="Q15953">
        <v>-999</v>
      </c>
      <c r="R15953">
        <v>-999</v>
      </c>
      <c r="S15953">
        <v>-999</v>
      </c>
      <c r="T15953">
        <v>-999</v>
      </c>
      <c r="U15953">
        <v>-999</v>
      </c>
      <c r="V15953">
        <v>-999</v>
      </c>
    </row>
    <row r="15954" spans="1:22" x14ac:dyDescent="0.25">
      <c r="A15954" s="1" t="s">
        <v>2430</v>
      </c>
      <c r="B15954" s="1" t="s">
        <v>1806</v>
      </c>
      <c r="C15954">
        <v>19940917</v>
      </c>
      <c r="D15954">
        <v>0</v>
      </c>
      <c r="E15954" s="1" t="s">
        <v>136</v>
      </c>
      <c r="F15954" s="1" t="s">
        <v>283</v>
      </c>
      <c r="G15954" s="1" t="s">
        <v>296</v>
      </c>
      <c r="H15954" s="1" t="s">
        <v>691</v>
      </c>
      <c r="I15954">
        <v>30</v>
      </c>
      <c r="J15954">
        <v>1006</v>
      </c>
      <c r="K15954">
        <v>-999</v>
      </c>
      <c r="L15954">
        <v>-999</v>
      </c>
      <c r="M15954">
        <v>-999</v>
      </c>
      <c r="N15954">
        <v>-999</v>
      </c>
      <c r="O15954">
        <v>-999</v>
      </c>
      <c r="P15954">
        <v>-999</v>
      </c>
      <c r="Q15954">
        <v>-999</v>
      </c>
      <c r="R15954">
        <v>-999</v>
      </c>
      <c r="S15954">
        <v>-999</v>
      </c>
      <c r="T15954">
        <v>-999</v>
      </c>
      <c r="U15954">
        <v>-999</v>
      </c>
      <c r="V15954">
        <v>-999</v>
      </c>
    </row>
    <row r="15955" spans="1:22" x14ac:dyDescent="0.25">
      <c r="A15955" s="1" t="s">
        <v>2430</v>
      </c>
      <c r="B15955" s="1" t="s">
        <v>1806</v>
      </c>
      <c r="C15955">
        <v>19940917</v>
      </c>
      <c r="D15955">
        <v>600</v>
      </c>
      <c r="E15955" s="1" t="s">
        <v>136</v>
      </c>
      <c r="F15955" s="1" t="s">
        <v>162</v>
      </c>
      <c r="G15955" s="1" t="s">
        <v>296</v>
      </c>
      <c r="H15955" s="1" t="s">
        <v>569</v>
      </c>
      <c r="I15955">
        <v>35</v>
      </c>
      <c r="J15955">
        <v>1005</v>
      </c>
      <c r="K15955">
        <v>-999</v>
      </c>
      <c r="L15955">
        <v>-999</v>
      </c>
      <c r="M15955">
        <v>-999</v>
      </c>
      <c r="N15955">
        <v>-999</v>
      </c>
      <c r="O15955">
        <v>-999</v>
      </c>
      <c r="P15955">
        <v>-999</v>
      </c>
      <c r="Q15955">
        <v>-999</v>
      </c>
      <c r="R15955">
        <v>-999</v>
      </c>
      <c r="S15955">
        <v>-999</v>
      </c>
      <c r="T15955">
        <v>-999</v>
      </c>
      <c r="U15955">
        <v>-999</v>
      </c>
      <c r="V15955">
        <v>-999</v>
      </c>
    </row>
    <row r="15956" spans="1:22" x14ac:dyDescent="0.25">
      <c r="A15956" s="1" t="s">
        <v>2430</v>
      </c>
      <c r="B15956" s="1" t="s">
        <v>1806</v>
      </c>
      <c r="C15956">
        <v>19940917</v>
      </c>
      <c r="D15956">
        <v>1200</v>
      </c>
      <c r="E15956" s="1" t="s">
        <v>136</v>
      </c>
      <c r="F15956" s="1" t="s">
        <v>162</v>
      </c>
      <c r="G15956" s="1" t="s">
        <v>179</v>
      </c>
      <c r="H15956" s="1" t="s">
        <v>552</v>
      </c>
      <c r="I15956">
        <v>35</v>
      </c>
      <c r="J15956">
        <v>1004</v>
      </c>
      <c r="K15956">
        <v>-999</v>
      </c>
      <c r="L15956">
        <v>-999</v>
      </c>
      <c r="M15956">
        <v>-999</v>
      </c>
      <c r="N15956">
        <v>-999</v>
      </c>
      <c r="O15956">
        <v>-999</v>
      </c>
      <c r="P15956">
        <v>-999</v>
      </c>
      <c r="Q15956">
        <v>-999</v>
      </c>
      <c r="R15956">
        <v>-999</v>
      </c>
      <c r="S15956">
        <v>-999</v>
      </c>
      <c r="T15956">
        <v>-999</v>
      </c>
      <c r="U15956">
        <v>-999</v>
      </c>
      <c r="V15956">
        <v>-999</v>
      </c>
    </row>
    <row r="15957" spans="1:22" x14ac:dyDescent="0.25">
      <c r="A15957" s="1" t="s">
        <v>2430</v>
      </c>
      <c r="B15957" s="1" t="s">
        <v>1806</v>
      </c>
      <c r="C15957">
        <v>19940917</v>
      </c>
      <c r="D15957">
        <v>1800</v>
      </c>
      <c r="E15957" s="1" t="s">
        <v>136</v>
      </c>
      <c r="F15957" s="1" t="s">
        <v>162</v>
      </c>
      <c r="G15957" s="1" t="s">
        <v>615</v>
      </c>
      <c r="H15957" s="1" t="s">
        <v>483</v>
      </c>
      <c r="I15957">
        <v>35</v>
      </c>
      <c r="J15957">
        <v>1003</v>
      </c>
      <c r="K15957">
        <v>-999</v>
      </c>
      <c r="L15957">
        <v>-999</v>
      </c>
      <c r="M15957">
        <v>-999</v>
      </c>
      <c r="N15957">
        <v>-999</v>
      </c>
      <c r="O15957">
        <v>-999</v>
      </c>
      <c r="P15957">
        <v>-999</v>
      </c>
      <c r="Q15957">
        <v>-999</v>
      </c>
      <c r="R15957">
        <v>-999</v>
      </c>
      <c r="S15957">
        <v>-999</v>
      </c>
      <c r="T15957">
        <v>-999</v>
      </c>
      <c r="U15957">
        <v>-999</v>
      </c>
      <c r="V15957">
        <v>-999</v>
      </c>
    </row>
    <row r="15958" spans="1:22" x14ac:dyDescent="0.25">
      <c r="A15958" s="1" t="s">
        <v>2430</v>
      </c>
      <c r="B15958" s="1" t="s">
        <v>1806</v>
      </c>
      <c r="C15958">
        <v>19940918</v>
      </c>
      <c r="D15958">
        <v>0</v>
      </c>
      <c r="E15958" s="1" t="s">
        <v>136</v>
      </c>
      <c r="F15958" s="1" t="s">
        <v>162</v>
      </c>
      <c r="G15958" s="1" t="s">
        <v>270</v>
      </c>
      <c r="H15958" s="1" t="s">
        <v>484</v>
      </c>
      <c r="I15958">
        <v>35</v>
      </c>
      <c r="J15958">
        <v>1002</v>
      </c>
      <c r="K15958">
        <v>-999</v>
      </c>
      <c r="L15958">
        <v>-999</v>
      </c>
      <c r="M15958">
        <v>-999</v>
      </c>
      <c r="N15958">
        <v>-999</v>
      </c>
      <c r="O15958">
        <v>-999</v>
      </c>
      <c r="P15958">
        <v>-999</v>
      </c>
      <c r="Q15958">
        <v>-999</v>
      </c>
      <c r="R15958">
        <v>-999</v>
      </c>
      <c r="S15958">
        <v>-999</v>
      </c>
      <c r="T15958">
        <v>-999</v>
      </c>
      <c r="U15958">
        <v>-999</v>
      </c>
      <c r="V15958">
        <v>-999</v>
      </c>
    </row>
    <row r="15959" spans="1:22" x14ac:dyDescent="0.25">
      <c r="A15959" s="1" t="s">
        <v>2430</v>
      </c>
      <c r="B15959" s="1" t="s">
        <v>1806</v>
      </c>
      <c r="C15959">
        <v>19940918</v>
      </c>
      <c r="D15959">
        <v>600</v>
      </c>
      <c r="E15959" s="1" t="s">
        <v>136</v>
      </c>
      <c r="F15959" s="1" t="s">
        <v>162</v>
      </c>
      <c r="G15959" s="1" t="s">
        <v>187</v>
      </c>
      <c r="H15959" s="1" t="s">
        <v>1306</v>
      </c>
      <c r="I15959">
        <v>40</v>
      </c>
      <c r="J15959">
        <v>1002</v>
      </c>
      <c r="K15959">
        <v>-999</v>
      </c>
      <c r="L15959">
        <v>-999</v>
      </c>
      <c r="M15959">
        <v>-999</v>
      </c>
      <c r="N15959">
        <v>-999</v>
      </c>
      <c r="O15959">
        <v>-999</v>
      </c>
      <c r="P15959">
        <v>-999</v>
      </c>
      <c r="Q15959">
        <v>-999</v>
      </c>
      <c r="R15959">
        <v>-999</v>
      </c>
      <c r="S15959">
        <v>-999</v>
      </c>
      <c r="T15959">
        <v>-999</v>
      </c>
      <c r="U15959">
        <v>-999</v>
      </c>
      <c r="V15959">
        <v>-999</v>
      </c>
    </row>
    <row r="15960" spans="1:22" x14ac:dyDescent="0.25">
      <c r="A15960" s="1" t="s">
        <v>2430</v>
      </c>
      <c r="B15960" s="1" t="s">
        <v>1806</v>
      </c>
      <c r="C15960">
        <v>19940918</v>
      </c>
      <c r="D15960">
        <v>1200</v>
      </c>
      <c r="E15960" s="1" t="s">
        <v>136</v>
      </c>
      <c r="F15960" s="1" t="s">
        <v>162</v>
      </c>
      <c r="G15960" s="1" t="s">
        <v>189</v>
      </c>
      <c r="H15960" s="1" t="s">
        <v>587</v>
      </c>
      <c r="I15960">
        <v>40</v>
      </c>
      <c r="J15960">
        <v>1002</v>
      </c>
      <c r="K15960">
        <v>-999</v>
      </c>
      <c r="L15960">
        <v>-999</v>
      </c>
      <c r="M15960">
        <v>-999</v>
      </c>
      <c r="N15960">
        <v>-999</v>
      </c>
      <c r="O15960">
        <v>-999</v>
      </c>
      <c r="P15960">
        <v>-999</v>
      </c>
      <c r="Q15960">
        <v>-999</v>
      </c>
      <c r="R15960">
        <v>-999</v>
      </c>
      <c r="S15960">
        <v>-999</v>
      </c>
      <c r="T15960">
        <v>-999</v>
      </c>
      <c r="U15960">
        <v>-999</v>
      </c>
      <c r="V15960">
        <v>-999</v>
      </c>
    </row>
    <row r="15961" spans="1:22" x14ac:dyDescent="0.25">
      <c r="A15961" s="1" t="s">
        <v>2430</v>
      </c>
      <c r="B15961" s="1" t="s">
        <v>1806</v>
      </c>
      <c r="C15961">
        <v>19940918</v>
      </c>
      <c r="D15961">
        <v>1800</v>
      </c>
      <c r="E15961" s="1" t="s">
        <v>136</v>
      </c>
      <c r="F15961" s="1" t="s">
        <v>162</v>
      </c>
      <c r="G15961" s="1" t="s">
        <v>313</v>
      </c>
      <c r="H15961" s="1" t="s">
        <v>754</v>
      </c>
      <c r="I15961">
        <v>35</v>
      </c>
      <c r="J15961">
        <v>1002</v>
      </c>
      <c r="K15961">
        <v>-999</v>
      </c>
      <c r="L15961">
        <v>-999</v>
      </c>
      <c r="M15961">
        <v>-999</v>
      </c>
      <c r="N15961">
        <v>-999</v>
      </c>
      <c r="O15961">
        <v>-999</v>
      </c>
      <c r="P15961">
        <v>-999</v>
      </c>
      <c r="Q15961">
        <v>-999</v>
      </c>
      <c r="R15961">
        <v>-999</v>
      </c>
      <c r="S15961">
        <v>-999</v>
      </c>
      <c r="T15961">
        <v>-999</v>
      </c>
      <c r="U15961">
        <v>-999</v>
      </c>
      <c r="V15961">
        <v>-999</v>
      </c>
    </row>
    <row r="15962" spans="1:22" x14ac:dyDescent="0.25">
      <c r="A15962" s="1" t="s">
        <v>2430</v>
      </c>
      <c r="B15962" s="1" t="s">
        <v>1806</v>
      </c>
      <c r="C15962">
        <v>19940919</v>
      </c>
      <c r="D15962">
        <v>0</v>
      </c>
      <c r="E15962" s="1" t="s">
        <v>136</v>
      </c>
      <c r="F15962" s="1" t="s">
        <v>162</v>
      </c>
      <c r="G15962" s="1" t="s">
        <v>189</v>
      </c>
      <c r="H15962" s="1" t="s">
        <v>488</v>
      </c>
      <c r="I15962">
        <v>35</v>
      </c>
      <c r="J15962">
        <v>1003</v>
      </c>
      <c r="K15962">
        <v>-999</v>
      </c>
      <c r="L15962">
        <v>-999</v>
      </c>
      <c r="M15962">
        <v>-999</v>
      </c>
      <c r="N15962">
        <v>-999</v>
      </c>
      <c r="O15962">
        <v>-999</v>
      </c>
      <c r="P15962">
        <v>-999</v>
      </c>
      <c r="Q15962">
        <v>-999</v>
      </c>
      <c r="R15962">
        <v>-999</v>
      </c>
      <c r="S15962">
        <v>-999</v>
      </c>
      <c r="T15962">
        <v>-999</v>
      </c>
      <c r="U15962">
        <v>-999</v>
      </c>
      <c r="V15962">
        <v>-999</v>
      </c>
    </row>
    <row r="15963" spans="1:22" x14ac:dyDescent="0.25">
      <c r="A15963" s="1" t="s">
        <v>2430</v>
      </c>
      <c r="B15963" s="1" t="s">
        <v>1806</v>
      </c>
      <c r="C15963">
        <v>19940919</v>
      </c>
      <c r="D15963">
        <v>600</v>
      </c>
      <c r="E15963" s="1" t="s">
        <v>136</v>
      </c>
      <c r="F15963" s="1" t="s">
        <v>162</v>
      </c>
      <c r="G15963" s="1" t="s">
        <v>272</v>
      </c>
      <c r="H15963" s="1" t="s">
        <v>1242</v>
      </c>
      <c r="I15963">
        <v>35</v>
      </c>
      <c r="J15963">
        <v>1004</v>
      </c>
      <c r="K15963">
        <v>-999</v>
      </c>
      <c r="L15963">
        <v>-999</v>
      </c>
      <c r="M15963">
        <v>-999</v>
      </c>
      <c r="N15963">
        <v>-999</v>
      </c>
      <c r="O15963">
        <v>-999</v>
      </c>
      <c r="P15963">
        <v>-999</v>
      </c>
      <c r="Q15963">
        <v>-999</v>
      </c>
      <c r="R15963">
        <v>-999</v>
      </c>
      <c r="S15963">
        <v>-999</v>
      </c>
      <c r="T15963">
        <v>-999</v>
      </c>
      <c r="U15963">
        <v>-999</v>
      </c>
      <c r="V15963">
        <v>-999</v>
      </c>
    </row>
    <row r="15964" spans="1:22" x14ac:dyDescent="0.25">
      <c r="A15964" s="1" t="s">
        <v>2430</v>
      </c>
      <c r="B15964" s="1" t="s">
        <v>1806</v>
      </c>
      <c r="C15964">
        <v>19940919</v>
      </c>
      <c r="D15964">
        <v>1200</v>
      </c>
      <c r="E15964" s="1" t="s">
        <v>136</v>
      </c>
      <c r="F15964" s="1" t="s">
        <v>162</v>
      </c>
      <c r="G15964" s="1" t="s">
        <v>307</v>
      </c>
      <c r="H15964" s="1" t="s">
        <v>751</v>
      </c>
      <c r="I15964">
        <v>35</v>
      </c>
      <c r="J15964">
        <v>1005</v>
      </c>
      <c r="K15964">
        <v>-999</v>
      </c>
      <c r="L15964">
        <v>-999</v>
      </c>
      <c r="M15964">
        <v>-999</v>
      </c>
      <c r="N15964">
        <v>-999</v>
      </c>
      <c r="O15964">
        <v>-999</v>
      </c>
      <c r="P15964">
        <v>-999</v>
      </c>
      <c r="Q15964">
        <v>-999</v>
      </c>
      <c r="R15964">
        <v>-999</v>
      </c>
      <c r="S15964">
        <v>-999</v>
      </c>
      <c r="T15964">
        <v>-999</v>
      </c>
      <c r="U15964">
        <v>-999</v>
      </c>
      <c r="V15964">
        <v>-999</v>
      </c>
    </row>
    <row r="15965" spans="1:22" x14ac:dyDescent="0.25">
      <c r="A15965" s="1" t="s">
        <v>2430</v>
      </c>
      <c r="B15965" s="1" t="s">
        <v>1806</v>
      </c>
      <c r="C15965">
        <v>19940919</v>
      </c>
      <c r="D15965">
        <v>1800</v>
      </c>
      <c r="E15965" s="1" t="s">
        <v>136</v>
      </c>
      <c r="F15965" s="1" t="s">
        <v>283</v>
      </c>
      <c r="G15965" s="1" t="s">
        <v>185</v>
      </c>
      <c r="H15965" s="1" t="s">
        <v>789</v>
      </c>
      <c r="I15965">
        <v>30</v>
      </c>
      <c r="J15965">
        <v>1006</v>
      </c>
      <c r="K15965">
        <v>-999</v>
      </c>
      <c r="L15965">
        <v>-999</v>
      </c>
      <c r="M15965">
        <v>-999</v>
      </c>
      <c r="N15965">
        <v>-999</v>
      </c>
      <c r="O15965">
        <v>-999</v>
      </c>
      <c r="P15965">
        <v>-999</v>
      </c>
      <c r="Q15965">
        <v>-999</v>
      </c>
      <c r="R15965">
        <v>-999</v>
      </c>
      <c r="S15965">
        <v>-999</v>
      </c>
      <c r="T15965">
        <v>-999</v>
      </c>
      <c r="U15965">
        <v>-999</v>
      </c>
      <c r="V15965">
        <v>-999</v>
      </c>
    </row>
    <row r="15966" spans="1:22" x14ac:dyDescent="0.25">
      <c r="A15966" s="1" t="s">
        <v>2430</v>
      </c>
      <c r="B15966" s="1" t="s">
        <v>1806</v>
      </c>
      <c r="C15966">
        <v>19940920</v>
      </c>
      <c r="D15966">
        <v>0</v>
      </c>
      <c r="E15966" s="1" t="s">
        <v>136</v>
      </c>
      <c r="F15966" s="1" t="s">
        <v>283</v>
      </c>
      <c r="G15966" s="1" t="s">
        <v>270</v>
      </c>
      <c r="H15966" s="1" t="s">
        <v>963</v>
      </c>
      <c r="I15966">
        <v>30</v>
      </c>
      <c r="J15966">
        <v>1007</v>
      </c>
      <c r="K15966">
        <v>-999</v>
      </c>
      <c r="L15966">
        <v>-999</v>
      </c>
      <c r="M15966">
        <v>-999</v>
      </c>
      <c r="N15966">
        <v>-999</v>
      </c>
      <c r="O15966">
        <v>-999</v>
      </c>
      <c r="P15966">
        <v>-999</v>
      </c>
      <c r="Q15966">
        <v>-999</v>
      </c>
      <c r="R15966">
        <v>-999</v>
      </c>
      <c r="S15966">
        <v>-999</v>
      </c>
      <c r="T15966">
        <v>-999</v>
      </c>
      <c r="U15966">
        <v>-999</v>
      </c>
      <c r="V15966">
        <v>-999</v>
      </c>
    </row>
    <row r="15967" spans="1:22" x14ac:dyDescent="0.25">
      <c r="A15967" s="1" t="s">
        <v>2430</v>
      </c>
      <c r="B15967" s="1" t="s">
        <v>1806</v>
      </c>
      <c r="C15967">
        <v>19940920</v>
      </c>
      <c r="D15967">
        <v>600</v>
      </c>
      <c r="E15967" s="1" t="s">
        <v>136</v>
      </c>
      <c r="F15967" s="1" t="s">
        <v>283</v>
      </c>
      <c r="G15967" s="1" t="s">
        <v>352</v>
      </c>
      <c r="H15967" s="1" t="s">
        <v>978</v>
      </c>
      <c r="I15967">
        <v>30</v>
      </c>
      <c r="J15967">
        <v>1008</v>
      </c>
      <c r="K15967">
        <v>-999</v>
      </c>
      <c r="L15967">
        <v>-999</v>
      </c>
      <c r="M15967">
        <v>-999</v>
      </c>
      <c r="N15967">
        <v>-999</v>
      </c>
      <c r="O15967">
        <v>-999</v>
      </c>
      <c r="P15967">
        <v>-999</v>
      </c>
      <c r="Q15967">
        <v>-999</v>
      </c>
      <c r="R15967">
        <v>-999</v>
      </c>
      <c r="S15967">
        <v>-999</v>
      </c>
      <c r="T15967">
        <v>-999</v>
      </c>
      <c r="U15967">
        <v>-999</v>
      </c>
      <c r="V15967">
        <v>-999</v>
      </c>
    </row>
    <row r="15968" spans="1:22" x14ac:dyDescent="0.25">
      <c r="A15968" s="1" t="s">
        <v>2430</v>
      </c>
      <c r="B15968" s="1" t="s">
        <v>1806</v>
      </c>
      <c r="C15968">
        <v>19940920</v>
      </c>
      <c r="D15968">
        <v>1200</v>
      </c>
      <c r="E15968" s="1" t="s">
        <v>136</v>
      </c>
      <c r="F15968" s="1" t="s">
        <v>283</v>
      </c>
      <c r="G15968" s="1" t="s">
        <v>615</v>
      </c>
      <c r="H15968" s="1" t="s">
        <v>409</v>
      </c>
      <c r="I15968">
        <v>25</v>
      </c>
      <c r="J15968">
        <v>1009</v>
      </c>
      <c r="K15968">
        <v>-999</v>
      </c>
      <c r="L15968">
        <v>-999</v>
      </c>
      <c r="M15968">
        <v>-999</v>
      </c>
      <c r="N15968">
        <v>-999</v>
      </c>
      <c r="O15968">
        <v>-999</v>
      </c>
      <c r="P15968">
        <v>-999</v>
      </c>
      <c r="Q15968">
        <v>-999</v>
      </c>
      <c r="R15968">
        <v>-999</v>
      </c>
      <c r="S15968">
        <v>-999</v>
      </c>
      <c r="T15968">
        <v>-999</v>
      </c>
      <c r="U15968">
        <v>-999</v>
      </c>
      <c r="V15968">
        <v>-999</v>
      </c>
    </row>
    <row r="15969" spans="1:22" x14ac:dyDescent="0.25">
      <c r="A15969" s="1" t="s">
        <v>2430</v>
      </c>
      <c r="B15969" s="1" t="s">
        <v>1806</v>
      </c>
      <c r="C15969">
        <v>19940920</v>
      </c>
      <c r="D15969">
        <v>1800</v>
      </c>
      <c r="E15969" s="1" t="s">
        <v>136</v>
      </c>
      <c r="F15969" s="1" t="s">
        <v>283</v>
      </c>
      <c r="G15969" s="1" t="s">
        <v>298</v>
      </c>
      <c r="H15969" s="1" t="s">
        <v>412</v>
      </c>
      <c r="I15969">
        <v>25</v>
      </c>
      <c r="J15969">
        <v>1010</v>
      </c>
      <c r="K15969">
        <v>-999</v>
      </c>
      <c r="L15969">
        <v>-999</v>
      </c>
      <c r="M15969">
        <v>-999</v>
      </c>
      <c r="N15969">
        <v>-999</v>
      </c>
      <c r="O15969">
        <v>-999</v>
      </c>
      <c r="P15969">
        <v>-999</v>
      </c>
      <c r="Q15969">
        <v>-999</v>
      </c>
      <c r="R15969">
        <v>-999</v>
      </c>
      <c r="S15969">
        <v>-999</v>
      </c>
      <c r="T15969">
        <v>-999</v>
      </c>
      <c r="U15969">
        <v>-999</v>
      </c>
      <c r="V15969">
        <v>-999</v>
      </c>
    </row>
    <row r="15970" spans="1:22" x14ac:dyDescent="0.25">
      <c r="A15970" s="1" t="s">
        <v>2430</v>
      </c>
      <c r="B15970" s="1" t="s">
        <v>1806</v>
      </c>
      <c r="C15970">
        <v>19940921</v>
      </c>
      <c r="D15970">
        <v>0</v>
      </c>
      <c r="E15970" s="1" t="s">
        <v>136</v>
      </c>
      <c r="F15970" s="1" t="s">
        <v>283</v>
      </c>
      <c r="G15970" s="1" t="s">
        <v>179</v>
      </c>
      <c r="H15970" s="1" t="s">
        <v>1200</v>
      </c>
      <c r="I15970">
        <v>25</v>
      </c>
      <c r="J15970">
        <v>1010</v>
      </c>
      <c r="K15970">
        <v>-999</v>
      </c>
      <c r="L15970">
        <v>-999</v>
      </c>
      <c r="M15970">
        <v>-999</v>
      </c>
      <c r="N15970">
        <v>-999</v>
      </c>
      <c r="O15970">
        <v>-999</v>
      </c>
      <c r="P15970">
        <v>-999</v>
      </c>
      <c r="Q15970">
        <v>-999</v>
      </c>
      <c r="R15970">
        <v>-999</v>
      </c>
      <c r="S15970">
        <v>-999</v>
      </c>
      <c r="T15970">
        <v>-999</v>
      </c>
      <c r="U15970">
        <v>-999</v>
      </c>
      <c r="V15970">
        <v>-999</v>
      </c>
    </row>
    <row r="15971" spans="1:22" x14ac:dyDescent="0.25">
      <c r="A15971" s="1" t="s">
        <v>2430</v>
      </c>
      <c r="B15971" s="1" t="s">
        <v>1806</v>
      </c>
      <c r="C15971">
        <v>19940921</v>
      </c>
      <c r="D15971">
        <v>600</v>
      </c>
      <c r="E15971" s="1" t="s">
        <v>136</v>
      </c>
      <c r="F15971" s="1" t="s">
        <v>283</v>
      </c>
      <c r="G15971" s="1" t="s">
        <v>349</v>
      </c>
      <c r="H15971" s="1" t="s">
        <v>1655</v>
      </c>
      <c r="I15971">
        <v>25</v>
      </c>
      <c r="J15971">
        <v>1011</v>
      </c>
      <c r="K15971">
        <v>-999</v>
      </c>
      <c r="L15971">
        <v>-999</v>
      </c>
      <c r="M15971">
        <v>-999</v>
      </c>
      <c r="N15971">
        <v>-999</v>
      </c>
      <c r="O15971">
        <v>-999</v>
      </c>
      <c r="P15971">
        <v>-999</v>
      </c>
      <c r="Q15971">
        <v>-999</v>
      </c>
      <c r="R15971">
        <v>-999</v>
      </c>
      <c r="S15971">
        <v>-999</v>
      </c>
      <c r="T15971">
        <v>-999</v>
      </c>
      <c r="U15971">
        <v>-999</v>
      </c>
      <c r="V15971">
        <v>-999</v>
      </c>
    </row>
    <row r="15972" spans="1:22" x14ac:dyDescent="0.25">
      <c r="A15972" s="1" t="s">
        <v>2430</v>
      </c>
      <c r="B15972" s="1" t="s">
        <v>1806</v>
      </c>
      <c r="C15972">
        <v>19940921</v>
      </c>
      <c r="D15972">
        <v>1200</v>
      </c>
      <c r="E15972" s="1" t="s">
        <v>136</v>
      </c>
      <c r="F15972" s="1" t="s">
        <v>283</v>
      </c>
      <c r="G15972" s="1" t="s">
        <v>349</v>
      </c>
      <c r="H15972" s="1" t="s">
        <v>1019</v>
      </c>
      <c r="I15972">
        <v>25</v>
      </c>
      <c r="J15972">
        <v>1011</v>
      </c>
      <c r="K15972">
        <v>-999</v>
      </c>
      <c r="L15972">
        <v>-999</v>
      </c>
      <c r="M15972">
        <v>-999</v>
      </c>
      <c r="N15972">
        <v>-999</v>
      </c>
      <c r="O15972">
        <v>-999</v>
      </c>
      <c r="P15972">
        <v>-999</v>
      </c>
      <c r="Q15972">
        <v>-999</v>
      </c>
      <c r="R15972">
        <v>-999</v>
      </c>
      <c r="S15972">
        <v>-999</v>
      </c>
      <c r="T15972">
        <v>-999</v>
      </c>
      <c r="U15972">
        <v>-999</v>
      </c>
      <c r="V15972">
        <v>-999</v>
      </c>
    </row>
    <row r="15973" spans="1:22" x14ac:dyDescent="0.25">
      <c r="A15973" s="1" t="s">
        <v>2431</v>
      </c>
      <c r="B15973" s="1" t="s">
        <v>1811</v>
      </c>
      <c r="C15973">
        <v>19940919</v>
      </c>
      <c r="D15973">
        <v>600</v>
      </c>
      <c r="E15973" s="1" t="s">
        <v>136</v>
      </c>
      <c r="F15973" s="1" t="s">
        <v>283</v>
      </c>
      <c r="G15973" s="1" t="s">
        <v>270</v>
      </c>
      <c r="H15973" s="1" t="s">
        <v>265</v>
      </c>
      <c r="I15973">
        <v>25</v>
      </c>
      <c r="J15973">
        <v>1009</v>
      </c>
      <c r="K15973">
        <v>-999</v>
      </c>
      <c r="L15973">
        <v>-999</v>
      </c>
      <c r="M15973">
        <v>-999</v>
      </c>
      <c r="N15973">
        <v>-999</v>
      </c>
      <c r="O15973">
        <v>-999</v>
      </c>
      <c r="P15973">
        <v>-999</v>
      </c>
      <c r="Q15973">
        <v>-999</v>
      </c>
      <c r="R15973">
        <v>-999</v>
      </c>
      <c r="S15973">
        <v>-999</v>
      </c>
      <c r="T15973">
        <v>-999</v>
      </c>
      <c r="U15973">
        <v>-999</v>
      </c>
      <c r="V15973">
        <v>-999</v>
      </c>
    </row>
    <row r="15974" spans="1:22" x14ac:dyDescent="0.25">
      <c r="A15974" s="1" t="s">
        <v>2431</v>
      </c>
      <c r="B15974" s="1" t="s">
        <v>1811</v>
      </c>
      <c r="C15974">
        <v>19940919</v>
      </c>
      <c r="D15974">
        <v>1200</v>
      </c>
      <c r="E15974" s="1" t="s">
        <v>136</v>
      </c>
      <c r="F15974" s="1" t="s">
        <v>283</v>
      </c>
      <c r="G15974" s="1" t="s">
        <v>309</v>
      </c>
      <c r="H15974" s="1" t="s">
        <v>190</v>
      </c>
      <c r="I15974">
        <v>25</v>
      </c>
      <c r="J15974">
        <v>1008</v>
      </c>
      <c r="K15974">
        <v>-999</v>
      </c>
      <c r="L15974">
        <v>-999</v>
      </c>
      <c r="M15974">
        <v>-999</v>
      </c>
      <c r="N15974">
        <v>-999</v>
      </c>
      <c r="O15974">
        <v>-999</v>
      </c>
      <c r="P15974">
        <v>-999</v>
      </c>
      <c r="Q15974">
        <v>-999</v>
      </c>
      <c r="R15974">
        <v>-999</v>
      </c>
      <c r="S15974">
        <v>-999</v>
      </c>
      <c r="T15974">
        <v>-999</v>
      </c>
      <c r="U15974">
        <v>-999</v>
      </c>
      <c r="V15974">
        <v>-999</v>
      </c>
    </row>
    <row r="15975" spans="1:22" x14ac:dyDescent="0.25">
      <c r="A15975" s="1" t="s">
        <v>2431</v>
      </c>
      <c r="B15975" s="1" t="s">
        <v>1811</v>
      </c>
      <c r="C15975">
        <v>19940919</v>
      </c>
      <c r="D15975">
        <v>1800</v>
      </c>
      <c r="E15975" s="1" t="s">
        <v>136</v>
      </c>
      <c r="F15975" s="1" t="s">
        <v>283</v>
      </c>
      <c r="G15975" s="1" t="s">
        <v>224</v>
      </c>
      <c r="H15975" s="1" t="s">
        <v>194</v>
      </c>
      <c r="I15975">
        <v>30</v>
      </c>
      <c r="J15975">
        <v>1007</v>
      </c>
      <c r="K15975">
        <v>-999</v>
      </c>
      <c r="L15975">
        <v>-999</v>
      </c>
      <c r="M15975">
        <v>-999</v>
      </c>
      <c r="N15975">
        <v>-999</v>
      </c>
      <c r="O15975">
        <v>-999</v>
      </c>
      <c r="P15975">
        <v>-999</v>
      </c>
      <c r="Q15975">
        <v>-999</v>
      </c>
      <c r="R15975">
        <v>-999</v>
      </c>
      <c r="S15975">
        <v>-999</v>
      </c>
      <c r="T15975">
        <v>-999</v>
      </c>
      <c r="U15975">
        <v>-999</v>
      </c>
      <c r="V15975">
        <v>-999</v>
      </c>
    </row>
    <row r="15976" spans="1:22" x14ac:dyDescent="0.25">
      <c r="A15976" s="1" t="s">
        <v>2431</v>
      </c>
      <c r="B15976" s="1" t="s">
        <v>1811</v>
      </c>
      <c r="C15976">
        <v>19940920</v>
      </c>
      <c r="D15976">
        <v>0</v>
      </c>
      <c r="E15976" s="1" t="s">
        <v>136</v>
      </c>
      <c r="F15976" s="1" t="s">
        <v>162</v>
      </c>
      <c r="G15976" s="1" t="s">
        <v>317</v>
      </c>
      <c r="H15976" s="1" t="s">
        <v>604</v>
      </c>
      <c r="I15976">
        <v>35</v>
      </c>
      <c r="J15976">
        <v>1006</v>
      </c>
      <c r="K15976">
        <v>-999</v>
      </c>
      <c r="L15976">
        <v>-999</v>
      </c>
      <c r="M15976">
        <v>-999</v>
      </c>
      <c r="N15976">
        <v>-999</v>
      </c>
      <c r="O15976">
        <v>-999</v>
      </c>
      <c r="P15976">
        <v>-999</v>
      </c>
      <c r="Q15976">
        <v>-999</v>
      </c>
      <c r="R15976">
        <v>-999</v>
      </c>
      <c r="S15976">
        <v>-999</v>
      </c>
      <c r="T15976">
        <v>-999</v>
      </c>
      <c r="U15976">
        <v>-999</v>
      </c>
      <c r="V15976">
        <v>-999</v>
      </c>
    </row>
    <row r="15977" spans="1:22" x14ac:dyDescent="0.25">
      <c r="A15977" s="1" t="s">
        <v>2431</v>
      </c>
      <c r="B15977" s="1" t="s">
        <v>1811</v>
      </c>
      <c r="C15977">
        <v>19940920</v>
      </c>
      <c r="D15977">
        <v>600</v>
      </c>
      <c r="E15977" s="1" t="s">
        <v>136</v>
      </c>
      <c r="F15977" s="1" t="s">
        <v>162</v>
      </c>
      <c r="G15977" s="1" t="s">
        <v>276</v>
      </c>
      <c r="H15977" s="1" t="s">
        <v>605</v>
      </c>
      <c r="I15977">
        <v>35</v>
      </c>
      <c r="J15977">
        <v>1005</v>
      </c>
      <c r="K15977">
        <v>-999</v>
      </c>
      <c r="L15977">
        <v>-999</v>
      </c>
      <c r="M15977">
        <v>-999</v>
      </c>
      <c r="N15977">
        <v>-999</v>
      </c>
      <c r="O15977">
        <v>-999</v>
      </c>
      <c r="P15977">
        <v>-999</v>
      </c>
      <c r="Q15977">
        <v>-999</v>
      </c>
      <c r="R15977">
        <v>-999</v>
      </c>
      <c r="S15977">
        <v>-999</v>
      </c>
      <c r="T15977">
        <v>-999</v>
      </c>
      <c r="U15977">
        <v>-999</v>
      </c>
      <c r="V15977">
        <v>-999</v>
      </c>
    </row>
    <row r="15978" spans="1:22" x14ac:dyDescent="0.25">
      <c r="A15978" s="1" t="s">
        <v>2431</v>
      </c>
      <c r="B15978" s="1" t="s">
        <v>1811</v>
      </c>
      <c r="C15978">
        <v>19940920</v>
      </c>
      <c r="D15978">
        <v>1200</v>
      </c>
      <c r="E15978" s="1" t="s">
        <v>136</v>
      </c>
      <c r="F15978" s="1" t="s">
        <v>162</v>
      </c>
      <c r="G15978" s="1" t="s">
        <v>260</v>
      </c>
      <c r="H15978" s="1" t="s">
        <v>479</v>
      </c>
      <c r="I15978">
        <v>35</v>
      </c>
      <c r="J15978">
        <v>1004</v>
      </c>
      <c r="K15978">
        <v>-999</v>
      </c>
      <c r="L15978">
        <v>-999</v>
      </c>
      <c r="M15978">
        <v>-999</v>
      </c>
      <c r="N15978">
        <v>-999</v>
      </c>
      <c r="O15978">
        <v>-999</v>
      </c>
      <c r="P15978">
        <v>-999</v>
      </c>
      <c r="Q15978">
        <v>-999</v>
      </c>
      <c r="R15978">
        <v>-999</v>
      </c>
      <c r="S15978">
        <v>-999</v>
      </c>
      <c r="T15978">
        <v>-999</v>
      </c>
      <c r="U15978">
        <v>-999</v>
      </c>
      <c r="V15978">
        <v>-999</v>
      </c>
    </row>
    <row r="15979" spans="1:22" x14ac:dyDescent="0.25">
      <c r="A15979" s="1" t="s">
        <v>2431</v>
      </c>
      <c r="B15979" s="1" t="s">
        <v>1811</v>
      </c>
      <c r="C15979">
        <v>19940920</v>
      </c>
      <c r="D15979">
        <v>1800</v>
      </c>
      <c r="E15979" s="1" t="s">
        <v>136</v>
      </c>
      <c r="F15979" s="1" t="s">
        <v>162</v>
      </c>
      <c r="G15979" s="1" t="s">
        <v>279</v>
      </c>
      <c r="H15979" s="1" t="s">
        <v>993</v>
      </c>
      <c r="I15979">
        <v>35</v>
      </c>
      <c r="J15979">
        <v>1005</v>
      </c>
      <c r="K15979">
        <v>-999</v>
      </c>
      <c r="L15979">
        <v>-999</v>
      </c>
      <c r="M15979">
        <v>-999</v>
      </c>
      <c r="N15979">
        <v>-999</v>
      </c>
      <c r="O15979">
        <v>-999</v>
      </c>
      <c r="P15979">
        <v>-999</v>
      </c>
      <c r="Q15979">
        <v>-999</v>
      </c>
      <c r="R15979">
        <v>-999</v>
      </c>
      <c r="S15979">
        <v>-999</v>
      </c>
      <c r="T15979">
        <v>-999</v>
      </c>
      <c r="U15979">
        <v>-999</v>
      </c>
      <c r="V15979">
        <v>-999</v>
      </c>
    </row>
    <row r="15980" spans="1:22" x14ac:dyDescent="0.25">
      <c r="A15980" s="1" t="s">
        <v>2431</v>
      </c>
      <c r="B15980" s="1" t="s">
        <v>1811</v>
      </c>
      <c r="C15980">
        <v>19940921</v>
      </c>
      <c r="D15980">
        <v>0</v>
      </c>
      <c r="E15980" s="1" t="s">
        <v>136</v>
      </c>
      <c r="F15980" s="1" t="s">
        <v>162</v>
      </c>
      <c r="G15980" s="1" t="s">
        <v>163</v>
      </c>
      <c r="H15980" s="1" t="s">
        <v>560</v>
      </c>
      <c r="I15980">
        <v>35</v>
      </c>
      <c r="J15980">
        <v>1006</v>
      </c>
      <c r="K15980">
        <v>-999</v>
      </c>
      <c r="L15980">
        <v>-999</v>
      </c>
      <c r="M15980">
        <v>-999</v>
      </c>
      <c r="N15980">
        <v>-999</v>
      </c>
      <c r="O15980">
        <v>-999</v>
      </c>
      <c r="P15980">
        <v>-999</v>
      </c>
      <c r="Q15980">
        <v>-999</v>
      </c>
      <c r="R15980">
        <v>-999</v>
      </c>
      <c r="S15980">
        <v>-999</v>
      </c>
      <c r="T15980">
        <v>-999</v>
      </c>
      <c r="U15980">
        <v>-999</v>
      </c>
      <c r="V15980">
        <v>-999</v>
      </c>
    </row>
    <row r="15981" spans="1:22" x14ac:dyDescent="0.25">
      <c r="A15981" s="1" t="s">
        <v>2431</v>
      </c>
      <c r="B15981" s="1" t="s">
        <v>1811</v>
      </c>
      <c r="C15981">
        <v>19940921</v>
      </c>
      <c r="D15981">
        <v>600</v>
      </c>
      <c r="E15981" s="1" t="s">
        <v>136</v>
      </c>
      <c r="F15981" s="1" t="s">
        <v>283</v>
      </c>
      <c r="G15981" s="1" t="s">
        <v>238</v>
      </c>
      <c r="H15981" s="1" t="s">
        <v>680</v>
      </c>
      <c r="I15981">
        <v>30</v>
      </c>
      <c r="J15981">
        <v>1007</v>
      </c>
      <c r="K15981">
        <v>-999</v>
      </c>
      <c r="L15981">
        <v>-999</v>
      </c>
      <c r="M15981">
        <v>-999</v>
      </c>
      <c r="N15981">
        <v>-999</v>
      </c>
      <c r="O15981">
        <v>-999</v>
      </c>
      <c r="P15981">
        <v>-999</v>
      </c>
      <c r="Q15981">
        <v>-999</v>
      </c>
      <c r="R15981">
        <v>-999</v>
      </c>
      <c r="S15981">
        <v>-999</v>
      </c>
      <c r="T15981">
        <v>-999</v>
      </c>
      <c r="U15981">
        <v>-999</v>
      </c>
      <c r="V15981">
        <v>-999</v>
      </c>
    </row>
    <row r="15982" spans="1:22" x14ac:dyDescent="0.25">
      <c r="A15982" s="1" t="s">
        <v>2431</v>
      </c>
      <c r="B15982" s="1" t="s">
        <v>1811</v>
      </c>
      <c r="C15982">
        <v>19940921</v>
      </c>
      <c r="D15982">
        <v>1200</v>
      </c>
      <c r="E15982" s="1" t="s">
        <v>136</v>
      </c>
      <c r="F15982" s="1" t="s">
        <v>283</v>
      </c>
      <c r="G15982" s="1" t="s">
        <v>239</v>
      </c>
      <c r="H15982" s="1" t="s">
        <v>637</v>
      </c>
      <c r="I15982">
        <v>30</v>
      </c>
      <c r="J15982">
        <v>1009</v>
      </c>
      <c r="K15982">
        <v>-999</v>
      </c>
      <c r="L15982">
        <v>-999</v>
      </c>
      <c r="M15982">
        <v>-999</v>
      </c>
      <c r="N15982">
        <v>-999</v>
      </c>
      <c r="O15982">
        <v>-999</v>
      </c>
      <c r="P15982">
        <v>-999</v>
      </c>
      <c r="Q15982">
        <v>-999</v>
      </c>
      <c r="R15982">
        <v>-999</v>
      </c>
      <c r="S15982">
        <v>-999</v>
      </c>
      <c r="T15982">
        <v>-999</v>
      </c>
      <c r="U15982">
        <v>-999</v>
      </c>
      <c r="V15982">
        <v>-999</v>
      </c>
    </row>
    <row r="15983" spans="1:22" x14ac:dyDescent="0.25">
      <c r="A15983" s="1" t="s">
        <v>2431</v>
      </c>
      <c r="B15983" s="1" t="s">
        <v>1811</v>
      </c>
      <c r="C15983">
        <v>19940921</v>
      </c>
      <c r="D15983">
        <v>1800</v>
      </c>
      <c r="E15983" s="1" t="s">
        <v>136</v>
      </c>
      <c r="F15983" s="1" t="s">
        <v>283</v>
      </c>
      <c r="G15983" s="1" t="s">
        <v>513</v>
      </c>
      <c r="H15983" s="1" t="s">
        <v>637</v>
      </c>
      <c r="I15983">
        <v>30</v>
      </c>
      <c r="J15983">
        <v>1010</v>
      </c>
      <c r="K15983">
        <v>-999</v>
      </c>
      <c r="L15983">
        <v>-999</v>
      </c>
      <c r="M15983">
        <v>-999</v>
      </c>
      <c r="N15983">
        <v>-999</v>
      </c>
      <c r="O15983">
        <v>-999</v>
      </c>
      <c r="P15983">
        <v>-999</v>
      </c>
      <c r="Q15983">
        <v>-999</v>
      </c>
      <c r="R15983">
        <v>-999</v>
      </c>
      <c r="S15983">
        <v>-999</v>
      </c>
      <c r="T15983">
        <v>-999</v>
      </c>
      <c r="U15983">
        <v>-999</v>
      </c>
      <c r="V15983">
        <v>-999</v>
      </c>
    </row>
    <row r="15984" spans="1:22" x14ac:dyDescent="0.25">
      <c r="A15984" s="1" t="s">
        <v>2431</v>
      </c>
      <c r="B15984" s="1" t="s">
        <v>1811</v>
      </c>
      <c r="C15984">
        <v>19940922</v>
      </c>
      <c r="D15984">
        <v>0</v>
      </c>
      <c r="E15984" s="1" t="s">
        <v>136</v>
      </c>
      <c r="F15984" s="1" t="s">
        <v>283</v>
      </c>
      <c r="G15984" s="1" t="s">
        <v>380</v>
      </c>
      <c r="H15984" s="1" t="s">
        <v>637</v>
      </c>
      <c r="I15984">
        <v>25</v>
      </c>
      <c r="J15984">
        <v>1011</v>
      </c>
      <c r="K15984">
        <v>-999</v>
      </c>
      <c r="L15984">
        <v>-999</v>
      </c>
      <c r="M15984">
        <v>-999</v>
      </c>
      <c r="N15984">
        <v>-999</v>
      </c>
      <c r="O15984">
        <v>-999</v>
      </c>
      <c r="P15984">
        <v>-999</v>
      </c>
      <c r="Q15984">
        <v>-999</v>
      </c>
      <c r="R15984">
        <v>-999</v>
      </c>
      <c r="S15984">
        <v>-999</v>
      </c>
      <c r="T15984">
        <v>-999</v>
      </c>
      <c r="U15984">
        <v>-999</v>
      </c>
      <c r="V15984">
        <v>-999</v>
      </c>
    </row>
    <row r="15985" spans="1:22" x14ac:dyDescent="0.25">
      <c r="A15985" s="1" t="s">
        <v>2432</v>
      </c>
      <c r="B15985" s="1" t="s">
        <v>1425</v>
      </c>
      <c r="C15985">
        <v>19940922</v>
      </c>
      <c r="D15985">
        <v>600</v>
      </c>
      <c r="E15985" s="1" t="s">
        <v>136</v>
      </c>
      <c r="F15985" s="1" t="s">
        <v>283</v>
      </c>
      <c r="G15985" s="1" t="s">
        <v>469</v>
      </c>
      <c r="H15985" s="1" t="s">
        <v>237</v>
      </c>
      <c r="I15985">
        <v>25</v>
      </c>
      <c r="J15985">
        <v>1008</v>
      </c>
      <c r="K15985">
        <v>-999</v>
      </c>
      <c r="L15985">
        <v>-999</v>
      </c>
      <c r="M15985">
        <v>-999</v>
      </c>
      <c r="N15985">
        <v>-999</v>
      </c>
      <c r="O15985">
        <v>-999</v>
      </c>
      <c r="P15985">
        <v>-999</v>
      </c>
      <c r="Q15985">
        <v>-999</v>
      </c>
      <c r="R15985">
        <v>-999</v>
      </c>
      <c r="S15985">
        <v>-999</v>
      </c>
      <c r="T15985">
        <v>-999</v>
      </c>
      <c r="U15985">
        <v>-999</v>
      </c>
      <c r="V15985">
        <v>-999</v>
      </c>
    </row>
    <row r="15986" spans="1:22" x14ac:dyDescent="0.25">
      <c r="A15986" s="1" t="s">
        <v>2432</v>
      </c>
      <c r="B15986" s="1" t="s">
        <v>1425</v>
      </c>
      <c r="C15986">
        <v>19940922</v>
      </c>
      <c r="D15986">
        <v>1200</v>
      </c>
      <c r="E15986" s="1" t="s">
        <v>136</v>
      </c>
      <c r="F15986" s="1" t="s">
        <v>283</v>
      </c>
      <c r="G15986" s="1" t="s">
        <v>471</v>
      </c>
      <c r="H15986" s="1" t="s">
        <v>540</v>
      </c>
      <c r="I15986">
        <v>30</v>
      </c>
      <c r="J15986">
        <v>1007</v>
      </c>
      <c r="K15986">
        <v>-999</v>
      </c>
      <c r="L15986">
        <v>-999</v>
      </c>
      <c r="M15986">
        <v>-999</v>
      </c>
      <c r="N15986">
        <v>-999</v>
      </c>
      <c r="O15986">
        <v>-999</v>
      </c>
      <c r="P15986">
        <v>-999</v>
      </c>
      <c r="Q15986">
        <v>-999</v>
      </c>
      <c r="R15986">
        <v>-999</v>
      </c>
      <c r="S15986">
        <v>-999</v>
      </c>
      <c r="T15986">
        <v>-999</v>
      </c>
      <c r="U15986">
        <v>-999</v>
      </c>
      <c r="V15986">
        <v>-999</v>
      </c>
    </row>
    <row r="15987" spans="1:22" x14ac:dyDescent="0.25">
      <c r="A15987" s="1" t="s">
        <v>2432</v>
      </c>
      <c r="B15987" s="1" t="s">
        <v>1425</v>
      </c>
      <c r="C15987">
        <v>19940922</v>
      </c>
      <c r="D15987">
        <v>1800</v>
      </c>
      <c r="E15987" s="1" t="s">
        <v>136</v>
      </c>
      <c r="F15987" s="1" t="s">
        <v>162</v>
      </c>
      <c r="G15987" s="1" t="s">
        <v>472</v>
      </c>
      <c r="H15987" s="1" t="s">
        <v>339</v>
      </c>
      <c r="I15987">
        <v>35</v>
      </c>
      <c r="J15987">
        <v>1005</v>
      </c>
      <c r="K15987">
        <v>-999</v>
      </c>
      <c r="L15987">
        <v>-999</v>
      </c>
      <c r="M15987">
        <v>-999</v>
      </c>
      <c r="N15987">
        <v>-999</v>
      </c>
      <c r="O15987">
        <v>-999</v>
      </c>
      <c r="P15987">
        <v>-999</v>
      </c>
      <c r="Q15987">
        <v>-999</v>
      </c>
      <c r="R15987">
        <v>-999</v>
      </c>
      <c r="S15987">
        <v>-999</v>
      </c>
      <c r="T15987">
        <v>-999</v>
      </c>
      <c r="U15987">
        <v>-999</v>
      </c>
      <c r="V15987">
        <v>-999</v>
      </c>
    </row>
    <row r="15988" spans="1:22" x14ac:dyDescent="0.25">
      <c r="A15988" s="1" t="s">
        <v>2432</v>
      </c>
      <c r="B15988" s="1" t="s">
        <v>1425</v>
      </c>
      <c r="C15988">
        <v>19940923</v>
      </c>
      <c r="D15988">
        <v>0</v>
      </c>
      <c r="E15988" s="1" t="s">
        <v>136</v>
      </c>
      <c r="F15988" s="1" t="s">
        <v>162</v>
      </c>
      <c r="G15988" s="1" t="s">
        <v>697</v>
      </c>
      <c r="H15988" s="1" t="s">
        <v>684</v>
      </c>
      <c r="I15988">
        <v>40</v>
      </c>
      <c r="J15988">
        <v>1003</v>
      </c>
      <c r="K15988">
        <v>-999</v>
      </c>
      <c r="L15988">
        <v>-999</v>
      </c>
      <c r="M15988">
        <v>-999</v>
      </c>
      <c r="N15988">
        <v>-999</v>
      </c>
      <c r="O15988">
        <v>-999</v>
      </c>
      <c r="P15988">
        <v>-999</v>
      </c>
      <c r="Q15988">
        <v>-999</v>
      </c>
      <c r="R15988">
        <v>-999</v>
      </c>
      <c r="S15988">
        <v>-999</v>
      </c>
      <c r="T15988">
        <v>-999</v>
      </c>
      <c r="U15988">
        <v>-999</v>
      </c>
      <c r="V15988">
        <v>-999</v>
      </c>
    </row>
    <row r="15989" spans="1:22" x14ac:dyDescent="0.25">
      <c r="A15989" s="1" t="s">
        <v>2432</v>
      </c>
      <c r="B15989" s="1" t="s">
        <v>1425</v>
      </c>
      <c r="C15989">
        <v>19940923</v>
      </c>
      <c r="D15989">
        <v>600</v>
      </c>
      <c r="E15989" s="1" t="s">
        <v>136</v>
      </c>
      <c r="F15989" s="1" t="s">
        <v>162</v>
      </c>
      <c r="G15989" s="1" t="s">
        <v>518</v>
      </c>
      <c r="H15989" s="1" t="s">
        <v>427</v>
      </c>
      <c r="I15989">
        <v>45</v>
      </c>
      <c r="J15989">
        <v>1000</v>
      </c>
      <c r="K15989">
        <v>-999</v>
      </c>
      <c r="L15989">
        <v>-999</v>
      </c>
      <c r="M15989">
        <v>-999</v>
      </c>
      <c r="N15989">
        <v>-999</v>
      </c>
      <c r="O15989">
        <v>-999</v>
      </c>
      <c r="P15989">
        <v>-999</v>
      </c>
      <c r="Q15989">
        <v>-999</v>
      </c>
      <c r="R15989">
        <v>-999</v>
      </c>
      <c r="S15989">
        <v>-999</v>
      </c>
      <c r="T15989">
        <v>-999</v>
      </c>
      <c r="U15989">
        <v>-999</v>
      </c>
      <c r="V15989">
        <v>-999</v>
      </c>
    </row>
    <row r="15990" spans="1:22" x14ac:dyDescent="0.25">
      <c r="A15990" s="1" t="s">
        <v>2432</v>
      </c>
      <c r="B15990" s="1" t="s">
        <v>1425</v>
      </c>
      <c r="C15990">
        <v>19940923</v>
      </c>
      <c r="D15990">
        <v>1200</v>
      </c>
      <c r="E15990" s="1" t="s">
        <v>136</v>
      </c>
      <c r="F15990" s="1" t="s">
        <v>162</v>
      </c>
      <c r="G15990" s="1" t="s">
        <v>422</v>
      </c>
      <c r="H15990" s="1" t="s">
        <v>192</v>
      </c>
      <c r="I15990">
        <v>50</v>
      </c>
      <c r="J15990">
        <v>997</v>
      </c>
      <c r="K15990">
        <v>-999</v>
      </c>
      <c r="L15990">
        <v>-999</v>
      </c>
      <c r="M15990">
        <v>-999</v>
      </c>
      <c r="N15990">
        <v>-999</v>
      </c>
      <c r="O15990">
        <v>-999</v>
      </c>
      <c r="P15990">
        <v>-999</v>
      </c>
      <c r="Q15990">
        <v>-999</v>
      </c>
      <c r="R15990">
        <v>-999</v>
      </c>
      <c r="S15990">
        <v>-999</v>
      </c>
      <c r="T15990">
        <v>-999</v>
      </c>
      <c r="U15990">
        <v>-999</v>
      </c>
      <c r="V15990">
        <v>-999</v>
      </c>
    </row>
    <row r="15991" spans="1:22" x14ac:dyDescent="0.25">
      <c r="A15991" s="1" t="s">
        <v>2432</v>
      </c>
      <c r="B15991" s="1" t="s">
        <v>1425</v>
      </c>
      <c r="C15991">
        <v>19940923</v>
      </c>
      <c r="D15991">
        <v>1800</v>
      </c>
      <c r="E15991" s="1" t="s">
        <v>136</v>
      </c>
      <c r="F15991" s="1" t="s">
        <v>162</v>
      </c>
      <c r="G15991" s="1" t="s">
        <v>438</v>
      </c>
      <c r="H15991" s="1" t="s">
        <v>620</v>
      </c>
      <c r="I15991">
        <v>55</v>
      </c>
      <c r="J15991">
        <v>994</v>
      </c>
      <c r="K15991">
        <v>-999</v>
      </c>
      <c r="L15991">
        <v>-999</v>
      </c>
      <c r="M15991">
        <v>-999</v>
      </c>
      <c r="N15991">
        <v>-999</v>
      </c>
      <c r="O15991">
        <v>-999</v>
      </c>
      <c r="P15991">
        <v>-999</v>
      </c>
      <c r="Q15991">
        <v>-999</v>
      </c>
      <c r="R15991">
        <v>-999</v>
      </c>
      <c r="S15991">
        <v>-999</v>
      </c>
      <c r="T15991">
        <v>-999</v>
      </c>
      <c r="U15991">
        <v>-999</v>
      </c>
      <c r="V15991">
        <v>-999</v>
      </c>
    </row>
    <row r="15992" spans="1:22" x14ac:dyDescent="0.25">
      <c r="A15992" s="1" t="s">
        <v>2432</v>
      </c>
      <c r="B15992" s="1" t="s">
        <v>1425</v>
      </c>
      <c r="C15992">
        <v>19940924</v>
      </c>
      <c r="D15992">
        <v>0</v>
      </c>
      <c r="E15992" s="1" t="s">
        <v>136</v>
      </c>
      <c r="F15992" s="1" t="s">
        <v>162</v>
      </c>
      <c r="G15992" s="1" t="s">
        <v>178</v>
      </c>
      <c r="H15992" s="1" t="s">
        <v>344</v>
      </c>
      <c r="I15992">
        <v>60</v>
      </c>
      <c r="J15992">
        <v>991</v>
      </c>
      <c r="K15992">
        <v>-999</v>
      </c>
      <c r="L15992">
        <v>-999</v>
      </c>
      <c r="M15992">
        <v>-999</v>
      </c>
      <c r="N15992">
        <v>-999</v>
      </c>
      <c r="O15992">
        <v>-999</v>
      </c>
      <c r="P15992">
        <v>-999</v>
      </c>
      <c r="Q15992">
        <v>-999</v>
      </c>
      <c r="R15992">
        <v>-999</v>
      </c>
      <c r="S15992">
        <v>-999</v>
      </c>
      <c r="T15992">
        <v>-999</v>
      </c>
      <c r="U15992">
        <v>-999</v>
      </c>
      <c r="V15992">
        <v>-999</v>
      </c>
    </row>
    <row r="15993" spans="1:22" x14ac:dyDescent="0.25">
      <c r="A15993" s="1" t="s">
        <v>2432</v>
      </c>
      <c r="B15993" s="1" t="s">
        <v>1425</v>
      </c>
      <c r="C15993">
        <v>19940924</v>
      </c>
      <c r="D15993">
        <v>600</v>
      </c>
      <c r="E15993" s="1" t="s">
        <v>136</v>
      </c>
      <c r="F15993" s="1" t="s">
        <v>259</v>
      </c>
      <c r="G15993" s="1" t="s">
        <v>296</v>
      </c>
      <c r="H15993" s="1" t="s">
        <v>251</v>
      </c>
      <c r="I15993">
        <v>65</v>
      </c>
      <c r="J15993">
        <v>987</v>
      </c>
      <c r="K15993">
        <v>-999</v>
      </c>
      <c r="L15993">
        <v>-999</v>
      </c>
      <c r="M15993">
        <v>-999</v>
      </c>
      <c r="N15993">
        <v>-999</v>
      </c>
      <c r="O15993">
        <v>-999</v>
      </c>
      <c r="P15993">
        <v>-999</v>
      </c>
      <c r="Q15993">
        <v>-999</v>
      </c>
      <c r="R15993">
        <v>-999</v>
      </c>
      <c r="S15993">
        <v>-999</v>
      </c>
      <c r="T15993">
        <v>-999</v>
      </c>
      <c r="U15993">
        <v>-999</v>
      </c>
      <c r="V15993">
        <v>-999</v>
      </c>
    </row>
    <row r="15994" spans="1:22" x14ac:dyDescent="0.25">
      <c r="A15994" s="1" t="s">
        <v>2432</v>
      </c>
      <c r="B15994" s="1" t="s">
        <v>1425</v>
      </c>
      <c r="C15994">
        <v>19940924</v>
      </c>
      <c r="D15994">
        <v>1200</v>
      </c>
      <c r="E15994" s="1" t="s">
        <v>136</v>
      </c>
      <c r="F15994" s="1" t="s">
        <v>259</v>
      </c>
      <c r="G15994" s="1" t="s">
        <v>476</v>
      </c>
      <c r="H15994" s="1" t="s">
        <v>558</v>
      </c>
      <c r="I15994">
        <v>80</v>
      </c>
      <c r="J15994">
        <v>975</v>
      </c>
      <c r="K15994">
        <v>-999</v>
      </c>
      <c r="L15994">
        <v>-999</v>
      </c>
      <c r="M15994">
        <v>-999</v>
      </c>
      <c r="N15994">
        <v>-999</v>
      </c>
      <c r="O15994">
        <v>-999</v>
      </c>
      <c r="P15994">
        <v>-999</v>
      </c>
      <c r="Q15994">
        <v>-999</v>
      </c>
      <c r="R15994">
        <v>-999</v>
      </c>
      <c r="S15994">
        <v>-999</v>
      </c>
      <c r="T15994">
        <v>-999</v>
      </c>
      <c r="U15994">
        <v>-999</v>
      </c>
      <c r="V15994">
        <v>-999</v>
      </c>
    </row>
    <row r="15995" spans="1:22" x14ac:dyDescent="0.25">
      <c r="A15995" s="1" t="s">
        <v>2432</v>
      </c>
      <c r="B15995" s="1" t="s">
        <v>1425</v>
      </c>
      <c r="C15995">
        <v>19940924</v>
      </c>
      <c r="D15995">
        <v>1800</v>
      </c>
      <c r="E15995" s="1" t="s">
        <v>136</v>
      </c>
      <c r="F15995" s="1" t="s">
        <v>259</v>
      </c>
      <c r="G15995" s="1" t="s">
        <v>301</v>
      </c>
      <c r="H15995" s="1" t="s">
        <v>218</v>
      </c>
      <c r="I15995">
        <v>95</v>
      </c>
      <c r="J15995">
        <v>958</v>
      </c>
      <c r="K15995">
        <v>-999</v>
      </c>
      <c r="L15995">
        <v>-999</v>
      </c>
      <c r="M15995">
        <v>-999</v>
      </c>
      <c r="N15995">
        <v>-999</v>
      </c>
      <c r="O15995">
        <v>-999</v>
      </c>
      <c r="P15995">
        <v>-999</v>
      </c>
      <c r="Q15995">
        <v>-999</v>
      </c>
      <c r="R15995">
        <v>-999</v>
      </c>
      <c r="S15995">
        <v>-999</v>
      </c>
      <c r="T15995">
        <v>-999</v>
      </c>
      <c r="U15995">
        <v>-999</v>
      </c>
      <c r="V15995">
        <v>-999</v>
      </c>
    </row>
    <row r="15996" spans="1:22" x14ac:dyDescent="0.25">
      <c r="A15996" s="1" t="s">
        <v>2432</v>
      </c>
      <c r="B15996" s="1" t="s">
        <v>1425</v>
      </c>
      <c r="C15996">
        <v>19940925</v>
      </c>
      <c r="D15996">
        <v>0</v>
      </c>
      <c r="E15996" s="1" t="s">
        <v>136</v>
      </c>
      <c r="F15996" s="1" t="s">
        <v>259</v>
      </c>
      <c r="G15996" s="1" t="s">
        <v>187</v>
      </c>
      <c r="H15996" s="1" t="s">
        <v>525</v>
      </c>
      <c r="I15996">
        <v>105</v>
      </c>
      <c r="J15996">
        <v>946</v>
      </c>
      <c r="K15996">
        <v>-999</v>
      </c>
      <c r="L15996">
        <v>-999</v>
      </c>
      <c r="M15996">
        <v>-999</v>
      </c>
      <c r="N15996">
        <v>-999</v>
      </c>
      <c r="O15996">
        <v>-999</v>
      </c>
      <c r="P15996">
        <v>-999</v>
      </c>
      <c r="Q15996">
        <v>-999</v>
      </c>
      <c r="R15996">
        <v>-999</v>
      </c>
      <c r="S15996">
        <v>-999</v>
      </c>
      <c r="T15996">
        <v>-999</v>
      </c>
      <c r="U15996">
        <v>-999</v>
      </c>
      <c r="V15996">
        <v>-999</v>
      </c>
    </row>
    <row r="15997" spans="1:22" x14ac:dyDescent="0.25">
      <c r="A15997" s="1" t="s">
        <v>2432</v>
      </c>
      <c r="B15997" s="1" t="s">
        <v>1425</v>
      </c>
      <c r="C15997">
        <v>19940925</v>
      </c>
      <c r="D15997">
        <v>600</v>
      </c>
      <c r="E15997" s="1" t="s">
        <v>136</v>
      </c>
      <c r="F15997" s="1" t="s">
        <v>259</v>
      </c>
      <c r="G15997" s="1" t="s">
        <v>191</v>
      </c>
      <c r="H15997" s="1" t="s">
        <v>550</v>
      </c>
      <c r="I15997">
        <v>120</v>
      </c>
      <c r="J15997">
        <v>935</v>
      </c>
      <c r="K15997">
        <v>-999</v>
      </c>
      <c r="L15997">
        <v>-999</v>
      </c>
      <c r="M15997">
        <v>-999</v>
      </c>
      <c r="N15997">
        <v>-999</v>
      </c>
      <c r="O15997">
        <v>-999</v>
      </c>
      <c r="P15997">
        <v>-999</v>
      </c>
      <c r="Q15997">
        <v>-999</v>
      </c>
      <c r="R15997">
        <v>-999</v>
      </c>
      <c r="S15997">
        <v>-999</v>
      </c>
      <c r="T15997">
        <v>-999</v>
      </c>
      <c r="U15997">
        <v>-999</v>
      </c>
      <c r="V15997">
        <v>-999</v>
      </c>
    </row>
    <row r="15998" spans="1:22" x14ac:dyDescent="0.25">
      <c r="A15998" s="1" t="s">
        <v>2432</v>
      </c>
      <c r="B15998" s="1" t="s">
        <v>1425</v>
      </c>
      <c r="C15998">
        <v>19940925</v>
      </c>
      <c r="D15998">
        <v>1200</v>
      </c>
      <c r="E15998" s="1" t="s">
        <v>136</v>
      </c>
      <c r="F15998" s="1" t="s">
        <v>259</v>
      </c>
      <c r="G15998" s="1" t="s">
        <v>340</v>
      </c>
      <c r="H15998" s="1" t="s">
        <v>551</v>
      </c>
      <c r="I15998">
        <v>130</v>
      </c>
      <c r="J15998">
        <v>923</v>
      </c>
      <c r="K15998">
        <v>-999</v>
      </c>
      <c r="L15998">
        <v>-999</v>
      </c>
      <c r="M15998">
        <v>-999</v>
      </c>
      <c r="N15998">
        <v>-999</v>
      </c>
      <c r="O15998">
        <v>-999</v>
      </c>
      <c r="P15998">
        <v>-999</v>
      </c>
      <c r="Q15998">
        <v>-999</v>
      </c>
      <c r="R15998">
        <v>-999</v>
      </c>
      <c r="S15998">
        <v>-999</v>
      </c>
      <c r="T15998">
        <v>-999</v>
      </c>
      <c r="U15998">
        <v>-999</v>
      </c>
      <c r="V15998">
        <v>-999</v>
      </c>
    </row>
    <row r="15999" spans="1:22" x14ac:dyDescent="0.25">
      <c r="A15999" s="1" t="s">
        <v>2432</v>
      </c>
      <c r="B15999" s="1" t="s">
        <v>1425</v>
      </c>
      <c r="C15999">
        <v>19940925</v>
      </c>
      <c r="D15999">
        <v>1800</v>
      </c>
      <c r="E15999" s="1" t="s">
        <v>136</v>
      </c>
      <c r="F15999" s="1" t="s">
        <v>259</v>
      </c>
      <c r="G15999" s="1" t="s">
        <v>276</v>
      </c>
      <c r="H15999" s="1" t="s">
        <v>733</v>
      </c>
      <c r="I15999">
        <v>125</v>
      </c>
      <c r="J15999">
        <v>924</v>
      </c>
      <c r="K15999">
        <v>-999</v>
      </c>
      <c r="L15999">
        <v>-999</v>
      </c>
      <c r="M15999">
        <v>-999</v>
      </c>
      <c r="N15999">
        <v>-999</v>
      </c>
      <c r="O15999">
        <v>-999</v>
      </c>
      <c r="P15999">
        <v>-999</v>
      </c>
      <c r="Q15999">
        <v>-999</v>
      </c>
      <c r="R15999">
        <v>-999</v>
      </c>
      <c r="S15999">
        <v>-999</v>
      </c>
      <c r="T15999">
        <v>-999</v>
      </c>
      <c r="U15999">
        <v>-999</v>
      </c>
      <c r="V15999">
        <v>-999</v>
      </c>
    </row>
    <row r="16000" spans="1:22" x14ac:dyDescent="0.25">
      <c r="A16000" s="1" t="s">
        <v>2432</v>
      </c>
      <c r="B16000" s="1" t="s">
        <v>1425</v>
      </c>
      <c r="C16000">
        <v>19940926</v>
      </c>
      <c r="D16000">
        <v>0</v>
      </c>
      <c r="E16000" s="1" t="s">
        <v>136</v>
      </c>
      <c r="F16000" s="1" t="s">
        <v>259</v>
      </c>
      <c r="G16000" s="1" t="s">
        <v>323</v>
      </c>
      <c r="H16000" s="1" t="s">
        <v>733</v>
      </c>
      <c r="I16000">
        <v>115</v>
      </c>
      <c r="J16000">
        <v>932</v>
      </c>
      <c r="K16000">
        <v>-999</v>
      </c>
      <c r="L16000">
        <v>-999</v>
      </c>
      <c r="M16000">
        <v>-999</v>
      </c>
      <c r="N16000">
        <v>-999</v>
      </c>
      <c r="O16000">
        <v>-999</v>
      </c>
      <c r="P16000">
        <v>-999</v>
      </c>
      <c r="Q16000">
        <v>-999</v>
      </c>
      <c r="R16000">
        <v>-999</v>
      </c>
      <c r="S16000">
        <v>-999</v>
      </c>
      <c r="T16000">
        <v>-999</v>
      </c>
      <c r="U16000">
        <v>-999</v>
      </c>
      <c r="V16000">
        <v>-999</v>
      </c>
    </row>
    <row r="16001" spans="1:22" x14ac:dyDescent="0.25">
      <c r="A16001" s="1" t="s">
        <v>2432</v>
      </c>
      <c r="B16001" s="1" t="s">
        <v>1425</v>
      </c>
      <c r="C16001">
        <v>19940926</v>
      </c>
      <c r="D16001">
        <v>600</v>
      </c>
      <c r="E16001" s="1" t="s">
        <v>136</v>
      </c>
      <c r="F16001" s="1" t="s">
        <v>259</v>
      </c>
      <c r="G16001" s="1" t="s">
        <v>167</v>
      </c>
      <c r="H16001" s="1" t="s">
        <v>480</v>
      </c>
      <c r="I16001">
        <v>110</v>
      </c>
      <c r="J16001">
        <v>945</v>
      </c>
      <c r="K16001">
        <v>-999</v>
      </c>
      <c r="L16001">
        <v>-999</v>
      </c>
      <c r="M16001">
        <v>-999</v>
      </c>
      <c r="N16001">
        <v>-999</v>
      </c>
      <c r="O16001">
        <v>-999</v>
      </c>
      <c r="P16001">
        <v>-999</v>
      </c>
      <c r="Q16001">
        <v>-999</v>
      </c>
      <c r="R16001">
        <v>-999</v>
      </c>
      <c r="S16001">
        <v>-999</v>
      </c>
      <c r="T16001">
        <v>-999</v>
      </c>
      <c r="U16001">
        <v>-999</v>
      </c>
      <c r="V16001">
        <v>-999</v>
      </c>
    </row>
    <row r="16002" spans="1:22" x14ac:dyDescent="0.25">
      <c r="A16002" s="1" t="s">
        <v>2432</v>
      </c>
      <c r="B16002" s="1" t="s">
        <v>1425</v>
      </c>
      <c r="C16002">
        <v>19940926</v>
      </c>
      <c r="D16002">
        <v>1200</v>
      </c>
      <c r="E16002" s="1" t="s">
        <v>136</v>
      </c>
      <c r="F16002" s="1" t="s">
        <v>259</v>
      </c>
      <c r="G16002" s="1" t="s">
        <v>320</v>
      </c>
      <c r="H16002" s="1" t="s">
        <v>622</v>
      </c>
      <c r="I16002">
        <v>105</v>
      </c>
      <c r="J16002">
        <v>950</v>
      </c>
      <c r="K16002">
        <v>-999</v>
      </c>
      <c r="L16002">
        <v>-999</v>
      </c>
      <c r="M16002">
        <v>-999</v>
      </c>
      <c r="N16002">
        <v>-999</v>
      </c>
      <c r="O16002">
        <v>-999</v>
      </c>
      <c r="P16002">
        <v>-999</v>
      </c>
      <c r="Q16002">
        <v>-999</v>
      </c>
      <c r="R16002">
        <v>-999</v>
      </c>
      <c r="S16002">
        <v>-999</v>
      </c>
      <c r="T16002">
        <v>-999</v>
      </c>
      <c r="U16002">
        <v>-999</v>
      </c>
      <c r="V16002">
        <v>-999</v>
      </c>
    </row>
    <row r="16003" spans="1:22" x14ac:dyDescent="0.25">
      <c r="A16003" s="1" t="s">
        <v>2432</v>
      </c>
      <c r="B16003" s="1" t="s">
        <v>1425</v>
      </c>
      <c r="C16003">
        <v>19940926</v>
      </c>
      <c r="D16003">
        <v>1800</v>
      </c>
      <c r="E16003" s="1" t="s">
        <v>136</v>
      </c>
      <c r="F16003" s="1" t="s">
        <v>259</v>
      </c>
      <c r="G16003" s="1" t="s">
        <v>206</v>
      </c>
      <c r="H16003" s="1" t="s">
        <v>564</v>
      </c>
      <c r="I16003">
        <v>100</v>
      </c>
      <c r="J16003">
        <v>958</v>
      </c>
      <c r="K16003">
        <v>-999</v>
      </c>
      <c r="L16003">
        <v>-999</v>
      </c>
      <c r="M16003">
        <v>-999</v>
      </c>
      <c r="N16003">
        <v>-999</v>
      </c>
      <c r="O16003">
        <v>-999</v>
      </c>
      <c r="P16003">
        <v>-999</v>
      </c>
      <c r="Q16003">
        <v>-999</v>
      </c>
      <c r="R16003">
        <v>-999</v>
      </c>
      <c r="S16003">
        <v>-999</v>
      </c>
      <c r="T16003">
        <v>-999</v>
      </c>
      <c r="U16003">
        <v>-999</v>
      </c>
      <c r="V16003">
        <v>-999</v>
      </c>
    </row>
    <row r="16004" spans="1:22" x14ac:dyDescent="0.25">
      <c r="A16004" s="1" t="s">
        <v>2432</v>
      </c>
      <c r="B16004" s="1" t="s">
        <v>1425</v>
      </c>
      <c r="C16004">
        <v>19940927</v>
      </c>
      <c r="D16004">
        <v>0</v>
      </c>
      <c r="E16004" s="1" t="s">
        <v>136</v>
      </c>
      <c r="F16004" s="1" t="s">
        <v>259</v>
      </c>
      <c r="G16004" s="1" t="s">
        <v>325</v>
      </c>
      <c r="H16004" s="1" t="s">
        <v>844</v>
      </c>
      <c r="I16004">
        <v>85</v>
      </c>
      <c r="J16004">
        <v>968</v>
      </c>
      <c r="K16004">
        <v>-999</v>
      </c>
      <c r="L16004">
        <v>-999</v>
      </c>
      <c r="M16004">
        <v>-999</v>
      </c>
      <c r="N16004">
        <v>-999</v>
      </c>
      <c r="O16004">
        <v>-999</v>
      </c>
      <c r="P16004">
        <v>-999</v>
      </c>
      <c r="Q16004">
        <v>-999</v>
      </c>
      <c r="R16004">
        <v>-999</v>
      </c>
      <c r="S16004">
        <v>-999</v>
      </c>
      <c r="T16004">
        <v>-999</v>
      </c>
      <c r="U16004">
        <v>-999</v>
      </c>
      <c r="V16004">
        <v>-999</v>
      </c>
    </row>
    <row r="16005" spans="1:22" x14ac:dyDescent="0.25">
      <c r="A16005" s="1" t="s">
        <v>2432</v>
      </c>
      <c r="B16005" s="1" t="s">
        <v>1425</v>
      </c>
      <c r="C16005">
        <v>19940927</v>
      </c>
      <c r="D16005">
        <v>600</v>
      </c>
      <c r="E16005" s="1" t="s">
        <v>136</v>
      </c>
      <c r="F16005" s="1" t="s">
        <v>259</v>
      </c>
      <c r="G16005" s="1" t="s">
        <v>325</v>
      </c>
      <c r="H16005" s="1" t="s">
        <v>740</v>
      </c>
      <c r="I16005">
        <v>80</v>
      </c>
      <c r="J16005">
        <v>976</v>
      </c>
      <c r="K16005">
        <v>-999</v>
      </c>
      <c r="L16005">
        <v>-999</v>
      </c>
      <c r="M16005">
        <v>-999</v>
      </c>
      <c r="N16005">
        <v>-999</v>
      </c>
      <c r="O16005">
        <v>-999</v>
      </c>
      <c r="P16005">
        <v>-999</v>
      </c>
      <c r="Q16005">
        <v>-999</v>
      </c>
      <c r="R16005">
        <v>-999</v>
      </c>
      <c r="S16005">
        <v>-999</v>
      </c>
      <c r="T16005">
        <v>-999</v>
      </c>
      <c r="U16005">
        <v>-999</v>
      </c>
      <c r="V16005">
        <v>-999</v>
      </c>
    </row>
    <row r="16006" spans="1:22" x14ac:dyDescent="0.25">
      <c r="A16006" s="1" t="s">
        <v>2432</v>
      </c>
      <c r="B16006" s="1" t="s">
        <v>1425</v>
      </c>
      <c r="C16006">
        <v>19940927</v>
      </c>
      <c r="D16006">
        <v>1200</v>
      </c>
      <c r="E16006" s="1" t="s">
        <v>136</v>
      </c>
      <c r="F16006" s="1" t="s">
        <v>259</v>
      </c>
      <c r="G16006" s="1" t="s">
        <v>206</v>
      </c>
      <c r="H16006" s="1" t="s">
        <v>638</v>
      </c>
      <c r="I16006">
        <v>75</v>
      </c>
      <c r="J16006">
        <v>978</v>
      </c>
      <c r="K16006">
        <v>-999</v>
      </c>
      <c r="L16006">
        <v>-999</v>
      </c>
      <c r="M16006">
        <v>-999</v>
      </c>
      <c r="N16006">
        <v>-999</v>
      </c>
      <c r="O16006">
        <v>-999</v>
      </c>
      <c r="P16006">
        <v>-999</v>
      </c>
      <c r="Q16006">
        <v>-999</v>
      </c>
      <c r="R16006">
        <v>-999</v>
      </c>
      <c r="S16006">
        <v>-999</v>
      </c>
      <c r="T16006">
        <v>-999</v>
      </c>
      <c r="U16006">
        <v>-999</v>
      </c>
      <c r="V16006">
        <v>-999</v>
      </c>
    </row>
    <row r="16007" spans="1:22" x14ac:dyDescent="0.25">
      <c r="A16007" s="1" t="s">
        <v>2432</v>
      </c>
      <c r="B16007" s="1" t="s">
        <v>1425</v>
      </c>
      <c r="C16007">
        <v>19940927</v>
      </c>
      <c r="D16007">
        <v>1800</v>
      </c>
      <c r="E16007" s="1" t="s">
        <v>136</v>
      </c>
      <c r="F16007" s="1" t="s">
        <v>162</v>
      </c>
      <c r="G16007" s="1" t="s">
        <v>325</v>
      </c>
      <c r="H16007" s="1" t="s">
        <v>844</v>
      </c>
      <c r="I16007">
        <v>60</v>
      </c>
      <c r="J16007">
        <v>991</v>
      </c>
      <c r="K16007">
        <v>-999</v>
      </c>
      <c r="L16007">
        <v>-999</v>
      </c>
      <c r="M16007">
        <v>-999</v>
      </c>
      <c r="N16007">
        <v>-999</v>
      </c>
      <c r="O16007">
        <v>-999</v>
      </c>
      <c r="P16007">
        <v>-999</v>
      </c>
      <c r="Q16007">
        <v>-999</v>
      </c>
      <c r="R16007">
        <v>-999</v>
      </c>
      <c r="S16007">
        <v>-999</v>
      </c>
      <c r="T16007">
        <v>-999</v>
      </c>
      <c r="U16007">
        <v>-999</v>
      </c>
      <c r="V16007">
        <v>-999</v>
      </c>
    </row>
    <row r="16008" spans="1:22" x14ac:dyDescent="0.25">
      <c r="A16008" s="1" t="s">
        <v>2432</v>
      </c>
      <c r="B16008" s="1" t="s">
        <v>1425</v>
      </c>
      <c r="C16008">
        <v>19940928</v>
      </c>
      <c r="D16008">
        <v>0</v>
      </c>
      <c r="E16008" s="1" t="s">
        <v>136</v>
      </c>
      <c r="F16008" s="1" t="s">
        <v>162</v>
      </c>
      <c r="G16008" s="1" t="s">
        <v>632</v>
      </c>
      <c r="H16008" s="1" t="s">
        <v>480</v>
      </c>
      <c r="I16008">
        <v>50</v>
      </c>
      <c r="J16008">
        <v>997</v>
      </c>
      <c r="K16008">
        <v>-999</v>
      </c>
      <c r="L16008">
        <v>-999</v>
      </c>
      <c r="M16008">
        <v>-999</v>
      </c>
      <c r="N16008">
        <v>-999</v>
      </c>
      <c r="O16008">
        <v>-999</v>
      </c>
      <c r="P16008">
        <v>-999</v>
      </c>
      <c r="Q16008">
        <v>-999</v>
      </c>
      <c r="R16008">
        <v>-999</v>
      </c>
      <c r="S16008">
        <v>-999</v>
      </c>
      <c r="T16008">
        <v>-999</v>
      </c>
      <c r="U16008">
        <v>-999</v>
      </c>
      <c r="V16008">
        <v>-999</v>
      </c>
    </row>
    <row r="16009" spans="1:22" x14ac:dyDescent="0.25">
      <c r="A16009" s="1" t="s">
        <v>2432</v>
      </c>
      <c r="B16009" s="1" t="s">
        <v>1425</v>
      </c>
      <c r="C16009">
        <v>19940928</v>
      </c>
      <c r="D16009">
        <v>600</v>
      </c>
      <c r="E16009" s="1" t="s">
        <v>136</v>
      </c>
      <c r="F16009" s="1" t="s">
        <v>162</v>
      </c>
      <c r="G16009" s="1" t="s">
        <v>208</v>
      </c>
      <c r="H16009" s="1" t="s">
        <v>691</v>
      </c>
      <c r="I16009">
        <v>40</v>
      </c>
      <c r="J16009">
        <v>1003</v>
      </c>
      <c r="K16009">
        <v>-999</v>
      </c>
      <c r="L16009">
        <v>-999</v>
      </c>
      <c r="M16009">
        <v>-999</v>
      </c>
      <c r="N16009">
        <v>-999</v>
      </c>
      <c r="O16009">
        <v>-999</v>
      </c>
      <c r="P16009">
        <v>-999</v>
      </c>
      <c r="Q16009">
        <v>-999</v>
      </c>
      <c r="R16009">
        <v>-999</v>
      </c>
      <c r="S16009">
        <v>-999</v>
      </c>
      <c r="T16009">
        <v>-999</v>
      </c>
      <c r="U16009">
        <v>-999</v>
      </c>
      <c r="V16009">
        <v>-999</v>
      </c>
    </row>
    <row r="16010" spans="1:22" x14ac:dyDescent="0.25">
      <c r="A16010" s="1" t="s">
        <v>2432</v>
      </c>
      <c r="B16010" s="1" t="s">
        <v>1425</v>
      </c>
      <c r="C16010">
        <v>19940928</v>
      </c>
      <c r="D16010">
        <v>1200</v>
      </c>
      <c r="E16010" s="1" t="s">
        <v>136</v>
      </c>
      <c r="F16010" s="1" t="s">
        <v>283</v>
      </c>
      <c r="G16010" s="1" t="s">
        <v>496</v>
      </c>
      <c r="H16010" s="1" t="s">
        <v>569</v>
      </c>
      <c r="I16010">
        <v>30</v>
      </c>
      <c r="J16010">
        <v>1006</v>
      </c>
      <c r="K16010">
        <v>-999</v>
      </c>
      <c r="L16010">
        <v>-999</v>
      </c>
      <c r="M16010">
        <v>-999</v>
      </c>
      <c r="N16010">
        <v>-999</v>
      </c>
      <c r="O16010">
        <v>-999</v>
      </c>
      <c r="P16010">
        <v>-999</v>
      </c>
      <c r="Q16010">
        <v>-999</v>
      </c>
      <c r="R16010">
        <v>-999</v>
      </c>
      <c r="S16010">
        <v>-999</v>
      </c>
      <c r="T16010">
        <v>-999</v>
      </c>
      <c r="U16010">
        <v>-999</v>
      </c>
      <c r="V16010">
        <v>-999</v>
      </c>
    </row>
    <row r="16011" spans="1:22" x14ac:dyDescent="0.25">
      <c r="A16011" s="1" t="s">
        <v>2432</v>
      </c>
      <c r="B16011" s="1" t="s">
        <v>1425</v>
      </c>
      <c r="C16011">
        <v>19940928</v>
      </c>
      <c r="D16011">
        <v>1800</v>
      </c>
      <c r="E16011" s="1" t="s">
        <v>136</v>
      </c>
      <c r="F16011" s="1" t="s">
        <v>283</v>
      </c>
      <c r="G16011" s="1" t="s">
        <v>261</v>
      </c>
      <c r="H16011" s="1" t="s">
        <v>552</v>
      </c>
      <c r="I16011">
        <v>30</v>
      </c>
      <c r="J16011">
        <v>1007</v>
      </c>
      <c r="K16011">
        <v>-999</v>
      </c>
      <c r="L16011">
        <v>-999</v>
      </c>
      <c r="M16011">
        <v>-999</v>
      </c>
      <c r="N16011">
        <v>-999</v>
      </c>
      <c r="O16011">
        <v>-999</v>
      </c>
      <c r="P16011">
        <v>-999</v>
      </c>
      <c r="Q16011">
        <v>-999</v>
      </c>
      <c r="R16011">
        <v>-999</v>
      </c>
      <c r="S16011">
        <v>-999</v>
      </c>
      <c r="T16011">
        <v>-999</v>
      </c>
      <c r="U16011">
        <v>-999</v>
      </c>
      <c r="V16011">
        <v>-999</v>
      </c>
    </row>
    <row r="16012" spans="1:22" x14ac:dyDescent="0.25">
      <c r="A16012" s="1" t="s">
        <v>2432</v>
      </c>
      <c r="B16012" s="1" t="s">
        <v>1425</v>
      </c>
      <c r="C16012">
        <v>19940929</v>
      </c>
      <c r="D16012">
        <v>0</v>
      </c>
      <c r="E16012" s="1" t="s">
        <v>136</v>
      </c>
      <c r="F16012" s="1" t="s">
        <v>283</v>
      </c>
      <c r="G16012" s="1" t="s">
        <v>210</v>
      </c>
      <c r="H16012" s="1" t="s">
        <v>583</v>
      </c>
      <c r="I16012">
        <v>25</v>
      </c>
      <c r="J16012">
        <v>1008</v>
      </c>
      <c r="K16012">
        <v>-999</v>
      </c>
      <c r="L16012">
        <v>-999</v>
      </c>
      <c r="M16012">
        <v>-999</v>
      </c>
      <c r="N16012">
        <v>-999</v>
      </c>
      <c r="O16012">
        <v>-999</v>
      </c>
      <c r="P16012">
        <v>-999</v>
      </c>
      <c r="Q16012">
        <v>-999</v>
      </c>
      <c r="R16012">
        <v>-999</v>
      </c>
      <c r="S16012">
        <v>-999</v>
      </c>
      <c r="T16012">
        <v>-999</v>
      </c>
      <c r="U16012">
        <v>-999</v>
      </c>
      <c r="V16012">
        <v>-999</v>
      </c>
    </row>
    <row r="16013" spans="1:22" x14ac:dyDescent="0.25">
      <c r="A16013" s="1" t="s">
        <v>2432</v>
      </c>
      <c r="B16013" s="1" t="s">
        <v>1425</v>
      </c>
      <c r="C16013">
        <v>19940929</v>
      </c>
      <c r="D16013">
        <v>600</v>
      </c>
      <c r="E16013" s="1" t="s">
        <v>136</v>
      </c>
      <c r="F16013" s="1" t="s">
        <v>283</v>
      </c>
      <c r="G16013" s="1" t="s">
        <v>210</v>
      </c>
      <c r="H16013" s="1" t="s">
        <v>687</v>
      </c>
      <c r="I16013">
        <v>25</v>
      </c>
      <c r="J16013">
        <v>1008</v>
      </c>
      <c r="K16013">
        <v>-999</v>
      </c>
      <c r="L16013">
        <v>-999</v>
      </c>
      <c r="M16013">
        <v>-999</v>
      </c>
      <c r="N16013">
        <v>-999</v>
      </c>
      <c r="O16013">
        <v>-999</v>
      </c>
      <c r="P16013">
        <v>-999</v>
      </c>
      <c r="Q16013">
        <v>-999</v>
      </c>
      <c r="R16013">
        <v>-999</v>
      </c>
      <c r="S16013">
        <v>-999</v>
      </c>
      <c r="T16013">
        <v>-999</v>
      </c>
      <c r="U16013">
        <v>-999</v>
      </c>
      <c r="V16013">
        <v>-999</v>
      </c>
    </row>
    <row r="16014" spans="1:22" x14ac:dyDescent="0.25">
      <c r="A16014" s="1" t="s">
        <v>2432</v>
      </c>
      <c r="B16014" s="1" t="s">
        <v>1425</v>
      </c>
      <c r="C16014">
        <v>19940929</v>
      </c>
      <c r="D16014">
        <v>1200</v>
      </c>
      <c r="E16014" s="1" t="s">
        <v>136</v>
      </c>
      <c r="F16014" s="1" t="s">
        <v>283</v>
      </c>
      <c r="G16014" s="1" t="s">
        <v>497</v>
      </c>
      <c r="H16014" s="1" t="s">
        <v>743</v>
      </c>
      <c r="I16014">
        <v>25</v>
      </c>
      <c r="J16014">
        <v>1009</v>
      </c>
      <c r="K16014">
        <v>-999</v>
      </c>
      <c r="L16014">
        <v>-999</v>
      </c>
      <c r="M16014">
        <v>-999</v>
      </c>
      <c r="N16014">
        <v>-999</v>
      </c>
      <c r="O16014">
        <v>-999</v>
      </c>
      <c r="P16014">
        <v>-999</v>
      </c>
      <c r="Q16014">
        <v>-999</v>
      </c>
      <c r="R16014">
        <v>-999</v>
      </c>
      <c r="S16014">
        <v>-999</v>
      </c>
      <c r="T16014">
        <v>-999</v>
      </c>
      <c r="U16014">
        <v>-999</v>
      </c>
      <c r="V16014">
        <v>-999</v>
      </c>
    </row>
    <row r="16015" spans="1:22" x14ac:dyDescent="0.25">
      <c r="A16015" s="1" t="s">
        <v>2432</v>
      </c>
      <c r="B16015" s="1" t="s">
        <v>1425</v>
      </c>
      <c r="C16015">
        <v>19940929</v>
      </c>
      <c r="D16015">
        <v>1800</v>
      </c>
      <c r="E16015" s="1" t="s">
        <v>136</v>
      </c>
      <c r="F16015" s="1" t="s">
        <v>283</v>
      </c>
      <c r="G16015" s="1" t="s">
        <v>497</v>
      </c>
      <c r="H16015" s="1" t="s">
        <v>644</v>
      </c>
      <c r="I16015">
        <v>20</v>
      </c>
      <c r="J16015">
        <v>1010</v>
      </c>
      <c r="K16015">
        <v>-999</v>
      </c>
      <c r="L16015">
        <v>-999</v>
      </c>
      <c r="M16015">
        <v>-999</v>
      </c>
      <c r="N16015">
        <v>-999</v>
      </c>
      <c r="O16015">
        <v>-999</v>
      </c>
      <c r="P16015">
        <v>-999</v>
      </c>
      <c r="Q16015">
        <v>-999</v>
      </c>
      <c r="R16015">
        <v>-999</v>
      </c>
      <c r="S16015">
        <v>-999</v>
      </c>
      <c r="T16015">
        <v>-999</v>
      </c>
      <c r="U16015">
        <v>-999</v>
      </c>
      <c r="V16015">
        <v>-999</v>
      </c>
    </row>
    <row r="16016" spans="1:22" x14ac:dyDescent="0.25">
      <c r="A16016" s="1" t="s">
        <v>2433</v>
      </c>
      <c r="B16016" s="1" t="s">
        <v>1815</v>
      </c>
      <c r="C16016">
        <v>19940924</v>
      </c>
      <c r="D16016">
        <v>1200</v>
      </c>
      <c r="E16016" s="1" t="s">
        <v>136</v>
      </c>
      <c r="F16016" s="1" t="s">
        <v>283</v>
      </c>
      <c r="G16016" s="1" t="s">
        <v>298</v>
      </c>
      <c r="H16016" s="1" t="s">
        <v>991</v>
      </c>
      <c r="I16016">
        <v>25</v>
      </c>
      <c r="J16016">
        <v>1009</v>
      </c>
      <c r="K16016">
        <v>-999</v>
      </c>
      <c r="L16016">
        <v>-999</v>
      </c>
      <c r="M16016">
        <v>-999</v>
      </c>
      <c r="N16016">
        <v>-999</v>
      </c>
      <c r="O16016">
        <v>-999</v>
      </c>
      <c r="P16016">
        <v>-999</v>
      </c>
      <c r="Q16016">
        <v>-999</v>
      </c>
      <c r="R16016">
        <v>-999</v>
      </c>
      <c r="S16016">
        <v>-999</v>
      </c>
      <c r="T16016">
        <v>-999</v>
      </c>
      <c r="U16016">
        <v>-999</v>
      </c>
      <c r="V16016">
        <v>-999</v>
      </c>
    </row>
    <row r="16017" spans="1:22" x14ac:dyDescent="0.25">
      <c r="A16017" s="1" t="s">
        <v>2433</v>
      </c>
      <c r="B16017" s="1" t="s">
        <v>1815</v>
      </c>
      <c r="C16017">
        <v>19940924</v>
      </c>
      <c r="D16017">
        <v>1800</v>
      </c>
      <c r="E16017" s="1" t="s">
        <v>136</v>
      </c>
      <c r="F16017" s="1" t="s">
        <v>283</v>
      </c>
      <c r="G16017" s="1" t="s">
        <v>349</v>
      </c>
      <c r="H16017" s="1" t="s">
        <v>1012</v>
      </c>
      <c r="I16017">
        <v>25</v>
      </c>
      <c r="J16017">
        <v>1008</v>
      </c>
      <c r="K16017">
        <v>-999</v>
      </c>
      <c r="L16017">
        <v>-999</v>
      </c>
      <c r="M16017">
        <v>-999</v>
      </c>
      <c r="N16017">
        <v>-999</v>
      </c>
      <c r="O16017">
        <v>-999</v>
      </c>
      <c r="P16017">
        <v>-999</v>
      </c>
      <c r="Q16017">
        <v>-999</v>
      </c>
      <c r="R16017">
        <v>-999</v>
      </c>
      <c r="S16017">
        <v>-999</v>
      </c>
      <c r="T16017">
        <v>-999</v>
      </c>
      <c r="U16017">
        <v>-999</v>
      </c>
      <c r="V16017">
        <v>-999</v>
      </c>
    </row>
    <row r="16018" spans="1:22" x14ac:dyDescent="0.25">
      <c r="A16018" s="1" t="s">
        <v>2433</v>
      </c>
      <c r="B16018" s="1" t="s">
        <v>1815</v>
      </c>
      <c r="C16018">
        <v>19940925</v>
      </c>
      <c r="D16018">
        <v>0</v>
      </c>
      <c r="E16018" s="1" t="s">
        <v>136</v>
      </c>
      <c r="F16018" s="1" t="s">
        <v>283</v>
      </c>
      <c r="G16018" s="1" t="s">
        <v>296</v>
      </c>
      <c r="H16018" s="1" t="s">
        <v>772</v>
      </c>
      <c r="I16018">
        <v>30</v>
      </c>
      <c r="J16018">
        <v>1007</v>
      </c>
      <c r="K16018">
        <v>-999</v>
      </c>
      <c r="L16018">
        <v>-999</v>
      </c>
      <c r="M16018">
        <v>-999</v>
      </c>
      <c r="N16018">
        <v>-999</v>
      </c>
      <c r="O16018">
        <v>-999</v>
      </c>
      <c r="P16018">
        <v>-999</v>
      </c>
      <c r="Q16018">
        <v>-999</v>
      </c>
      <c r="R16018">
        <v>-999</v>
      </c>
      <c r="S16018">
        <v>-999</v>
      </c>
      <c r="T16018">
        <v>-999</v>
      </c>
      <c r="U16018">
        <v>-999</v>
      </c>
      <c r="V16018">
        <v>-999</v>
      </c>
    </row>
    <row r="16019" spans="1:22" x14ac:dyDescent="0.25">
      <c r="A16019" s="1" t="s">
        <v>2433</v>
      </c>
      <c r="B16019" s="1" t="s">
        <v>1815</v>
      </c>
      <c r="C16019">
        <v>19940925</v>
      </c>
      <c r="D16019">
        <v>600</v>
      </c>
      <c r="E16019" s="1" t="s">
        <v>136</v>
      </c>
      <c r="F16019" s="1" t="s">
        <v>283</v>
      </c>
      <c r="G16019" s="1" t="s">
        <v>296</v>
      </c>
      <c r="H16019" s="1" t="s">
        <v>1283</v>
      </c>
      <c r="I16019">
        <v>30</v>
      </c>
      <c r="J16019">
        <v>1007</v>
      </c>
      <c r="K16019">
        <v>-999</v>
      </c>
      <c r="L16019">
        <v>-999</v>
      </c>
      <c r="M16019">
        <v>-999</v>
      </c>
      <c r="N16019">
        <v>-999</v>
      </c>
      <c r="O16019">
        <v>-999</v>
      </c>
      <c r="P16019">
        <v>-999</v>
      </c>
      <c r="Q16019">
        <v>-999</v>
      </c>
      <c r="R16019">
        <v>-999</v>
      </c>
      <c r="S16019">
        <v>-999</v>
      </c>
      <c r="T16019">
        <v>-999</v>
      </c>
      <c r="U16019">
        <v>-999</v>
      </c>
      <c r="V16019">
        <v>-999</v>
      </c>
    </row>
    <row r="16020" spans="1:22" x14ac:dyDescent="0.25">
      <c r="A16020" s="1" t="s">
        <v>2433</v>
      </c>
      <c r="B16020" s="1" t="s">
        <v>1815</v>
      </c>
      <c r="C16020">
        <v>19940925</v>
      </c>
      <c r="D16020">
        <v>1200</v>
      </c>
      <c r="E16020" s="1" t="s">
        <v>136</v>
      </c>
      <c r="F16020" s="1" t="s">
        <v>283</v>
      </c>
      <c r="G16020" s="1" t="s">
        <v>424</v>
      </c>
      <c r="H16020" s="1" t="s">
        <v>1023</v>
      </c>
      <c r="I16020">
        <v>30</v>
      </c>
      <c r="J16020">
        <v>1006</v>
      </c>
      <c r="K16020">
        <v>-999</v>
      </c>
      <c r="L16020">
        <v>-999</v>
      </c>
      <c r="M16020">
        <v>-999</v>
      </c>
      <c r="N16020">
        <v>-999</v>
      </c>
      <c r="O16020">
        <v>-999</v>
      </c>
      <c r="P16020">
        <v>-999</v>
      </c>
      <c r="Q16020">
        <v>-999</v>
      </c>
      <c r="R16020">
        <v>-999</v>
      </c>
      <c r="S16020">
        <v>-999</v>
      </c>
      <c r="T16020">
        <v>-999</v>
      </c>
      <c r="U16020">
        <v>-999</v>
      </c>
      <c r="V16020">
        <v>-999</v>
      </c>
    </row>
    <row r="16021" spans="1:22" x14ac:dyDescent="0.25">
      <c r="A16021" s="1" t="s">
        <v>2433</v>
      </c>
      <c r="B16021" s="1" t="s">
        <v>1815</v>
      </c>
      <c r="C16021">
        <v>19940925</v>
      </c>
      <c r="D16021">
        <v>1800</v>
      </c>
      <c r="E16021" s="1" t="s">
        <v>136</v>
      </c>
      <c r="F16021" s="1" t="s">
        <v>162</v>
      </c>
      <c r="G16021" s="1" t="s">
        <v>438</v>
      </c>
      <c r="H16021" s="1" t="s">
        <v>648</v>
      </c>
      <c r="I16021">
        <v>35</v>
      </c>
      <c r="J16021">
        <v>1006</v>
      </c>
      <c r="K16021">
        <v>-999</v>
      </c>
      <c r="L16021">
        <v>-999</v>
      </c>
      <c r="M16021">
        <v>-999</v>
      </c>
      <c r="N16021">
        <v>-999</v>
      </c>
      <c r="O16021">
        <v>-999</v>
      </c>
      <c r="P16021">
        <v>-999</v>
      </c>
      <c r="Q16021">
        <v>-999</v>
      </c>
      <c r="R16021">
        <v>-999</v>
      </c>
      <c r="S16021">
        <v>-999</v>
      </c>
      <c r="T16021">
        <v>-999</v>
      </c>
      <c r="U16021">
        <v>-999</v>
      </c>
      <c r="V16021">
        <v>-999</v>
      </c>
    </row>
    <row r="16022" spans="1:22" x14ac:dyDescent="0.25">
      <c r="A16022" s="1" t="s">
        <v>2433</v>
      </c>
      <c r="B16022" s="1" t="s">
        <v>1815</v>
      </c>
      <c r="C16022">
        <v>19940926</v>
      </c>
      <c r="D16022">
        <v>0</v>
      </c>
      <c r="E16022" s="1" t="s">
        <v>136</v>
      </c>
      <c r="F16022" s="1" t="s">
        <v>162</v>
      </c>
      <c r="G16022" s="1" t="s">
        <v>292</v>
      </c>
      <c r="H16022" s="1" t="s">
        <v>1023</v>
      </c>
      <c r="I16022">
        <v>35</v>
      </c>
      <c r="J16022">
        <v>1005</v>
      </c>
      <c r="K16022">
        <v>-999</v>
      </c>
      <c r="L16022">
        <v>-999</v>
      </c>
      <c r="M16022">
        <v>-999</v>
      </c>
      <c r="N16022">
        <v>-999</v>
      </c>
      <c r="O16022">
        <v>-999</v>
      </c>
      <c r="P16022">
        <v>-999</v>
      </c>
      <c r="Q16022">
        <v>-999</v>
      </c>
      <c r="R16022">
        <v>-999</v>
      </c>
      <c r="S16022">
        <v>-999</v>
      </c>
      <c r="T16022">
        <v>-999</v>
      </c>
      <c r="U16022">
        <v>-999</v>
      </c>
      <c r="V16022">
        <v>-999</v>
      </c>
    </row>
    <row r="16023" spans="1:22" x14ac:dyDescent="0.25">
      <c r="A16023" s="1" t="s">
        <v>2433</v>
      </c>
      <c r="B16023" s="1" t="s">
        <v>1815</v>
      </c>
      <c r="C16023">
        <v>19940926</v>
      </c>
      <c r="D16023">
        <v>600</v>
      </c>
      <c r="E16023" s="1" t="s">
        <v>136</v>
      </c>
      <c r="F16023" s="1" t="s">
        <v>162</v>
      </c>
      <c r="G16023" s="1" t="s">
        <v>347</v>
      </c>
      <c r="H16023" s="1" t="s">
        <v>750</v>
      </c>
      <c r="I16023">
        <v>35</v>
      </c>
      <c r="J16023">
        <v>1005</v>
      </c>
      <c r="K16023">
        <v>-999</v>
      </c>
      <c r="L16023">
        <v>-999</v>
      </c>
      <c r="M16023">
        <v>-999</v>
      </c>
      <c r="N16023">
        <v>-999</v>
      </c>
      <c r="O16023">
        <v>-999</v>
      </c>
      <c r="P16023">
        <v>-999</v>
      </c>
      <c r="Q16023">
        <v>-999</v>
      </c>
      <c r="R16023">
        <v>-999</v>
      </c>
      <c r="S16023">
        <v>-999</v>
      </c>
      <c r="T16023">
        <v>-999</v>
      </c>
      <c r="U16023">
        <v>-999</v>
      </c>
      <c r="V16023">
        <v>-999</v>
      </c>
    </row>
    <row r="16024" spans="1:22" x14ac:dyDescent="0.25">
      <c r="A16024" s="1" t="s">
        <v>2433</v>
      </c>
      <c r="B16024" s="1" t="s">
        <v>1815</v>
      </c>
      <c r="C16024">
        <v>19940926</v>
      </c>
      <c r="D16024">
        <v>1200</v>
      </c>
      <c r="E16024" s="1" t="s">
        <v>136</v>
      </c>
      <c r="F16024" s="1" t="s">
        <v>162</v>
      </c>
      <c r="G16024" s="1" t="s">
        <v>179</v>
      </c>
      <c r="H16024" s="1" t="s">
        <v>1451</v>
      </c>
      <c r="I16024">
        <v>35</v>
      </c>
      <c r="J16024">
        <v>1005</v>
      </c>
      <c r="K16024">
        <v>-999</v>
      </c>
      <c r="L16024">
        <v>-999</v>
      </c>
      <c r="M16024">
        <v>-999</v>
      </c>
      <c r="N16024">
        <v>-999</v>
      </c>
      <c r="O16024">
        <v>-999</v>
      </c>
      <c r="P16024">
        <v>-999</v>
      </c>
      <c r="Q16024">
        <v>-999</v>
      </c>
      <c r="R16024">
        <v>-999</v>
      </c>
      <c r="S16024">
        <v>-999</v>
      </c>
      <c r="T16024">
        <v>-999</v>
      </c>
      <c r="U16024">
        <v>-999</v>
      </c>
      <c r="V16024">
        <v>-999</v>
      </c>
    </row>
    <row r="16025" spans="1:22" x14ac:dyDescent="0.25">
      <c r="A16025" s="1" t="s">
        <v>2433</v>
      </c>
      <c r="B16025" s="1" t="s">
        <v>1815</v>
      </c>
      <c r="C16025">
        <v>19940926</v>
      </c>
      <c r="D16025">
        <v>1800</v>
      </c>
      <c r="E16025" s="1" t="s">
        <v>136</v>
      </c>
      <c r="F16025" s="1" t="s">
        <v>162</v>
      </c>
      <c r="G16025" s="1" t="s">
        <v>615</v>
      </c>
      <c r="H16025" s="1" t="s">
        <v>1228</v>
      </c>
      <c r="I16025">
        <v>35</v>
      </c>
      <c r="J16025">
        <v>1005</v>
      </c>
      <c r="K16025">
        <v>-999</v>
      </c>
      <c r="L16025">
        <v>-999</v>
      </c>
      <c r="M16025">
        <v>-999</v>
      </c>
      <c r="N16025">
        <v>-999</v>
      </c>
      <c r="O16025">
        <v>-999</v>
      </c>
      <c r="P16025">
        <v>-999</v>
      </c>
      <c r="Q16025">
        <v>-999</v>
      </c>
      <c r="R16025">
        <v>-999</v>
      </c>
      <c r="S16025">
        <v>-999</v>
      </c>
      <c r="T16025">
        <v>-999</v>
      </c>
      <c r="U16025">
        <v>-999</v>
      </c>
      <c r="V16025">
        <v>-999</v>
      </c>
    </row>
    <row r="16026" spans="1:22" x14ac:dyDescent="0.25">
      <c r="A16026" s="1" t="s">
        <v>2433</v>
      </c>
      <c r="B16026" s="1" t="s">
        <v>1815</v>
      </c>
      <c r="C16026">
        <v>19940927</v>
      </c>
      <c r="D16026">
        <v>0</v>
      </c>
      <c r="E16026" s="1" t="s">
        <v>136</v>
      </c>
      <c r="F16026" s="1" t="s">
        <v>162</v>
      </c>
      <c r="G16026" s="1" t="s">
        <v>301</v>
      </c>
      <c r="H16026" s="1" t="s">
        <v>991</v>
      </c>
      <c r="I16026">
        <v>40</v>
      </c>
      <c r="J16026">
        <v>1003</v>
      </c>
      <c r="K16026">
        <v>-999</v>
      </c>
      <c r="L16026">
        <v>-999</v>
      </c>
      <c r="M16026">
        <v>-999</v>
      </c>
      <c r="N16026">
        <v>-999</v>
      </c>
      <c r="O16026">
        <v>-999</v>
      </c>
      <c r="P16026">
        <v>-999</v>
      </c>
      <c r="Q16026">
        <v>-999</v>
      </c>
      <c r="R16026">
        <v>-999</v>
      </c>
      <c r="S16026">
        <v>-999</v>
      </c>
      <c r="T16026">
        <v>-999</v>
      </c>
      <c r="U16026">
        <v>-999</v>
      </c>
      <c r="V16026">
        <v>-999</v>
      </c>
    </row>
    <row r="16027" spans="1:22" x14ac:dyDescent="0.25">
      <c r="A16027" s="1" t="s">
        <v>2433</v>
      </c>
      <c r="B16027" s="1" t="s">
        <v>1815</v>
      </c>
      <c r="C16027">
        <v>19940927</v>
      </c>
      <c r="D16027">
        <v>600</v>
      </c>
      <c r="E16027" s="1" t="s">
        <v>136</v>
      </c>
      <c r="F16027" s="1" t="s">
        <v>162</v>
      </c>
      <c r="G16027" s="1" t="s">
        <v>270</v>
      </c>
      <c r="H16027" s="1" t="s">
        <v>1198</v>
      </c>
      <c r="I16027">
        <v>40</v>
      </c>
      <c r="J16027">
        <v>1003</v>
      </c>
      <c r="K16027">
        <v>-999</v>
      </c>
      <c r="L16027">
        <v>-999</v>
      </c>
      <c r="M16027">
        <v>-999</v>
      </c>
      <c r="N16027">
        <v>-999</v>
      </c>
      <c r="O16027">
        <v>-999</v>
      </c>
      <c r="P16027">
        <v>-999</v>
      </c>
      <c r="Q16027">
        <v>-999</v>
      </c>
      <c r="R16027">
        <v>-999</v>
      </c>
      <c r="S16027">
        <v>-999</v>
      </c>
      <c r="T16027">
        <v>-999</v>
      </c>
      <c r="U16027">
        <v>-999</v>
      </c>
      <c r="V16027">
        <v>-999</v>
      </c>
    </row>
    <row r="16028" spans="1:22" x14ac:dyDescent="0.25">
      <c r="A16028" s="1" t="s">
        <v>2433</v>
      </c>
      <c r="B16028" s="1" t="s">
        <v>1815</v>
      </c>
      <c r="C16028">
        <v>19940927</v>
      </c>
      <c r="D16028">
        <v>1200</v>
      </c>
      <c r="E16028" s="1" t="s">
        <v>136</v>
      </c>
      <c r="F16028" s="1" t="s">
        <v>162</v>
      </c>
      <c r="G16028" s="1" t="s">
        <v>303</v>
      </c>
      <c r="H16028" s="1" t="s">
        <v>646</v>
      </c>
      <c r="I16028">
        <v>40</v>
      </c>
      <c r="J16028">
        <v>1004</v>
      </c>
      <c r="K16028">
        <v>-999</v>
      </c>
      <c r="L16028">
        <v>-999</v>
      </c>
      <c r="M16028">
        <v>-999</v>
      </c>
      <c r="N16028">
        <v>-999</v>
      </c>
      <c r="O16028">
        <v>-999</v>
      </c>
      <c r="P16028">
        <v>-999</v>
      </c>
      <c r="Q16028">
        <v>-999</v>
      </c>
      <c r="R16028">
        <v>-999</v>
      </c>
      <c r="S16028">
        <v>-999</v>
      </c>
      <c r="T16028">
        <v>-999</v>
      </c>
      <c r="U16028">
        <v>-999</v>
      </c>
      <c r="V16028">
        <v>-999</v>
      </c>
    </row>
    <row r="16029" spans="1:22" x14ac:dyDescent="0.25">
      <c r="A16029" s="1" t="s">
        <v>2433</v>
      </c>
      <c r="B16029" s="1" t="s">
        <v>1815</v>
      </c>
      <c r="C16029">
        <v>19940927</v>
      </c>
      <c r="D16029">
        <v>1800</v>
      </c>
      <c r="E16029" s="1" t="s">
        <v>136</v>
      </c>
      <c r="F16029" s="1" t="s">
        <v>162</v>
      </c>
      <c r="G16029" s="1" t="s">
        <v>303</v>
      </c>
      <c r="H16029" s="1" t="s">
        <v>578</v>
      </c>
      <c r="I16029">
        <v>35</v>
      </c>
      <c r="J16029">
        <v>1005</v>
      </c>
      <c r="K16029">
        <v>-999</v>
      </c>
      <c r="L16029">
        <v>-999</v>
      </c>
      <c r="M16029">
        <v>-999</v>
      </c>
      <c r="N16029">
        <v>-999</v>
      </c>
      <c r="O16029">
        <v>-999</v>
      </c>
      <c r="P16029">
        <v>-999</v>
      </c>
      <c r="Q16029">
        <v>-999</v>
      </c>
      <c r="R16029">
        <v>-999</v>
      </c>
      <c r="S16029">
        <v>-999</v>
      </c>
      <c r="T16029">
        <v>-999</v>
      </c>
      <c r="U16029">
        <v>-999</v>
      </c>
      <c r="V16029">
        <v>-999</v>
      </c>
    </row>
    <row r="16030" spans="1:22" x14ac:dyDescent="0.25">
      <c r="A16030" s="1" t="s">
        <v>2433</v>
      </c>
      <c r="B16030" s="1" t="s">
        <v>1815</v>
      </c>
      <c r="C16030">
        <v>19940928</v>
      </c>
      <c r="D16030">
        <v>0</v>
      </c>
      <c r="E16030" s="1" t="s">
        <v>136</v>
      </c>
      <c r="F16030" s="1" t="s">
        <v>283</v>
      </c>
      <c r="G16030" s="1" t="s">
        <v>303</v>
      </c>
      <c r="H16030" s="1" t="s">
        <v>585</v>
      </c>
      <c r="I16030">
        <v>30</v>
      </c>
      <c r="J16030">
        <v>1007</v>
      </c>
      <c r="K16030">
        <v>-999</v>
      </c>
      <c r="L16030">
        <v>-999</v>
      </c>
      <c r="M16030">
        <v>-999</v>
      </c>
      <c r="N16030">
        <v>-999</v>
      </c>
      <c r="O16030">
        <v>-999</v>
      </c>
      <c r="P16030">
        <v>-999</v>
      </c>
      <c r="Q16030">
        <v>-999</v>
      </c>
      <c r="R16030">
        <v>-999</v>
      </c>
      <c r="S16030">
        <v>-999</v>
      </c>
      <c r="T16030">
        <v>-999</v>
      </c>
      <c r="U16030">
        <v>-999</v>
      </c>
      <c r="V16030">
        <v>-999</v>
      </c>
    </row>
    <row r="16031" spans="1:22" x14ac:dyDescent="0.25">
      <c r="A16031" s="1" t="s">
        <v>2433</v>
      </c>
      <c r="B16031" s="1" t="s">
        <v>1815</v>
      </c>
      <c r="C16031">
        <v>19940928</v>
      </c>
      <c r="D16031">
        <v>600</v>
      </c>
      <c r="E16031" s="1" t="s">
        <v>136</v>
      </c>
      <c r="F16031" s="1" t="s">
        <v>283</v>
      </c>
      <c r="G16031" s="1" t="s">
        <v>301</v>
      </c>
      <c r="H16031" s="1" t="s">
        <v>753</v>
      </c>
      <c r="I16031">
        <v>30</v>
      </c>
      <c r="J16031">
        <v>1008</v>
      </c>
      <c r="K16031">
        <v>-999</v>
      </c>
      <c r="L16031">
        <v>-999</v>
      </c>
      <c r="M16031">
        <v>-999</v>
      </c>
      <c r="N16031">
        <v>-999</v>
      </c>
      <c r="O16031">
        <v>-999</v>
      </c>
      <c r="P16031">
        <v>-999</v>
      </c>
      <c r="Q16031">
        <v>-999</v>
      </c>
      <c r="R16031">
        <v>-999</v>
      </c>
      <c r="S16031">
        <v>-999</v>
      </c>
      <c r="T16031">
        <v>-999</v>
      </c>
      <c r="U16031">
        <v>-999</v>
      </c>
      <c r="V16031">
        <v>-999</v>
      </c>
    </row>
    <row r="16032" spans="1:22" x14ac:dyDescent="0.25">
      <c r="A16032" s="1" t="s">
        <v>2433</v>
      </c>
      <c r="B16032" s="1" t="s">
        <v>1815</v>
      </c>
      <c r="C16032">
        <v>19940928</v>
      </c>
      <c r="D16032">
        <v>1200</v>
      </c>
      <c r="E16032" s="1" t="s">
        <v>136</v>
      </c>
      <c r="F16032" s="1" t="s">
        <v>283</v>
      </c>
      <c r="G16032" s="1" t="s">
        <v>615</v>
      </c>
      <c r="H16032" s="1" t="s">
        <v>743</v>
      </c>
      <c r="I16032">
        <v>30</v>
      </c>
      <c r="J16032">
        <v>1008</v>
      </c>
      <c r="K16032">
        <v>-999</v>
      </c>
      <c r="L16032">
        <v>-999</v>
      </c>
      <c r="M16032">
        <v>-999</v>
      </c>
      <c r="N16032">
        <v>-999</v>
      </c>
      <c r="O16032">
        <v>-999</v>
      </c>
      <c r="P16032">
        <v>-999</v>
      </c>
      <c r="Q16032">
        <v>-999</v>
      </c>
      <c r="R16032">
        <v>-999</v>
      </c>
      <c r="S16032">
        <v>-999</v>
      </c>
      <c r="T16032">
        <v>-999</v>
      </c>
      <c r="U16032">
        <v>-999</v>
      </c>
      <c r="V16032">
        <v>-999</v>
      </c>
    </row>
    <row r="16033" spans="1:22" x14ac:dyDescent="0.25">
      <c r="A16033" s="1" t="s">
        <v>2433</v>
      </c>
      <c r="B16033" s="1" t="s">
        <v>1815</v>
      </c>
      <c r="C16033">
        <v>19940928</v>
      </c>
      <c r="D16033">
        <v>1800</v>
      </c>
      <c r="E16033" s="1" t="s">
        <v>136</v>
      </c>
      <c r="F16033" s="1" t="s">
        <v>283</v>
      </c>
      <c r="G16033" s="1" t="s">
        <v>179</v>
      </c>
      <c r="H16033" s="1" t="s">
        <v>687</v>
      </c>
      <c r="I16033">
        <v>25</v>
      </c>
      <c r="J16033">
        <v>1008</v>
      </c>
      <c r="K16033">
        <v>-999</v>
      </c>
      <c r="L16033">
        <v>-999</v>
      </c>
      <c r="M16033">
        <v>-999</v>
      </c>
      <c r="N16033">
        <v>-999</v>
      </c>
      <c r="O16033">
        <v>-999</v>
      </c>
      <c r="P16033">
        <v>-999</v>
      </c>
      <c r="Q16033">
        <v>-999</v>
      </c>
      <c r="R16033">
        <v>-999</v>
      </c>
      <c r="S16033">
        <v>-999</v>
      </c>
      <c r="T16033">
        <v>-999</v>
      </c>
      <c r="U16033">
        <v>-999</v>
      </c>
      <c r="V16033">
        <v>-999</v>
      </c>
    </row>
    <row r="16034" spans="1:22" x14ac:dyDescent="0.25">
      <c r="A16034" s="1" t="s">
        <v>2433</v>
      </c>
      <c r="B16034" s="1" t="s">
        <v>1815</v>
      </c>
      <c r="C16034">
        <v>19940929</v>
      </c>
      <c r="D16034">
        <v>0</v>
      </c>
      <c r="E16034" s="1" t="s">
        <v>136</v>
      </c>
      <c r="F16034" s="1" t="s">
        <v>283</v>
      </c>
      <c r="G16034" s="1" t="s">
        <v>349</v>
      </c>
      <c r="H16034" s="1" t="s">
        <v>641</v>
      </c>
      <c r="I16034">
        <v>25</v>
      </c>
      <c r="J16034">
        <v>1009</v>
      </c>
      <c r="K16034">
        <v>-999</v>
      </c>
      <c r="L16034">
        <v>-999</v>
      </c>
      <c r="M16034">
        <v>-999</v>
      </c>
      <c r="N16034">
        <v>-999</v>
      </c>
      <c r="O16034">
        <v>-999</v>
      </c>
      <c r="P16034">
        <v>-999</v>
      </c>
      <c r="Q16034">
        <v>-999</v>
      </c>
      <c r="R16034">
        <v>-999</v>
      </c>
      <c r="S16034">
        <v>-999</v>
      </c>
      <c r="T16034">
        <v>-999</v>
      </c>
      <c r="U16034">
        <v>-999</v>
      </c>
      <c r="V16034">
        <v>-999</v>
      </c>
    </row>
    <row r="16035" spans="1:22" x14ac:dyDescent="0.25">
      <c r="A16035" s="1" t="s">
        <v>2433</v>
      </c>
      <c r="B16035" s="1" t="s">
        <v>1815</v>
      </c>
      <c r="C16035">
        <v>19940929</v>
      </c>
      <c r="D16035">
        <v>600</v>
      </c>
      <c r="E16035" s="1" t="s">
        <v>136</v>
      </c>
      <c r="F16035" s="1" t="s">
        <v>283</v>
      </c>
      <c r="G16035" s="1" t="s">
        <v>424</v>
      </c>
      <c r="H16035" s="1" t="s">
        <v>583</v>
      </c>
      <c r="I16035">
        <v>25</v>
      </c>
      <c r="J16035">
        <v>1009</v>
      </c>
      <c r="K16035">
        <v>-999</v>
      </c>
      <c r="L16035">
        <v>-999</v>
      </c>
      <c r="M16035">
        <v>-999</v>
      </c>
      <c r="N16035">
        <v>-999</v>
      </c>
      <c r="O16035">
        <v>-999</v>
      </c>
      <c r="P16035">
        <v>-999</v>
      </c>
      <c r="Q16035">
        <v>-999</v>
      </c>
      <c r="R16035">
        <v>-999</v>
      </c>
      <c r="S16035">
        <v>-999</v>
      </c>
      <c r="T16035">
        <v>-999</v>
      </c>
      <c r="U16035">
        <v>-999</v>
      </c>
      <c r="V16035">
        <v>-999</v>
      </c>
    </row>
    <row r="16036" spans="1:22" x14ac:dyDescent="0.25">
      <c r="A16036" s="1" t="s">
        <v>2433</v>
      </c>
      <c r="B16036" s="1" t="s">
        <v>1815</v>
      </c>
      <c r="C16036">
        <v>19940929</v>
      </c>
      <c r="D16036">
        <v>1200</v>
      </c>
      <c r="E16036" s="1" t="s">
        <v>136</v>
      </c>
      <c r="F16036" s="1" t="s">
        <v>283</v>
      </c>
      <c r="G16036" s="1" t="s">
        <v>178</v>
      </c>
      <c r="H16036" s="1" t="s">
        <v>640</v>
      </c>
      <c r="I16036">
        <v>25</v>
      </c>
      <c r="J16036">
        <v>1009</v>
      </c>
      <c r="K16036">
        <v>-999</v>
      </c>
      <c r="L16036">
        <v>-999</v>
      </c>
      <c r="M16036">
        <v>-999</v>
      </c>
      <c r="N16036">
        <v>-999</v>
      </c>
      <c r="O16036">
        <v>-999</v>
      </c>
      <c r="P16036">
        <v>-999</v>
      </c>
      <c r="Q16036">
        <v>-999</v>
      </c>
      <c r="R16036">
        <v>-999</v>
      </c>
      <c r="S16036">
        <v>-999</v>
      </c>
      <c r="T16036">
        <v>-999</v>
      </c>
      <c r="U16036">
        <v>-999</v>
      </c>
      <c r="V16036">
        <v>-999</v>
      </c>
    </row>
    <row r="16037" spans="1:22" x14ac:dyDescent="0.25">
      <c r="A16037" s="1" t="s">
        <v>2433</v>
      </c>
      <c r="B16037" s="1" t="s">
        <v>1815</v>
      </c>
      <c r="C16037">
        <v>19940929</v>
      </c>
      <c r="D16037">
        <v>1800</v>
      </c>
      <c r="E16037" s="1" t="s">
        <v>136</v>
      </c>
      <c r="F16037" s="1" t="s">
        <v>283</v>
      </c>
      <c r="G16037" s="1" t="s">
        <v>347</v>
      </c>
      <c r="H16037" s="1" t="s">
        <v>591</v>
      </c>
      <c r="I16037">
        <v>25</v>
      </c>
      <c r="J16037">
        <v>1010</v>
      </c>
      <c r="K16037">
        <v>-999</v>
      </c>
      <c r="L16037">
        <v>-999</v>
      </c>
      <c r="M16037">
        <v>-999</v>
      </c>
      <c r="N16037">
        <v>-999</v>
      </c>
      <c r="O16037">
        <v>-999</v>
      </c>
      <c r="P16037">
        <v>-999</v>
      </c>
      <c r="Q16037">
        <v>-999</v>
      </c>
      <c r="R16037">
        <v>-999</v>
      </c>
      <c r="S16037">
        <v>-999</v>
      </c>
      <c r="T16037">
        <v>-999</v>
      </c>
      <c r="U16037">
        <v>-999</v>
      </c>
      <c r="V16037">
        <v>-999</v>
      </c>
    </row>
    <row r="16038" spans="1:22" x14ac:dyDescent="0.25">
      <c r="A16038" s="1" t="s">
        <v>2433</v>
      </c>
      <c r="B16038" s="1" t="s">
        <v>1815</v>
      </c>
      <c r="C16038">
        <v>19940930</v>
      </c>
      <c r="D16038">
        <v>0</v>
      </c>
      <c r="E16038" s="1" t="s">
        <v>136</v>
      </c>
      <c r="F16038" s="1" t="s">
        <v>283</v>
      </c>
      <c r="G16038" s="1" t="s">
        <v>178</v>
      </c>
      <c r="H16038" s="1" t="s">
        <v>572</v>
      </c>
      <c r="I16038">
        <v>20</v>
      </c>
      <c r="J16038">
        <v>1011</v>
      </c>
      <c r="K16038">
        <v>-999</v>
      </c>
      <c r="L16038">
        <v>-999</v>
      </c>
      <c r="M16038">
        <v>-999</v>
      </c>
      <c r="N16038">
        <v>-999</v>
      </c>
      <c r="O16038">
        <v>-999</v>
      </c>
      <c r="P16038">
        <v>-999</v>
      </c>
      <c r="Q16038">
        <v>-999</v>
      </c>
      <c r="R16038">
        <v>-999</v>
      </c>
      <c r="S16038">
        <v>-999</v>
      </c>
      <c r="T16038">
        <v>-999</v>
      </c>
      <c r="U16038">
        <v>-999</v>
      </c>
      <c r="V16038">
        <v>-999</v>
      </c>
    </row>
    <row r="16039" spans="1:22" x14ac:dyDescent="0.25">
      <c r="A16039" s="1" t="s">
        <v>2434</v>
      </c>
      <c r="B16039" s="1" t="s">
        <v>1817</v>
      </c>
      <c r="C16039">
        <v>19941008</v>
      </c>
      <c r="D16039">
        <v>1200</v>
      </c>
      <c r="E16039" s="1" t="s">
        <v>136</v>
      </c>
      <c r="F16039" s="1" t="s">
        <v>283</v>
      </c>
      <c r="G16039" s="1" t="s">
        <v>457</v>
      </c>
      <c r="H16039" s="1" t="s">
        <v>768</v>
      </c>
      <c r="I16039">
        <v>25</v>
      </c>
      <c r="J16039">
        <v>1009</v>
      </c>
      <c r="K16039">
        <v>-999</v>
      </c>
      <c r="L16039">
        <v>-999</v>
      </c>
      <c r="M16039">
        <v>-999</v>
      </c>
      <c r="N16039">
        <v>-999</v>
      </c>
      <c r="O16039">
        <v>-999</v>
      </c>
      <c r="P16039">
        <v>-999</v>
      </c>
      <c r="Q16039">
        <v>-999</v>
      </c>
      <c r="R16039">
        <v>-999</v>
      </c>
      <c r="S16039">
        <v>-999</v>
      </c>
      <c r="T16039">
        <v>-999</v>
      </c>
      <c r="U16039">
        <v>-999</v>
      </c>
      <c r="V16039">
        <v>-999</v>
      </c>
    </row>
    <row r="16040" spans="1:22" x14ac:dyDescent="0.25">
      <c r="A16040" s="1" t="s">
        <v>2434</v>
      </c>
      <c r="B16040" s="1" t="s">
        <v>1817</v>
      </c>
      <c r="C16040">
        <v>19941008</v>
      </c>
      <c r="D16040">
        <v>1800</v>
      </c>
      <c r="E16040" s="1" t="s">
        <v>136</v>
      </c>
      <c r="F16040" s="1" t="s">
        <v>283</v>
      </c>
      <c r="G16040" s="1" t="s">
        <v>457</v>
      </c>
      <c r="H16040" s="1" t="s">
        <v>342</v>
      </c>
      <c r="I16040">
        <v>25</v>
      </c>
      <c r="J16040">
        <v>1009</v>
      </c>
      <c r="K16040">
        <v>-999</v>
      </c>
      <c r="L16040">
        <v>-999</v>
      </c>
      <c r="M16040">
        <v>-999</v>
      </c>
      <c r="N16040">
        <v>-999</v>
      </c>
      <c r="O16040">
        <v>-999</v>
      </c>
      <c r="P16040">
        <v>-999</v>
      </c>
      <c r="Q16040">
        <v>-999</v>
      </c>
      <c r="R16040">
        <v>-999</v>
      </c>
      <c r="S16040">
        <v>-999</v>
      </c>
      <c r="T16040">
        <v>-999</v>
      </c>
      <c r="U16040">
        <v>-999</v>
      </c>
      <c r="V16040">
        <v>-999</v>
      </c>
    </row>
    <row r="16041" spans="1:22" x14ac:dyDescent="0.25">
      <c r="A16041" s="1" t="s">
        <v>2434</v>
      </c>
      <c r="B16041" s="1" t="s">
        <v>1817</v>
      </c>
      <c r="C16041">
        <v>19941009</v>
      </c>
      <c r="D16041">
        <v>0</v>
      </c>
      <c r="E16041" s="1" t="s">
        <v>136</v>
      </c>
      <c r="F16041" s="1" t="s">
        <v>283</v>
      </c>
      <c r="G16041" s="1" t="s">
        <v>457</v>
      </c>
      <c r="H16041" s="1" t="s">
        <v>243</v>
      </c>
      <c r="I16041">
        <v>30</v>
      </c>
      <c r="J16041">
        <v>1009</v>
      </c>
      <c r="K16041">
        <v>-999</v>
      </c>
      <c r="L16041">
        <v>-999</v>
      </c>
      <c r="M16041">
        <v>-999</v>
      </c>
      <c r="N16041">
        <v>-999</v>
      </c>
      <c r="O16041">
        <v>-999</v>
      </c>
      <c r="P16041">
        <v>-999</v>
      </c>
      <c r="Q16041">
        <v>-999</v>
      </c>
      <c r="R16041">
        <v>-999</v>
      </c>
      <c r="S16041">
        <v>-999</v>
      </c>
      <c r="T16041">
        <v>-999</v>
      </c>
      <c r="U16041">
        <v>-999</v>
      </c>
      <c r="V16041">
        <v>-999</v>
      </c>
    </row>
    <row r="16042" spans="1:22" x14ac:dyDescent="0.25">
      <c r="A16042" s="1" t="s">
        <v>2434</v>
      </c>
      <c r="B16042" s="1" t="s">
        <v>1817</v>
      </c>
      <c r="C16042">
        <v>19941009</v>
      </c>
      <c r="D16042">
        <v>600</v>
      </c>
      <c r="E16042" s="1" t="s">
        <v>136</v>
      </c>
      <c r="F16042" s="1" t="s">
        <v>283</v>
      </c>
      <c r="G16042" s="1" t="s">
        <v>457</v>
      </c>
      <c r="H16042" s="1" t="s">
        <v>532</v>
      </c>
      <c r="I16042">
        <v>30</v>
      </c>
      <c r="J16042">
        <v>1009</v>
      </c>
      <c r="K16042">
        <v>-999</v>
      </c>
      <c r="L16042">
        <v>-999</v>
      </c>
      <c r="M16042">
        <v>-999</v>
      </c>
      <c r="N16042">
        <v>-999</v>
      </c>
      <c r="O16042">
        <v>-999</v>
      </c>
      <c r="P16042">
        <v>-999</v>
      </c>
      <c r="Q16042">
        <v>-999</v>
      </c>
      <c r="R16042">
        <v>-999</v>
      </c>
      <c r="S16042">
        <v>-999</v>
      </c>
      <c r="T16042">
        <v>-999</v>
      </c>
      <c r="U16042">
        <v>-999</v>
      </c>
      <c r="V16042">
        <v>-999</v>
      </c>
    </row>
    <row r="16043" spans="1:22" x14ac:dyDescent="0.25">
      <c r="A16043" s="1" t="s">
        <v>2434</v>
      </c>
      <c r="B16043" s="1" t="s">
        <v>1817</v>
      </c>
      <c r="C16043">
        <v>19941009</v>
      </c>
      <c r="D16043">
        <v>1200</v>
      </c>
      <c r="E16043" s="1" t="s">
        <v>136</v>
      </c>
      <c r="F16043" s="1" t="s">
        <v>283</v>
      </c>
      <c r="G16043" s="1" t="s">
        <v>457</v>
      </c>
      <c r="H16043" s="1" t="s">
        <v>589</v>
      </c>
      <c r="I16043">
        <v>25</v>
      </c>
      <c r="J16043">
        <v>1009</v>
      </c>
      <c r="K16043">
        <v>-999</v>
      </c>
      <c r="L16043">
        <v>-999</v>
      </c>
      <c r="M16043">
        <v>-999</v>
      </c>
      <c r="N16043">
        <v>-999</v>
      </c>
      <c r="O16043">
        <v>-999</v>
      </c>
      <c r="P16043">
        <v>-999</v>
      </c>
      <c r="Q16043">
        <v>-999</v>
      </c>
      <c r="R16043">
        <v>-999</v>
      </c>
      <c r="S16043">
        <v>-999</v>
      </c>
      <c r="T16043">
        <v>-999</v>
      </c>
      <c r="U16043">
        <v>-999</v>
      </c>
      <c r="V16043">
        <v>-999</v>
      </c>
    </row>
    <row r="16044" spans="1:22" x14ac:dyDescent="0.25">
      <c r="A16044" s="1" t="s">
        <v>2434</v>
      </c>
      <c r="B16044" s="1" t="s">
        <v>1817</v>
      </c>
      <c r="C16044">
        <v>19941009</v>
      </c>
      <c r="D16044">
        <v>1800</v>
      </c>
      <c r="E16044" s="1" t="s">
        <v>136</v>
      </c>
      <c r="F16044" s="1" t="s">
        <v>283</v>
      </c>
      <c r="G16044" s="1" t="s">
        <v>191</v>
      </c>
      <c r="H16044" s="1" t="s">
        <v>1058</v>
      </c>
      <c r="I16044">
        <v>25</v>
      </c>
      <c r="J16044">
        <v>1009</v>
      </c>
      <c r="K16044">
        <v>-999</v>
      </c>
      <c r="L16044">
        <v>-999</v>
      </c>
      <c r="M16044">
        <v>-999</v>
      </c>
      <c r="N16044">
        <v>-999</v>
      </c>
      <c r="O16044">
        <v>-999</v>
      </c>
      <c r="P16044">
        <v>-999</v>
      </c>
      <c r="Q16044">
        <v>-999</v>
      </c>
      <c r="R16044">
        <v>-999</v>
      </c>
      <c r="S16044">
        <v>-999</v>
      </c>
      <c r="T16044">
        <v>-999</v>
      </c>
      <c r="U16044">
        <v>-999</v>
      </c>
      <c r="V16044">
        <v>-999</v>
      </c>
    </row>
    <row r="16045" spans="1:22" x14ac:dyDescent="0.25">
      <c r="A16045" s="1" t="s">
        <v>2434</v>
      </c>
      <c r="B16045" s="1" t="s">
        <v>1817</v>
      </c>
      <c r="C16045">
        <v>19941010</v>
      </c>
      <c r="D16045">
        <v>0</v>
      </c>
      <c r="E16045" s="1" t="s">
        <v>136</v>
      </c>
      <c r="F16045" s="1" t="s">
        <v>283</v>
      </c>
      <c r="G16045" s="1" t="s">
        <v>286</v>
      </c>
      <c r="H16045" s="1" t="s">
        <v>542</v>
      </c>
      <c r="I16045">
        <v>25</v>
      </c>
      <c r="J16045">
        <v>1009</v>
      </c>
      <c r="K16045">
        <v>-999</v>
      </c>
      <c r="L16045">
        <v>-999</v>
      </c>
      <c r="M16045">
        <v>-999</v>
      </c>
      <c r="N16045">
        <v>-999</v>
      </c>
      <c r="O16045">
        <v>-999</v>
      </c>
      <c r="P16045">
        <v>-999</v>
      </c>
      <c r="Q16045">
        <v>-999</v>
      </c>
      <c r="R16045">
        <v>-999</v>
      </c>
      <c r="S16045">
        <v>-999</v>
      </c>
      <c r="T16045">
        <v>-999</v>
      </c>
      <c r="U16045">
        <v>-999</v>
      </c>
      <c r="V16045">
        <v>-999</v>
      </c>
    </row>
    <row r="16046" spans="1:22" x14ac:dyDescent="0.25">
      <c r="A16046" s="1" t="s">
        <v>2434</v>
      </c>
      <c r="B16046" s="1" t="s">
        <v>1817</v>
      </c>
      <c r="C16046">
        <v>19941010</v>
      </c>
      <c r="D16046">
        <v>600</v>
      </c>
      <c r="E16046" s="1" t="s">
        <v>136</v>
      </c>
      <c r="F16046" s="1" t="s">
        <v>283</v>
      </c>
      <c r="G16046" s="1" t="s">
        <v>313</v>
      </c>
      <c r="H16046" s="1" t="s">
        <v>425</v>
      </c>
      <c r="I16046">
        <v>25</v>
      </c>
      <c r="J16046">
        <v>1009</v>
      </c>
      <c r="K16046">
        <v>-999</v>
      </c>
      <c r="L16046">
        <v>-999</v>
      </c>
      <c r="M16046">
        <v>-999</v>
      </c>
      <c r="N16046">
        <v>-999</v>
      </c>
      <c r="O16046">
        <v>-999</v>
      </c>
      <c r="P16046">
        <v>-999</v>
      </c>
      <c r="Q16046">
        <v>-999</v>
      </c>
      <c r="R16046">
        <v>-999</v>
      </c>
      <c r="S16046">
        <v>-999</v>
      </c>
      <c r="T16046">
        <v>-999</v>
      </c>
      <c r="U16046">
        <v>-999</v>
      </c>
      <c r="V16046">
        <v>-999</v>
      </c>
    </row>
    <row r="16047" spans="1:22" x14ac:dyDescent="0.25">
      <c r="A16047" s="1" t="s">
        <v>2434</v>
      </c>
      <c r="B16047" s="1" t="s">
        <v>1817</v>
      </c>
      <c r="C16047">
        <v>19941010</v>
      </c>
      <c r="D16047">
        <v>1200</v>
      </c>
      <c r="E16047" s="1" t="s">
        <v>136</v>
      </c>
      <c r="F16047" s="1" t="s">
        <v>283</v>
      </c>
      <c r="G16047" s="1" t="s">
        <v>311</v>
      </c>
      <c r="H16047" s="1" t="s">
        <v>339</v>
      </c>
      <c r="I16047">
        <v>25</v>
      </c>
      <c r="J16047">
        <v>1009</v>
      </c>
      <c r="K16047">
        <v>-999</v>
      </c>
      <c r="L16047">
        <v>-999</v>
      </c>
      <c r="M16047">
        <v>-999</v>
      </c>
      <c r="N16047">
        <v>-999</v>
      </c>
      <c r="O16047">
        <v>-999</v>
      </c>
      <c r="P16047">
        <v>-999</v>
      </c>
      <c r="Q16047">
        <v>-999</v>
      </c>
      <c r="R16047">
        <v>-999</v>
      </c>
      <c r="S16047">
        <v>-999</v>
      </c>
      <c r="T16047">
        <v>-999</v>
      </c>
      <c r="U16047">
        <v>-999</v>
      </c>
      <c r="V16047">
        <v>-999</v>
      </c>
    </row>
    <row r="16048" spans="1:22" x14ac:dyDescent="0.25">
      <c r="A16048" s="1" t="s">
        <v>2434</v>
      </c>
      <c r="B16048" s="1" t="s">
        <v>1817</v>
      </c>
      <c r="C16048">
        <v>19941010</v>
      </c>
      <c r="D16048">
        <v>1800</v>
      </c>
      <c r="E16048" s="1" t="s">
        <v>136</v>
      </c>
      <c r="F16048" s="1" t="s">
        <v>283</v>
      </c>
      <c r="G16048" s="1" t="s">
        <v>313</v>
      </c>
      <c r="H16048" s="1" t="s">
        <v>327</v>
      </c>
      <c r="I16048">
        <v>25</v>
      </c>
      <c r="J16048">
        <v>1009</v>
      </c>
      <c r="K16048">
        <v>-999</v>
      </c>
      <c r="L16048">
        <v>-999</v>
      </c>
      <c r="M16048">
        <v>-999</v>
      </c>
      <c r="N16048">
        <v>-999</v>
      </c>
      <c r="O16048">
        <v>-999</v>
      </c>
      <c r="P16048">
        <v>-999</v>
      </c>
      <c r="Q16048">
        <v>-999</v>
      </c>
      <c r="R16048">
        <v>-999</v>
      </c>
      <c r="S16048">
        <v>-999</v>
      </c>
      <c r="T16048">
        <v>-999</v>
      </c>
      <c r="U16048">
        <v>-999</v>
      </c>
      <c r="V16048">
        <v>-999</v>
      </c>
    </row>
    <row r="16049" spans="1:22" x14ac:dyDescent="0.25">
      <c r="A16049" s="1" t="s">
        <v>2434</v>
      </c>
      <c r="B16049" s="1" t="s">
        <v>1817</v>
      </c>
      <c r="C16049">
        <v>19941011</v>
      </c>
      <c r="D16049">
        <v>0</v>
      </c>
      <c r="E16049" s="1" t="s">
        <v>136</v>
      </c>
      <c r="F16049" s="1" t="s">
        <v>283</v>
      </c>
      <c r="G16049" s="1" t="s">
        <v>313</v>
      </c>
      <c r="H16049" s="1" t="s">
        <v>556</v>
      </c>
      <c r="I16049">
        <v>25</v>
      </c>
      <c r="J16049">
        <v>1009</v>
      </c>
      <c r="K16049">
        <v>-999</v>
      </c>
      <c r="L16049">
        <v>-999</v>
      </c>
      <c r="M16049">
        <v>-999</v>
      </c>
      <c r="N16049">
        <v>-999</v>
      </c>
      <c r="O16049">
        <v>-999</v>
      </c>
      <c r="P16049">
        <v>-999</v>
      </c>
      <c r="Q16049">
        <v>-999</v>
      </c>
      <c r="R16049">
        <v>-999</v>
      </c>
      <c r="S16049">
        <v>-999</v>
      </c>
      <c r="T16049">
        <v>-999</v>
      </c>
      <c r="U16049">
        <v>-999</v>
      </c>
      <c r="V16049">
        <v>-999</v>
      </c>
    </row>
    <row r="16050" spans="1:22" x14ac:dyDescent="0.25">
      <c r="A16050" s="1" t="s">
        <v>2434</v>
      </c>
      <c r="B16050" s="1" t="s">
        <v>1817</v>
      </c>
      <c r="C16050">
        <v>19941011</v>
      </c>
      <c r="D16050">
        <v>600</v>
      </c>
      <c r="E16050" s="1" t="s">
        <v>136</v>
      </c>
      <c r="F16050" s="1" t="s">
        <v>283</v>
      </c>
      <c r="G16050" s="1" t="s">
        <v>426</v>
      </c>
      <c r="H16050" s="1" t="s">
        <v>182</v>
      </c>
      <c r="I16050">
        <v>30</v>
      </c>
      <c r="J16050">
        <v>1009</v>
      </c>
      <c r="K16050">
        <v>-999</v>
      </c>
      <c r="L16050">
        <v>-999</v>
      </c>
      <c r="M16050">
        <v>-999</v>
      </c>
      <c r="N16050">
        <v>-999</v>
      </c>
      <c r="O16050">
        <v>-999</v>
      </c>
      <c r="P16050">
        <v>-999</v>
      </c>
      <c r="Q16050">
        <v>-999</v>
      </c>
      <c r="R16050">
        <v>-999</v>
      </c>
      <c r="S16050">
        <v>-999</v>
      </c>
      <c r="T16050">
        <v>-999</v>
      </c>
      <c r="U16050">
        <v>-999</v>
      </c>
      <c r="V16050">
        <v>-999</v>
      </c>
    </row>
    <row r="16051" spans="1:22" x14ac:dyDescent="0.25">
      <c r="A16051" s="1" t="s">
        <v>2434</v>
      </c>
      <c r="B16051" s="1" t="s">
        <v>1817</v>
      </c>
      <c r="C16051">
        <v>19941011</v>
      </c>
      <c r="D16051">
        <v>1200</v>
      </c>
      <c r="E16051" s="1" t="s">
        <v>136</v>
      </c>
      <c r="F16051" s="1" t="s">
        <v>283</v>
      </c>
      <c r="G16051" s="1" t="s">
        <v>426</v>
      </c>
      <c r="H16051" s="1" t="s">
        <v>338</v>
      </c>
      <c r="I16051">
        <v>30</v>
      </c>
      <c r="J16051">
        <v>1009</v>
      </c>
      <c r="K16051">
        <v>-999</v>
      </c>
      <c r="L16051">
        <v>-999</v>
      </c>
      <c r="M16051">
        <v>-999</v>
      </c>
      <c r="N16051">
        <v>-999</v>
      </c>
      <c r="O16051">
        <v>-999</v>
      </c>
      <c r="P16051">
        <v>-999</v>
      </c>
      <c r="Q16051">
        <v>-999</v>
      </c>
      <c r="R16051">
        <v>-999</v>
      </c>
      <c r="S16051">
        <v>-999</v>
      </c>
      <c r="T16051">
        <v>-999</v>
      </c>
      <c r="U16051">
        <v>-999</v>
      </c>
      <c r="V16051">
        <v>-999</v>
      </c>
    </row>
    <row r="16052" spans="1:22" x14ac:dyDescent="0.25">
      <c r="A16052" s="1" t="s">
        <v>2434</v>
      </c>
      <c r="B16052" s="1" t="s">
        <v>1817</v>
      </c>
      <c r="C16052">
        <v>19941011</v>
      </c>
      <c r="D16052">
        <v>1800</v>
      </c>
      <c r="E16052" s="1" t="s">
        <v>136</v>
      </c>
      <c r="F16052" s="1" t="s">
        <v>162</v>
      </c>
      <c r="G16052" s="1" t="s">
        <v>426</v>
      </c>
      <c r="H16052" s="1" t="s">
        <v>170</v>
      </c>
      <c r="I16052">
        <v>35</v>
      </c>
      <c r="J16052">
        <v>1005</v>
      </c>
      <c r="K16052">
        <v>-999</v>
      </c>
      <c r="L16052">
        <v>-999</v>
      </c>
      <c r="M16052">
        <v>-999</v>
      </c>
      <c r="N16052">
        <v>-999</v>
      </c>
      <c r="O16052">
        <v>-999</v>
      </c>
      <c r="P16052">
        <v>-999</v>
      </c>
      <c r="Q16052">
        <v>-999</v>
      </c>
      <c r="R16052">
        <v>-999</v>
      </c>
      <c r="S16052">
        <v>-999</v>
      </c>
      <c r="T16052">
        <v>-999</v>
      </c>
      <c r="U16052">
        <v>-999</v>
      </c>
      <c r="V16052">
        <v>-999</v>
      </c>
    </row>
    <row r="16053" spans="1:22" x14ac:dyDescent="0.25">
      <c r="A16053" s="1" t="s">
        <v>2434</v>
      </c>
      <c r="B16053" s="1" t="s">
        <v>1817</v>
      </c>
      <c r="C16053">
        <v>19941012</v>
      </c>
      <c r="D16053">
        <v>0</v>
      </c>
      <c r="E16053" s="1" t="s">
        <v>136</v>
      </c>
      <c r="F16053" s="1" t="s">
        <v>162</v>
      </c>
      <c r="G16053" s="1" t="s">
        <v>286</v>
      </c>
      <c r="H16053" s="1" t="s">
        <v>180</v>
      </c>
      <c r="I16053">
        <v>45</v>
      </c>
      <c r="J16053">
        <v>1000</v>
      </c>
      <c r="K16053">
        <v>-999</v>
      </c>
      <c r="L16053">
        <v>-999</v>
      </c>
      <c r="M16053">
        <v>-999</v>
      </c>
      <c r="N16053">
        <v>-999</v>
      </c>
      <c r="O16053">
        <v>-999</v>
      </c>
      <c r="P16053">
        <v>-999</v>
      </c>
      <c r="Q16053">
        <v>-999</v>
      </c>
      <c r="R16053">
        <v>-999</v>
      </c>
      <c r="S16053">
        <v>-999</v>
      </c>
      <c r="T16053">
        <v>-999</v>
      </c>
      <c r="U16053">
        <v>-999</v>
      </c>
      <c r="V16053">
        <v>-999</v>
      </c>
    </row>
    <row r="16054" spans="1:22" x14ac:dyDescent="0.25">
      <c r="A16054" s="1" t="s">
        <v>2434</v>
      </c>
      <c r="B16054" s="1" t="s">
        <v>1817</v>
      </c>
      <c r="C16054">
        <v>19941012</v>
      </c>
      <c r="D16054">
        <v>600</v>
      </c>
      <c r="E16054" s="1" t="s">
        <v>136</v>
      </c>
      <c r="F16054" s="1" t="s">
        <v>162</v>
      </c>
      <c r="G16054" s="1" t="s">
        <v>191</v>
      </c>
      <c r="H16054" s="1" t="s">
        <v>729</v>
      </c>
      <c r="I16054">
        <v>55</v>
      </c>
      <c r="J16054">
        <v>994</v>
      </c>
      <c r="K16054">
        <v>-999</v>
      </c>
      <c r="L16054">
        <v>-999</v>
      </c>
      <c r="M16054">
        <v>-999</v>
      </c>
      <c r="N16054">
        <v>-999</v>
      </c>
      <c r="O16054">
        <v>-999</v>
      </c>
      <c r="P16054">
        <v>-999</v>
      </c>
      <c r="Q16054">
        <v>-999</v>
      </c>
      <c r="R16054">
        <v>-999</v>
      </c>
      <c r="S16054">
        <v>-999</v>
      </c>
      <c r="T16054">
        <v>-999</v>
      </c>
      <c r="U16054">
        <v>-999</v>
      </c>
      <c r="V16054">
        <v>-999</v>
      </c>
    </row>
    <row r="16055" spans="1:22" x14ac:dyDescent="0.25">
      <c r="A16055" s="1" t="s">
        <v>2434</v>
      </c>
      <c r="B16055" s="1" t="s">
        <v>1817</v>
      </c>
      <c r="C16055">
        <v>19941012</v>
      </c>
      <c r="D16055">
        <v>1200</v>
      </c>
      <c r="E16055" s="1" t="s">
        <v>136</v>
      </c>
      <c r="F16055" s="1" t="s">
        <v>162</v>
      </c>
      <c r="G16055" s="1" t="s">
        <v>457</v>
      </c>
      <c r="H16055" s="1" t="s">
        <v>514</v>
      </c>
      <c r="I16055">
        <v>60</v>
      </c>
      <c r="J16055">
        <v>990</v>
      </c>
      <c r="K16055">
        <v>-999</v>
      </c>
      <c r="L16055">
        <v>-999</v>
      </c>
      <c r="M16055">
        <v>-999</v>
      </c>
      <c r="N16055">
        <v>-999</v>
      </c>
      <c r="O16055">
        <v>-999</v>
      </c>
      <c r="P16055">
        <v>-999</v>
      </c>
      <c r="Q16055">
        <v>-999</v>
      </c>
      <c r="R16055">
        <v>-999</v>
      </c>
      <c r="S16055">
        <v>-999</v>
      </c>
      <c r="T16055">
        <v>-999</v>
      </c>
      <c r="U16055">
        <v>-999</v>
      </c>
      <c r="V16055">
        <v>-999</v>
      </c>
    </row>
    <row r="16056" spans="1:22" x14ac:dyDescent="0.25">
      <c r="A16056" s="1" t="s">
        <v>2434</v>
      </c>
      <c r="B16056" s="1" t="s">
        <v>1817</v>
      </c>
      <c r="C16056">
        <v>19941012</v>
      </c>
      <c r="D16056">
        <v>1800</v>
      </c>
      <c r="E16056" s="1" t="s">
        <v>136</v>
      </c>
      <c r="F16056" s="1" t="s">
        <v>259</v>
      </c>
      <c r="G16056" s="1" t="s">
        <v>315</v>
      </c>
      <c r="H16056" s="1" t="s">
        <v>514</v>
      </c>
      <c r="I16056">
        <v>65</v>
      </c>
      <c r="J16056">
        <v>985</v>
      </c>
      <c r="K16056">
        <v>-999</v>
      </c>
      <c r="L16056">
        <v>-999</v>
      </c>
      <c r="M16056">
        <v>-999</v>
      </c>
      <c r="N16056">
        <v>-999</v>
      </c>
      <c r="O16056">
        <v>-999</v>
      </c>
      <c r="P16056">
        <v>-999</v>
      </c>
      <c r="Q16056">
        <v>-999</v>
      </c>
      <c r="R16056">
        <v>-999</v>
      </c>
      <c r="S16056">
        <v>-999</v>
      </c>
      <c r="T16056">
        <v>-999</v>
      </c>
      <c r="U16056">
        <v>-999</v>
      </c>
      <c r="V16056">
        <v>-999</v>
      </c>
    </row>
    <row r="16057" spans="1:22" x14ac:dyDescent="0.25">
      <c r="A16057" s="1" t="s">
        <v>2434</v>
      </c>
      <c r="B16057" s="1" t="s">
        <v>1817</v>
      </c>
      <c r="C16057">
        <v>19941013</v>
      </c>
      <c r="D16057">
        <v>0</v>
      </c>
      <c r="E16057" s="1" t="s">
        <v>136</v>
      </c>
      <c r="F16057" s="1" t="s">
        <v>259</v>
      </c>
      <c r="G16057" s="1" t="s">
        <v>225</v>
      </c>
      <c r="H16057" s="1" t="s">
        <v>514</v>
      </c>
      <c r="I16057">
        <v>70</v>
      </c>
      <c r="J16057">
        <v>982</v>
      </c>
      <c r="K16057">
        <v>-999</v>
      </c>
      <c r="L16057">
        <v>-999</v>
      </c>
      <c r="M16057">
        <v>-999</v>
      </c>
      <c r="N16057">
        <v>-999</v>
      </c>
      <c r="O16057">
        <v>-999</v>
      </c>
      <c r="P16057">
        <v>-999</v>
      </c>
      <c r="Q16057">
        <v>-999</v>
      </c>
      <c r="R16057">
        <v>-999</v>
      </c>
      <c r="S16057">
        <v>-999</v>
      </c>
      <c r="T16057">
        <v>-999</v>
      </c>
      <c r="U16057">
        <v>-999</v>
      </c>
      <c r="V16057">
        <v>-999</v>
      </c>
    </row>
    <row r="16058" spans="1:22" x14ac:dyDescent="0.25">
      <c r="A16058" s="1" t="s">
        <v>2434</v>
      </c>
      <c r="B16058" s="1" t="s">
        <v>1817</v>
      </c>
      <c r="C16058">
        <v>19941013</v>
      </c>
      <c r="D16058">
        <v>600</v>
      </c>
      <c r="E16058" s="1" t="s">
        <v>136</v>
      </c>
      <c r="F16058" s="1" t="s">
        <v>259</v>
      </c>
      <c r="G16058" s="1" t="s">
        <v>227</v>
      </c>
      <c r="H16058" s="1" t="s">
        <v>514</v>
      </c>
      <c r="I16058">
        <v>75</v>
      </c>
      <c r="J16058">
        <v>979</v>
      </c>
      <c r="K16058">
        <v>-999</v>
      </c>
      <c r="L16058">
        <v>-999</v>
      </c>
      <c r="M16058">
        <v>-999</v>
      </c>
      <c r="N16058">
        <v>-999</v>
      </c>
      <c r="O16058">
        <v>-999</v>
      </c>
      <c r="P16058">
        <v>-999</v>
      </c>
      <c r="Q16058">
        <v>-999</v>
      </c>
      <c r="R16058">
        <v>-999</v>
      </c>
      <c r="S16058">
        <v>-999</v>
      </c>
      <c r="T16058">
        <v>-999</v>
      </c>
      <c r="U16058">
        <v>-999</v>
      </c>
      <c r="V16058">
        <v>-999</v>
      </c>
    </row>
    <row r="16059" spans="1:22" x14ac:dyDescent="0.25">
      <c r="A16059" s="1" t="s">
        <v>2434</v>
      </c>
      <c r="B16059" s="1" t="s">
        <v>1817</v>
      </c>
      <c r="C16059">
        <v>19941013</v>
      </c>
      <c r="D16059">
        <v>1200</v>
      </c>
      <c r="E16059" s="1" t="s">
        <v>136</v>
      </c>
      <c r="F16059" s="1" t="s">
        <v>259</v>
      </c>
      <c r="G16059" s="1" t="s">
        <v>197</v>
      </c>
      <c r="H16059" s="1" t="s">
        <v>337</v>
      </c>
      <c r="I16059">
        <v>80</v>
      </c>
      <c r="J16059">
        <v>978</v>
      </c>
      <c r="K16059">
        <v>-999</v>
      </c>
      <c r="L16059">
        <v>-999</v>
      </c>
      <c r="M16059">
        <v>-999</v>
      </c>
      <c r="N16059">
        <v>-999</v>
      </c>
      <c r="O16059">
        <v>-999</v>
      </c>
      <c r="P16059">
        <v>-999</v>
      </c>
      <c r="Q16059">
        <v>-999</v>
      </c>
      <c r="R16059">
        <v>-999</v>
      </c>
      <c r="S16059">
        <v>-999</v>
      </c>
      <c r="T16059">
        <v>-999</v>
      </c>
      <c r="U16059">
        <v>-999</v>
      </c>
      <c r="V16059">
        <v>-999</v>
      </c>
    </row>
    <row r="16060" spans="1:22" x14ac:dyDescent="0.25">
      <c r="A16060" s="1" t="s">
        <v>2434</v>
      </c>
      <c r="B16060" s="1" t="s">
        <v>1817</v>
      </c>
      <c r="C16060">
        <v>19941013</v>
      </c>
      <c r="D16060">
        <v>1800</v>
      </c>
      <c r="E16060" s="1" t="s">
        <v>136</v>
      </c>
      <c r="F16060" s="1" t="s">
        <v>259</v>
      </c>
      <c r="G16060" s="1" t="s">
        <v>229</v>
      </c>
      <c r="H16060" s="1" t="s">
        <v>236</v>
      </c>
      <c r="I16060">
        <v>85</v>
      </c>
      <c r="J16060">
        <v>977</v>
      </c>
      <c r="K16060">
        <v>-999</v>
      </c>
      <c r="L16060">
        <v>-999</v>
      </c>
      <c r="M16060">
        <v>-999</v>
      </c>
      <c r="N16060">
        <v>-999</v>
      </c>
      <c r="O16060">
        <v>-999</v>
      </c>
      <c r="P16060">
        <v>-999</v>
      </c>
      <c r="Q16060">
        <v>-999</v>
      </c>
      <c r="R16060">
        <v>-999</v>
      </c>
      <c r="S16060">
        <v>-999</v>
      </c>
      <c r="T16060">
        <v>-999</v>
      </c>
      <c r="U16060">
        <v>-999</v>
      </c>
      <c r="V16060">
        <v>-999</v>
      </c>
    </row>
    <row r="16061" spans="1:22" x14ac:dyDescent="0.25">
      <c r="A16061" s="1" t="s">
        <v>2434</v>
      </c>
      <c r="B16061" s="1" t="s">
        <v>1817</v>
      </c>
      <c r="C16061">
        <v>19941014</v>
      </c>
      <c r="D16061">
        <v>0</v>
      </c>
      <c r="E16061" s="1" t="s">
        <v>136</v>
      </c>
      <c r="F16061" s="1" t="s">
        <v>259</v>
      </c>
      <c r="G16061" s="1" t="s">
        <v>510</v>
      </c>
      <c r="H16061" s="1" t="s">
        <v>512</v>
      </c>
      <c r="I16061">
        <v>90</v>
      </c>
      <c r="J16061">
        <v>975</v>
      </c>
      <c r="K16061">
        <v>-999</v>
      </c>
      <c r="L16061">
        <v>-999</v>
      </c>
      <c r="M16061">
        <v>-999</v>
      </c>
      <c r="N16061">
        <v>-999</v>
      </c>
      <c r="O16061">
        <v>-999</v>
      </c>
      <c r="P16061">
        <v>-999</v>
      </c>
      <c r="Q16061">
        <v>-999</v>
      </c>
      <c r="R16061">
        <v>-999</v>
      </c>
      <c r="S16061">
        <v>-999</v>
      </c>
      <c r="T16061">
        <v>-999</v>
      </c>
      <c r="U16061">
        <v>-999</v>
      </c>
      <c r="V16061">
        <v>-999</v>
      </c>
    </row>
    <row r="16062" spans="1:22" x14ac:dyDescent="0.25">
      <c r="A16062" s="1" t="s">
        <v>2434</v>
      </c>
      <c r="B16062" s="1" t="s">
        <v>1817</v>
      </c>
      <c r="C16062">
        <v>19941014</v>
      </c>
      <c r="D16062">
        <v>600</v>
      </c>
      <c r="E16062" s="1" t="s">
        <v>136</v>
      </c>
      <c r="F16062" s="1" t="s">
        <v>259</v>
      </c>
      <c r="G16062" s="1" t="s">
        <v>239</v>
      </c>
      <c r="H16062" s="1" t="s">
        <v>228</v>
      </c>
      <c r="I16062">
        <v>90</v>
      </c>
      <c r="J16062">
        <v>974</v>
      </c>
      <c r="K16062">
        <v>-999</v>
      </c>
      <c r="L16062">
        <v>-999</v>
      </c>
      <c r="M16062">
        <v>-999</v>
      </c>
      <c r="N16062">
        <v>-999</v>
      </c>
      <c r="O16062">
        <v>-999</v>
      </c>
      <c r="P16062">
        <v>-999</v>
      </c>
      <c r="Q16062">
        <v>-999</v>
      </c>
      <c r="R16062">
        <v>-999</v>
      </c>
      <c r="S16062">
        <v>-999</v>
      </c>
      <c r="T16062">
        <v>-999</v>
      </c>
      <c r="U16062">
        <v>-999</v>
      </c>
      <c r="V16062">
        <v>-999</v>
      </c>
    </row>
    <row r="16063" spans="1:22" x14ac:dyDescent="0.25">
      <c r="A16063" s="1" t="s">
        <v>2434</v>
      </c>
      <c r="B16063" s="1" t="s">
        <v>1817</v>
      </c>
      <c r="C16063">
        <v>19941014</v>
      </c>
      <c r="D16063">
        <v>1000</v>
      </c>
      <c r="E16063" s="1" t="s">
        <v>1092</v>
      </c>
      <c r="F16063" s="1" t="s">
        <v>259</v>
      </c>
      <c r="G16063" s="1" t="s">
        <v>380</v>
      </c>
      <c r="H16063" s="1" t="s">
        <v>322</v>
      </c>
      <c r="I16063">
        <v>90</v>
      </c>
      <c r="J16063">
        <v>977</v>
      </c>
      <c r="K16063">
        <v>-999</v>
      </c>
      <c r="L16063">
        <v>-999</v>
      </c>
      <c r="M16063">
        <v>-999</v>
      </c>
      <c r="N16063">
        <v>-999</v>
      </c>
      <c r="O16063">
        <v>-999</v>
      </c>
      <c r="P16063">
        <v>-999</v>
      </c>
      <c r="Q16063">
        <v>-999</v>
      </c>
      <c r="R16063">
        <v>-999</v>
      </c>
      <c r="S16063">
        <v>-999</v>
      </c>
      <c r="T16063">
        <v>-999</v>
      </c>
      <c r="U16063">
        <v>-999</v>
      </c>
      <c r="V16063">
        <v>-999</v>
      </c>
    </row>
    <row r="16064" spans="1:22" x14ac:dyDescent="0.25">
      <c r="A16064" s="1" t="s">
        <v>2434</v>
      </c>
      <c r="B16064" s="1" t="s">
        <v>1817</v>
      </c>
      <c r="C16064">
        <v>19941014</v>
      </c>
      <c r="D16064">
        <v>1200</v>
      </c>
      <c r="E16064" s="1" t="s">
        <v>136</v>
      </c>
      <c r="F16064" s="1" t="s">
        <v>259</v>
      </c>
      <c r="G16064" s="1" t="s">
        <v>366</v>
      </c>
      <c r="H16064" s="1" t="s">
        <v>690</v>
      </c>
      <c r="I16064">
        <v>75</v>
      </c>
      <c r="J16064">
        <v>980</v>
      </c>
      <c r="K16064">
        <v>-999</v>
      </c>
      <c r="L16064">
        <v>-999</v>
      </c>
      <c r="M16064">
        <v>-999</v>
      </c>
      <c r="N16064">
        <v>-999</v>
      </c>
      <c r="O16064">
        <v>-999</v>
      </c>
      <c r="P16064">
        <v>-999</v>
      </c>
      <c r="Q16064">
        <v>-999</v>
      </c>
      <c r="R16064">
        <v>-999</v>
      </c>
      <c r="S16064">
        <v>-999</v>
      </c>
      <c r="T16064">
        <v>-999</v>
      </c>
      <c r="U16064">
        <v>-999</v>
      </c>
      <c r="V16064">
        <v>-999</v>
      </c>
    </row>
    <row r="16065" spans="1:22" x14ac:dyDescent="0.25">
      <c r="A16065" s="1" t="s">
        <v>2434</v>
      </c>
      <c r="B16065" s="1" t="s">
        <v>1817</v>
      </c>
      <c r="C16065">
        <v>19941014</v>
      </c>
      <c r="D16065">
        <v>1800</v>
      </c>
      <c r="E16065" s="1" t="s">
        <v>136</v>
      </c>
      <c r="F16065" s="1" t="s">
        <v>162</v>
      </c>
      <c r="G16065" s="1" t="s">
        <v>392</v>
      </c>
      <c r="H16065" s="1" t="s">
        <v>437</v>
      </c>
      <c r="I16065">
        <v>45</v>
      </c>
      <c r="J16065">
        <v>1000</v>
      </c>
      <c r="K16065">
        <v>-999</v>
      </c>
      <c r="L16065">
        <v>-999</v>
      </c>
      <c r="M16065">
        <v>-999</v>
      </c>
      <c r="N16065">
        <v>-999</v>
      </c>
      <c r="O16065">
        <v>-999</v>
      </c>
      <c r="P16065">
        <v>-999</v>
      </c>
      <c r="Q16065">
        <v>-999</v>
      </c>
      <c r="R16065">
        <v>-999</v>
      </c>
      <c r="S16065">
        <v>-999</v>
      </c>
      <c r="T16065">
        <v>-999</v>
      </c>
      <c r="U16065">
        <v>-999</v>
      </c>
      <c r="V16065">
        <v>-999</v>
      </c>
    </row>
    <row r="16066" spans="1:22" x14ac:dyDescent="0.25">
      <c r="A16066" s="1" t="s">
        <v>2434</v>
      </c>
      <c r="B16066" s="1" t="s">
        <v>1817</v>
      </c>
      <c r="C16066">
        <v>19941015</v>
      </c>
      <c r="D16066">
        <v>0</v>
      </c>
      <c r="E16066" s="1" t="s">
        <v>136</v>
      </c>
      <c r="F16066" s="1" t="s">
        <v>283</v>
      </c>
      <c r="G16066" s="1" t="s">
        <v>256</v>
      </c>
      <c r="H16066" s="1" t="s">
        <v>455</v>
      </c>
      <c r="I16066">
        <v>25</v>
      </c>
      <c r="J16066">
        <v>1010</v>
      </c>
      <c r="K16066">
        <v>-999</v>
      </c>
      <c r="L16066">
        <v>-999</v>
      </c>
      <c r="M16066">
        <v>-999</v>
      </c>
      <c r="N16066">
        <v>-999</v>
      </c>
      <c r="O16066">
        <v>-999</v>
      </c>
      <c r="P16066">
        <v>-999</v>
      </c>
      <c r="Q16066">
        <v>-999</v>
      </c>
      <c r="R16066">
        <v>-999</v>
      </c>
      <c r="S16066">
        <v>-999</v>
      </c>
      <c r="T16066">
        <v>-999</v>
      </c>
      <c r="U16066">
        <v>-999</v>
      </c>
      <c r="V16066">
        <v>-999</v>
      </c>
    </row>
    <row r="16067" spans="1:22" x14ac:dyDescent="0.25">
      <c r="A16067" s="1" t="s">
        <v>2435</v>
      </c>
      <c r="B16067" s="1" t="s">
        <v>2436</v>
      </c>
      <c r="C16067">
        <v>19941021</v>
      </c>
      <c r="D16067">
        <v>0</v>
      </c>
      <c r="E16067" s="1" t="s">
        <v>136</v>
      </c>
      <c r="F16067" s="1" t="s">
        <v>283</v>
      </c>
      <c r="G16067" s="1" t="s">
        <v>435</v>
      </c>
      <c r="H16067" s="1" t="s">
        <v>1905</v>
      </c>
      <c r="I16067">
        <v>30</v>
      </c>
      <c r="J16067">
        <v>-999</v>
      </c>
      <c r="K16067">
        <v>-999</v>
      </c>
      <c r="L16067">
        <v>-999</v>
      </c>
      <c r="M16067">
        <v>-999</v>
      </c>
      <c r="N16067">
        <v>-999</v>
      </c>
      <c r="O16067">
        <v>-999</v>
      </c>
      <c r="P16067">
        <v>-999</v>
      </c>
      <c r="Q16067">
        <v>-999</v>
      </c>
      <c r="R16067">
        <v>-999</v>
      </c>
      <c r="S16067">
        <v>-999</v>
      </c>
      <c r="T16067">
        <v>-999</v>
      </c>
      <c r="U16067">
        <v>-999</v>
      </c>
      <c r="V16067">
        <v>-999</v>
      </c>
    </row>
    <row r="16068" spans="1:22" x14ac:dyDescent="0.25">
      <c r="A16068" s="1" t="s">
        <v>2435</v>
      </c>
      <c r="B16068" s="1" t="s">
        <v>2436</v>
      </c>
      <c r="C16068">
        <v>19941021</v>
      </c>
      <c r="D16068">
        <v>600</v>
      </c>
      <c r="E16068" s="1" t="s">
        <v>136</v>
      </c>
      <c r="F16068" s="1" t="s">
        <v>283</v>
      </c>
      <c r="G16068" s="1" t="s">
        <v>435</v>
      </c>
      <c r="H16068" s="1" t="s">
        <v>1905</v>
      </c>
      <c r="I16068">
        <v>30</v>
      </c>
      <c r="J16068">
        <v>-999</v>
      </c>
      <c r="K16068">
        <v>-999</v>
      </c>
      <c r="L16068">
        <v>-999</v>
      </c>
      <c r="M16068">
        <v>-999</v>
      </c>
      <c r="N16068">
        <v>-999</v>
      </c>
      <c r="O16068">
        <v>-999</v>
      </c>
      <c r="P16068">
        <v>-999</v>
      </c>
      <c r="Q16068">
        <v>-999</v>
      </c>
      <c r="R16068">
        <v>-999</v>
      </c>
      <c r="S16068">
        <v>-999</v>
      </c>
      <c r="T16068">
        <v>-999</v>
      </c>
      <c r="U16068">
        <v>-999</v>
      </c>
      <c r="V16068">
        <v>-999</v>
      </c>
    </row>
    <row r="16069" spans="1:22" x14ac:dyDescent="0.25">
      <c r="A16069" s="1" t="s">
        <v>2435</v>
      </c>
      <c r="B16069" s="1" t="s">
        <v>2436</v>
      </c>
      <c r="C16069">
        <v>19941021</v>
      </c>
      <c r="D16069">
        <v>1200</v>
      </c>
      <c r="E16069" s="1" t="s">
        <v>136</v>
      </c>
      <c r="F16069" s="1" t="s">
        <v>283</v>
      </c>
      <c r="G16069" s="1" t="s">
        <v>435</v>
      </c>
      <c r="H16069" s="1" t="s">
        <v>1905</v>
      </c>
      <c r="I16069">
        <v>30</v>
      </c>
      <c r="J16069">
        <v>-999</v>
      </c>
      <c r="K16069">
        <v>-999</v>
      </c>
      <c r="L16069">
        <v>-999</v>
      </c>
      <c r="M16069">
        <v>-999</v>
      </c>
      <c r="N16069">
        <v>-999</v>
      </c>
      <c r="O16069">
        <v>-999</v>
      </c>
      <c r="P16069">
        <v>-999</v>
      </c>
      <c r="Q16069">
        <v>-999</v>
      </c>
      <c r="R16069">
        <v>-999</v>
      </c>
      <c r="S16069">
        <v>-999</v>
      </c>
      <c r="T16069">
        <v>-999</v>
      </c>
      <c r="U16069">
        <v>-999</v>
      </c>
      <c r="V16069">
        <v>-999</v>
      </c>
    </row>
    <row r="16070" spans="1:22" x14ac:dyDescent="0.25">
      <c r="A16070" s="1" t="s">
        <v>2435</v>
      </c>
      <c r="B16070" s="1" t="s">
        <v>2436</v>
      </c>
      <c r="C16070">
        <v>19941021</v>
      </c>
      <c r="D16070">
        <v>1800</v>
      </c>
      <c r="E16070" s="1" t="s">
        <v>136</v>
      </c>
      <c r="F16070" s="1" t="s">
        <v>283</v>
      </c>
      <c r="G16070" s="1" t="s">
        <v>435</v>
      </c>
      <c r="H16070" s="1" t="s">
        <v>1905</v>
      </c>
      <c r="I16070">
        <v>30</v>
      </c>
      <c r="J16070">
        <v>-999</v>
      </c>
      <c r="K16070">
        <v>-999</v>
      </c>
      <c r="L16070">
        <v>-999</v>
      </c>
      <c r="M16070">
        <v>-999</v>
      </c>
      <c r="N16070">
        <v>-999</v>
      </c>
      <c r="O16070">
        <v>-999</v>
      </c>
      <c r="P16070">
        <v>-999</v>
      </c>
      <c r="Q16070">
        <v>-999</v>
      </c>
      <c r="R16070">
        <v>-999</v>
      </c>
      <c r="S16070">
        <v>-999</v>
      </c>
      <c r="T16070">
        <v>-999</v>
      </c>
      <c r="U16070">
        <v>-999</v>
      </c>
      <c r="V16070">
        <v>-999</v>
      </c>
    </row>
    <row r="16071" spans="1:22" x14ac:dyDescent="0.25">
      <c r="A16071" s="1" t="s">
        <v>2435</v>
      </c>
      <c r="B16071" s="1" t="s">
        <v>2436</v>
      </c>
      <c r="C16071">
        <v>19941022</v>
      </c>
      <c r="D16071">
        <v>0</v>
      </c>
      <c r="E16071" s="1" t="s">
        <v>136</v>
      </c>
      <c r="F16071" s="1" t="s">
        <v>283</v>
      </c>
      <c r="G16071" s="1" t="s">
        <v>435</v>
      </c>
      <c r="H16071" s="1" t="s">
        <v>1905</v>
      </c>
      <c r="I16071">
        <v>30</v>
      </c>
      <c r="J16071">
        <v>-999</v>
      </c>
      <c r="K16071">
        <v>-999</v>
      </c>
      <c r="L16071">
        <v>-999</v>
      </c>
      <c r="M16071">
        <v>-999</v>
      </c>
      <c r="N16071">
        <v>-999</v>
      </c>
      <c r="O16071">
        <v>-999</v>
      </c>
      <c r="P16071">
        <v>-999</v>
      </c>
      <c r="Q16071">
        <v>-999</v>
      </c>
      <c r="R16071">
        <v>-999</v>
      </c>
      <c r="S16071">
        <v>-999</v>
      </c>
      <c r="T16071">
        <v>-999</v>
      </c>
      <c r="U16071">
        <v>-999</v>
      </c>
      <c r="V16071">
        <v>-999</v>
      </c>
    </row>
    <row r="16072" spans="1:22" x14ac:dyDescent="0.25">
      <c r="A16072" s="1" t="s">
        <v>2435</v>
      </c>
      <c r="B16072" s="1" t="s">
        <v>2436</v>
      </c>
      <c r="C16072">
        <v>19941022</v>
      </c>
      <c r="D16072">
        <v>600</v>
      </c>
      <c r="E16072" s="1" t="s">
        <v>136</v>
      </c>
      <c r="F16072" s="1" t="s">
        <v>283</v>
      </c>
      <c r="G16072" s="1" t="s">
        <v>435</v>
      </c>
      <c r="H16072" s="1" t="s">
        <v>1905</v>
      </c>
      <c r="I16072">
        <v>30</v>
      </c>
      <c r="J16072">
        <v>-999</v>
      </c>
      <c r="K16072">
        <v>-999</v>
      </c>
      <c r="L16072">
        <v>-999</v>
      </c>
      <c r="M16072">
        <v>-999</v>
      </c>
      <c r="N16072">
        <v>-999</v>
      </c>
      <c r="O16072">
        <v>-999</v>
      </c>
      <c r="P16072">
        <v>-999</v>
      </c>
      <c r="Q16072">
        <v>-999</v>
      </c>
      <c r="R16072">
        <v>-999</v>
      </c>
      <c r="S16072">
        <v>-999</v>
      </c>
      <c r="T16072">
        <v>-999</v>
      </c>
      <c r="U16072">
        <v>-999</v>
      </c>
      <c r="V16072">
        <v>-999</v>
      </c>
    </row>
    <row r="16073" spans="1:22" x14ac:dyDescent="0.25">
      <c r="A16073" s="1" t="s">
        <v>2435</v>
      </c>
      <c r="B16073" s="1" t="s">
        <v>2436</v>
      </c>
      <c r="C16073">
        <v>19941022</v>
      </c>
      <c r="D16073">
        <v>1200</v>
      </c>
      <c r="E16073" s="1" t="s">
        <v>136</v>
      </c>
      <c r="F16073" s="1" t="s">
        <v>283</v>
      </c>
      <c r="G16073" s="1" t="s">
        <v>435</v>
      </c>
      <c r="H16073" s="1" t="s">
        <v>1905</v>
      </c>
      <c r="I16073">
        <v>30</v>
      </c>
      <c r="J16073">
        <v>-999</v>
      </c>
      <c r="K16073">
        <v>-999</v>
      </c>
      <c r="L16073">
        <v>-999</v>
      </c>
      <c r="M16073">
        <v>-999</v>
      </c>
      <c r="N16073">
        <v>-999</v>
      </c>
      <c r="O16073">
        <v>-999</v>
      </c>
      <c r="P16073">
        <v>-999</v>
      </c>
      <c r="Q16073">
        <v>-999</v>
      </c>
      <c r="R16073">
        <v>-999</v>
      </c>
      <c r="S16073">
        <v>-999</v>
      </c>
      <c r="T16073">
        <v>-999</v>
      </c>
      <c r="U16073">
        <v>-999</v>
      </c>
      <c r="V16073">
        <v>-999</v>
      </c>
    </row>
    <row r="16074" spans="1:22" x14ac:dyDescent="0.25">
      <c r="A16074" s="1" t="s">
        <v>2435</v>
      </c>
      <c r="B16074" s="1" t="s">
        <v>2436</v>
      </c>
      <c r="C16074">
        <v>19941022</v>
      </c>
      <c r="D16074">
        <v>1800</v>
      </c>
      <c r="E16074" s="1" t="s">
        <v>136</v>
      </c>
      <c r="F16074" s="1" t="s">
        <v>283</v>
      </c>
      <c r="G16074" s="1" t="s">
        <v>435</v>
      </c>
      <c r="H16074" s="1" t="s">
        <v>1905</v>
      </c>
      <c r="I16074">
        <v>30</v>
      </c>
      <c r="J16074">
        <v>-999</v>
      </c>
      <c r="K16074">
        <v>-999</v>
      </c>
      <c r="L16074">
        <v>-999</v>
      </c>
      <c r="M16074">
        <v>-999</v>
      </c>
      <c r="N16074">
        <v>-999</v>
      </c>
      <c r="O16074">
        <v>-999</v>
      </c>
      <c r="P16074">
        <v>-999</v>
      </c>
      <c r="Q16074">
        <v>-999</v>
      </c>
      <c r="R16074">
        <v>-999</v>
      </c>
      <c r="S16074">
        <v>-999</v>
      </c>
      <c r="T16074">
        <v>-999</v>
      </c>
      <c r="U16074">
        <v>-999</v>
      </c>
      <c r="V16074">
        <v>-999</v>
      </c>
    </row>
    <row r="16075" spans="1:22" x14ac:dyDescent="0.25">
      <c r="A16075" s="1" t="s">
        <v>2435</v>
      </c>
      <c r="B16075" s="1" t="s">
        <v>2436</v>
      </c>
      <c r="C16075">
        <v>19941023</v>
      </c>
      <c r="D16075">
        <v>0</v>
      </c>
      <c r="E16075" s="1" t="s">
        <v>136</v>
      </c>
      <c r="F16075" s="1" t="s">
        <v>283</v>
      </c>
      <c r="G16075" s="1" t="s">
        <v>435</v>
      </c>
      <c r="H16075" s="1" t="s">
        <v>1040</v>
      </c>
      <c r="I16075">
        <v>30</v>
      </c>
      <c r="J16075">
        <v>-999</v>
      </c>
      <c r="K16075">
        <v>-999</v>
      </c>
      <c r="L16075">
        <v>-999</v>
      </c>
      <c r="M16075">
        <v>-999</v>
      </c>
      <c r="N16075">
        <v>-999</v>
      </c>
      <c r="O16075">
        <v>-999</v>
      </c>
      <c r="P16075">
        <v>-999</v>
      </c>
      <c r="Q16075">
        <v>-999</v>
      </c>
      <c r="R16075">
        <v>-999</v>
      </c>
      <c r="S16075">
        <v>-999</v>
      </c>
      <c r="T16075">
        <v>-999</v>
      </c>
      <c r="U16075">
        <v>-999</v>
      </c>
      <c r="V16075">
        <v>-999</v>
      </c>
    </row>
    <row r="16076" spans="1:22" x14ac:dyDescent="0.25">
      <c r="A16076" s="1" t="s">
        <v>2435</v>
      </c>
      <c r="B16076" s="1" t="s">
        <v>2436</v>
      </c>
      <c r="C16076">
        <v>19941023</v>
      </c>
      <c r="D16076">
        <v>600</v>
      </c>
      <c r="E16076" s="1" t="s">
        <v>136</v>
      </c>
      <c r="F16076" s="1" t="s">
        <v>283</v>
      </c>
      <c r="G16076" s="1" t="s">
        <v>471</v>
      </c>
      <c r="H16076" s="1" t="s">
        <v>987</v>
      </c>
      <c r="I16076">
        <v>30</v>
      </c>
      <c r="J16076">
        <v>-999</v>
      </c>
      <c r="K16076">
        <v>-999</v>
      </c>
      <c r="L16076">
        <v>-999</v>
      </c>
      <c r="M16076">
        <v>-999</v>
      </c>
      <c r="N16076">
        <v>-999</v>
      </c>
      <c r="O16076">
        <v>-999</v>
      </c>
      <c r="P16076">
        <v>-999</v>
      </c>
      <c r="Q16076">
        <v>-999</v>
      </c>
      <c r="R16076">
        <v>-999</v>
      </c>
      <c r="S16076">
        <v>-999</v>
      </c>
      <c r="T16076">
        <v>-999</v>
      </c>
      <c r="U16076">
        <v>-999</v>
      </c>
      <c r="V16076">
        <v>-999</v>
      </c>
    </row>
    <row r="16077" spans="1:22" x14ac:dyDescent="0.25">
      <c r="A16077" s="1" t="s">
        <v>2435</v>
      </c>
      <c r="B16077" s="1" t="s">
        <v>2436</v>
      </c>
      <c r="C16077">
        <v>19941023</v>
      </c>
      <c r="D16077">
        <v>1200</v>
      </c>
      <c r="E16077" s="1" t="s">
        <v>136</v>
      </c>
      <c r="F16077" s="1" t="s">
        <v>283</v>
      </c>
      <c r="G16077" s="1" t="s">
        <v>469</v>
      </c>
      <c r="H16077" s="1" t="s">
        <v>987</v>
      </c>
      <c r="I16077">
        <v>30</v>
      </c>
      <c r="J16077">
        <v>-999</v>
      </c>
      <c r="K16077">
        <v>-999</v>
      </c>
      <c r="L16077">
        <v>-999</v>
      </c>
      <c r="M16077">
        <v>-999</v>
      </c>
      <c r="N16077">
        <v>-999</v>
      </c>
      <c r="O16077">
        <v>-999</v>
      </c>
      <c r="P16077">
        <v>-999</v>
      </c>
      <c r="Q16077">
        <v>-999</v>
      </c>
      <c r="R16077">
        <v>-999</v>
      </c>
      <c r="S16077">
        <v>-999</v>
      </c>
      <c r="T16077">
        <v>-999</v>
      </c>
      <c r="U16077">
        <v>-999</v>
      </c>
      <c r="V16077">
        <v>-999</v>
      </c>
    </row>
    <row r="16078" spans="1:22" x14ac:dyDescent="0.25">
      <c r="A16078" s="1" t="s">
        <v>2435</v>
      </c>
      <c r="B16078" s="1" t="s">
        <v>2436</v>
      </c>
      <c r="C16078">
        <v>19941023</v>
      </c>
      <c r="D16078">
        <v>1800</v>
      </c>
      <c r="E16078" s="1" t="s">
        <v>136</v>
      </c>
      <c r="F16078" s="1" t="s">
        <v>283</v>
      </c>
      <c r="G16078" s="1" t="s">
        <v>469</v>
      </c>
      <c r="H16078" s="1" t="s">
        <v>988</v>
      </c>
      <c r="I16078">
        <v>30</v>
      </c>
      <c r="J16078">
        <v>-999</v>
      </c>
      <c r="K16078">
        <v>-999</v>
      </c>
      <c r="L16078">
        <v>-999</v>
      </c>
      <c r="M16078">
        <v>-999</v>
      </c>
      <c r="N16078">
        <v>-999</v>
      </c>
      <c r="O16078">
        <v>-999</v>
      </c>
      <c r="P16078">
        <v>-999</v>
      </c>
      <c r="Q16078">
        <v>-999</v>
      </c>
      <c r="R16078">
        <v>-999</v>
      </c>
      <c r="S16078">
        <v>-999</v>
      </c>
      <c r="T16078">
        <v>-999</v>
      </c>
      <c r="U16078">
        <v>-999</v>
      </c>
      <c r="V16078">
        <v>-999</v>
      </c>
    </row>
    <row r="16079" spans="1:22" x14ac:dyDescent="0.25">
      <c r="A16079" s="1" t="s">
        <v>2435</v>
      </c>
      <c r="B16079" s="1" t="s">
        <v>2436</v>
      </c>
      <c r="C16079">
        <v>19941024</v>
      </c>
      <c r="D16079">
        <v>0</v>
      </c>
      <c r="E16079" s="1" t="s">
        <v>136</v>
      </c>
      <c r="F16079" s="1" t="s">
        <v>283</v>
      </c>
      <c r="G16079" s="1" t="s">
        <v>769</v>
      </c>
      <c r="H16079" s="1" t="s">
        <v>861</v>
      </c>
      <c r="I16079">
        <v>30</v>
      </c>
      <c r="J16079">
        <v>-999</v>
      </c>
      <c r="K16079">
        <v>-999</v>
      </c>
      <c r="L16079">
        <v>-999</v>
      </c>
      <c r="M16079">
        <v>-999</v>
      </c>
      <c r="N16079">
        <v>-999</v>
      </c>
      <c r="O16079">
        <v>-999</v>
      </c>
      <c r="P16079">
        <v>-999</v>
      </c>
      <c r="Q16079">
        <v>-999</v>
      </c>
      <c r="R16079">
        <v>-999</v>
      </c>
      <c r="S16079">
        <v>-999</v>
      </c>
      <c r="T16079">
        <v>-999</v>
      </c>
      <c r="U16079">
        <v>-999</v>
      </c>
      <c r="V16079">
        <v>-999</v>
      </c>
    </row>
    <row r="16080" spans="1:22" x14ac:dyDescent="0.25">
      <c r="A16080" s="1" t="s">
        <v>2435</v>
      </c>
      <c r="B16080" s="1" t="s">
        <v>2436</v>
      </c>
      <c r="C16080">
        <v>19941024</v>
      </c>
      <c r="D16080">
        <v>600</v>
      </c>
      <c r="E16080" s="1" t="s">
        <v>136</v>
      </c>
      <c r="F16080" s="1" t="s">
        <v>283</v>
      </c>
      <c r="G16080" s="1" t="s">
        <v>766</v>
      </c>
      <c r="H16080" s="1" t="s">
        <v>938</v>
      </c>
      <c r="I16080">
        <v>30</v>
      </c>
      <c r="J16080">
        <v>-999</v>
      </c>
      <c r="K16080">
        <v>-999</v>
      </c>
      <c r="L16080">
        <v>-999</v>
      </c>
      <c r="M16080">
        <v>-999</v>
      </c>
      <c r="N16080">
        <v>-999</v>
      </c>
      <c r="O16080">
        <v>-999</v>
      </c>
      <c r="P16080">
        <v>-999</v>
      </c>
      <c r="Q16080">
        <v>-999</v>
      </c>
      <c r="R16080">
        <v>-999</v>
      </c>
      <c r="S16080">
        <v>-999</v>
      </c>
      <c r="T16080">
        <v>-999</v>
      </c>
      <c r="U16080">
        <v>-999</v>
      </c>
      <c r="V16080">
        <v>-999</v>
      </c>
    </row>
    <row r="16081" spans="1:22" x14ac:dyDescent="0.25">
      <c r="A16081" s="1" t="s">
        <v>2435</v>
      </c>
      <c r="B16081" s="1" t="s">
        <v>2436</v>
      </c>
      <c r="C16081">
        <v>19941024</v>
      </c>
      <c r="D16081">
        <v>1200</v>
      </c>
      <c r="E16081" s="1" t="s">
        <v>136</v>
      </c>
      <c r="F16081" s="1" t="s">
        <v>283</v>
      </c>
      <c r="G16081" s="1" t="s">
        <v>433</v>
      </c>
      <c r="H16081" s="1" t="s">
        <v>935</v>
      </c>
      <c r="I16081">
        <v>25</v>
      </c>
      <c r="J16081">
        <v>-999</v>
      </c>
      <c r="K16081">
        <v>-999</v>
      </c>
      <c r="L16081">
        <v>-999</v>
      </c>
      <c r="M16081">
        <v>-999</v>
      </c>
      <c r="N16081">
        <v>-999</v>
      </c>
      <c r="O16081">
        <v>-999</v>
      </c>
      <c r="P16081">
        <v>-999</v>
      </c>
      <c r="Q16081">
        <v>-999</v>
      </c>
      <c r="R16081">
        <v>-999</v>
      </c>
      <c r="S16081">
        <v>-999</v>
      </c>
      <c r="T16081">
        <v>-999</v>
      </c>
      <c r="U16081">
        <v>-999</v>
      </c>
      <c r="V16081">
        <v>-999</v>
      </c>
    </row>
    <row r="16082" spans="1:22" x14ac:dyDescent="0.25">
      <c r="A16082" s="1" t="s">
        <v>2435</v>
      </c>
      <c r="B16082" s="1" t="s">
        <v>2436</v>
      </c>
      <c r="C16082">
        <v>19941024</v>
      </c>
      <c r="D16082">
        <v>1800</v>
      </c>
      <c r="E16082" s="1" t="s">
        <v>136</v>
      </c>
      <c r="F16082" s="1" t="s">
        <v>283</v>
      </c>
      <c r="G16082" s="1" t="s">
        <v>767</v>
      </c>
      <c r="H16082" s="1" t="s">
        <v>1809</v>
      </c>
      <c r="I16082">
        <v>25</v>
      </c>
      <c r="J16082">
        <v>-999</v>
      </c>
      <c r="K16082">
        <v>-999</v>
      </c>
      <c r="L16082">
        <v>-999</v>
      </c>
      <c r="M16082">
        <v>-999</v>
      </c>
      <c r="N16082">
        <v>-999</v>
      </c>
      <c r="O16082">
        <v>-999</v>
      </c>
      <c r="P16082">
        <v>-999</v>
      </c>
      <c r="Q16082">
        <v>-999</v>
      </c>
      <c r="R16082">
        <v>-999</v>
      </c>
      <c r="S16082">
        <v>-999</v>
      </c>
      <c r="T16082">
        <v>-999</v>
      </c>
      <c r="U16082">
        <v>-999</v>
      </c>
      <c r="V16082">
        <v>-999</v>
      </c>
    </row>
    <row r="16083" spans="1:22" x14ac:dyDescent="0.25">
      <c r="A16083" s="1" t="s">
        <v>2435</v>
      </c>
      <c r="B16083" s="1" t="s">
        <v>2436</v>
      </c>
      <c r="C16083">
        <v>19941025</v>
      </c>
      <c r="D16083">
        <v>0</v>
      </c>
      <c r="E16083" s="1" t="s">
        <v>136</v>
      </c>
      <c r="F16083" s="1" t="s">
        <v>283</v>
      </c>
      <c r="G16083" s="1" t="s">
        <v>723</v>
      </c>
      <c r="H16083" s="1" t="s">
        <v>381</v>
      </c>
      <c r="I16083">
        <v>25</v>
      </c>
      <c r="J16083">
        <v>-999</v>
      </c>
      <c r="K16083">
        <v>-999</v>
      </c>
      <c r="L16083">
        <v>-999</v>
      </c>
      <c r="M16083">
        <v>-999</v>
      </c>
      <c r="N16083">
        <v>-999</v>
      </c>
      <c r="O16083">
        <v>-999</v>
      </c>
      <c r="P16083">
        <v>-999</v>
      </c>
      <c r="Q16083">
        <v>-999</v>
      </c>
      <c r="R16083">
        <v>-999</v>
      </c>
      <c r="S16083">
        <v>-999</v>
      </c>
      <c r="T16083">
        <v>-999</v>
      </c>
      <c r="U16083">
        <v>-999</v>
      </c>
      <c r="V16083">
        <v>-999</v>
      </c>
    </row>
    <row r="16084" spans="1:22" x14ac:dyDescent="0.25">
      <c r="A16084" s="1" t="s">
        <v>2435</v>
      </c>
      <c r="B16084" s="1" t="s">
        <v>2436</v>
      </c>
      <c r="C16084">
        <v>19941025</v>
      </c>
      <c r="D16084">
        <v>600</v>
      </c>
      <c r="E16084" s="1" t="s">
        <v>136</v>
      </c>
      <c r="F16084" s="1" t="s">
        <v>283</v>
      </c>
      <c r="G16084" s="1" t="s">
        <v>766</v>
      </c>
      <c r="H16084" s="1" t="s">
        <v>1348</v>
      </c>
      <c r="I16084">
        <v>25</v>
      </c>
      <c r="J16084">
        <v>-999</v>
      </c>
      <c r="K16084">
        <v>-999</v>
      </c>
      <c r="L16084">
        <v>-999</v>
      </c>
      <c r="M16084">
        <v>-999</v>
      </c>
      <c r="N16084">
        <v>-999</v>
      </c>
      <c r="O16084">
        <v>-999</v>
      </c>
      <c r="P16084">
        <v>-999</v>
      </c>
      <c r="Q16084">
        <v>-999</v>
      </c>
      <c r="R16084">
        <v>-999</v>
      </c>
      <c r="S16084">
        <v>-999</v>
      </c>
      <c r="T16084">
        <v>-999</v>
      </c>
      <c r="U16084">
        <v>-999</v>
      </c>
      <c r="V16084">
        <v>-999</v>
      </c>
    </row>
    <row r="16085" spans="1:22" x14ac:dyDescent="0.25">
      <c r="A16085" s="1" t="s">
        <v>2435</v>
      </c>
      <c r="B16085" s="1" t="s">
        <v>2436</v>
      </c>
      <c r="C16085">
        <v>19941025</v>
      </c>
      <c r="D16085">
        <v>1200</v>
      </c>
      <c r="E16085" s="1" t="s">
        <v>136</v>
      </c>
      <c r="F16085" s="1" t="s">
        <v>162</v>
      </c>
      <c r="G16085" s="1" t="s">
        <v>769</v>
      </c>
      <c r="H16085" s="1" t="s">
        <v>2437</v>
      </c>
      <c r="I16085">
        <v>35</v>
      </c>
      <c r="J16085">
        <v>-999</v>
      </c>
      <c r="K16085">
        <v>-999</v>
      </c>
      <c r="L16085">
        <v>-999</v>
      </c>
      <c r="M16085">
        <v>-999</v>
      </c>
      <c r="N16085">
        <v>-999</v>
      </c>
      <c r="O16085">
        <v>-999</v>
      </c>
      <c r="P16085">
        <v>-999</v>
      </c>
      <c r="Q16085">
        <v>-999</v>
      </c>
      <c r="R16085">
        <v>-999</v>
      </c>
      <c r="S16085">
        <v>-999</v>
      </c>
      <c r="T16085">
        <v>-999</v>
      </c>
      <c r="U16085">
        <v>-999</v>
      </c>
      <c r="V16085">
        <v>-999</v>
      </c>
    </row>
    <row r="16086" spans="1:22" x14ac:dyDescent="0.25">
      <c r="A16086" s="1" t="s">
        <v>2435</v>
      </c>
      <c r="B16086" s="1" t="s">
        <v>2436</v>
      </c>
      <c r="C16086">
        <v>19941025</v>
      </c>
      <c r="D16086">
        <v>1800</v>
      </c>
      <c r="E16086" s="1" t="s">
        <v>136</v>
      </c>
      <c r="F16086" s="1" t="s">
        <v>283</v>
      </c>
      <c r="G16086" s="1" t="s">
        <v>769</v>
      </c>
      <c r="H16086" s="1" t="s">
        <v>2406</v>
      </c>
      <c r="I16086">
        <v>30</v>
      </c>
      <c r="J16086">
        <v>-999</v>
      </c>
      <c r="K16086">
        <v>-999</v>
      </c>
      <c r="L16086">
        <v>-999</v>
      </c>
      <c r="M16086">
        <v>-999</v>
      </c>
      <c r="N16086">
        <v>-999</v>
      </c>
      <c r="O16086">
        <v>-999</v>
      </c>
      <c r="P16086">
        <v>-999</v>
      </c>
      <c r="Q16086">
        <v>-999</v>
      </c>
      <c r="R16086">
        <v>-999</v>
      </c>
      <c r="S16086">
        <v>-999</v>
      </c>
      <c r="T16086">
        <v>-999</v>
      </c>
      <c r="U16086">
        <v>-999</v>
      </c>
      <c r="V16086">
        <v>-999</v>
      </c>
    </row>
    <row r="16087" spans="1:22" x14ac:dyDescent="0.25">
      <c r="A16087" s="1" t="s">
        <v>2435</v>
      </c>
      <c r="B16087" s="1" t="s">
        <v>2436</v>
      </c>
      <c r="C16087">
        <v>19941026</v>
      </c>
      <c r="D16087">
        <v>0</v>
      </c>
      <c r="E16087" s="1" t="s">
        <v>136</v>
      </c>
      <c r="F16087" s="1" t="s">
        <v>283</v>
      </c>
      <c r="G16087" s="1" t="s">
        <v>724</v>
      </c>
      <c r="H16087" s="1" t="s">
        <v>2438</v>
      </c>
      <c r="I16087">
        <v>25</v>
      </c>
      <c r="J16087">
        <v>-999</v>
      </c>
      <c r="K16087">
        <v>-999</v>
      </c>
      <c r="L16087">
        <v>-999</v>
      </c>
      <c r="M16087">
        <v>-999</v>
      </c>
      <c r="N16087">
        <v>-999</v>
      </c>
      <c r="O16087">
        <v>-999</v>
      </c>
      <c r="P16087">
        <v>-999</v>
      </c>
      <c r="Q16087">
        <v>-999</v>
      </c>
      <c r="R16087">
        <v>-999</v>
      </c>
      <c r="S16087">
        <v>-999</v>
      </c>
      <c r="T16087">
        <v>-999</v>
      </c>
      <c r="U16087">
        <v>-999</v>
      </c>
      <c r="V16087">
        <v>-999</v>
      </c>
    </row>
    <row r="16088" spans="1:22" x14ac:dyDescent="0.25">
      <c r="A16088" s="1" t="s">
        <v>2439</v>
      </c>
      <c r="B16088" s="1" t="s">
        <v>161</v>
      </c>
      <c r="C16088">
        <v>19950521</v>
      </c>
      <c r="D16088">
        <v>600</v>
      </c>
      <c r="E16088" s="1" t="s">
        <v>136</v>
      </c>
      <c r="F16088" s="1" t="s">
        <v>283</v>
      </c>
      <c r="G16088" s="1" t="s">
        <v>737</v>
      </c>
      <c r="H16088" s="1" t="s">
        <v>537</v>
      </c>
      <c r="I16088">
        <v>30</v>
      </c>
      <c r="J16088">
        <v>-999</v>
      </c>
      <c r="K16088">
        <v>-999</v>
      </c>
      <c r="L16088">
        <v>-999</v>
      </c>
      <c r="M16088">
        <v>-999</v>
      </c>
      <c r="N16088">
        <v>-999</v>
      </c>
      <c r="O16088">
        <v>-999</v>
      </c>
      <c r="P16088">
        <v>-999</v>
      </c>
      <c r="Q16088">
        <v>-999</v>
      </c>
      <c r="R16088">
        <v>-999</v>
      </c>
      <c r="S16088">
        <v>-999</v>
      </c>
      <c r="T16088">
        <v>-999</v>
      </c>
      <c r="U16088">
        <v>-999</v>
      </c>
      <c r="V16088">
        <v>-999</v>
      </c>
    </row>
    <row r="16089" spans="1:22" x14ac:dyDescent="0.25">
      <c r="A16089" s="1" t="s">
        <v>2439</v>
      </c>
      <c r="B16089" s="1" t="s">
        <v>161</v>
      </c>
      <c r="C16089">
        <v>19950521</v>
      </c>
      <c r="D16089">
        <v>1200</v>
      </c>
      <c r="E16089" s="1" t="s">
        <v>136</v>
      </c>
      <c r="F16089" s="1" t="s">
        <v>283</v>
      </c>
      <c r="G16089" s="1" t="s">
        <v>737</v>
      </c>
      <c r="H16089" s="1" t="s">
        <v>278</v>
      </c>
      <c r="I16089">
        <v>30</v>
      </c>
      <c r="J16089">
        <v>-999</v>
      </c>
      <c r="K16089">
        <v>-999</v>
      </c>
      <c r="L16089">
        <v>-999</v>
      </c>
      <c r="M16089">
        <v>-999</v>
      </c>
      <c r="N16089">
        <v>-999</v>
      </c>
      <c r="O16089">
        <v>-999</v>
      </c>
      <c r="P16089">
        <v>-999</v>
      </c>
      <c r="Q16089">
        <v>-999</v>
      </c>
      <c r="R16089">
        <v>-999</v>
      </c>
      <c r="S16089">
        <v>-999</v>
      </c>
      <c r="T16089">
        <v>-999</v>
      </c>
      <c r="U16089">
        <v>-999</v>
      </c>
      <c r="V16089">
        <v>-999</v>
      </c>
    </row>
    <row r="16090" spans="1:22" x14ac:dyDescent="0.25">
      <c r="A16090" s="1" t="s">
        <v>2439</v>
      </c>
      <c r="B16090" s="1" t="s">
        <v>161</v>
      </c>
      <c r="C16090">
        <v>19950521</v>
      </c>
      <c r="D16090">
        <v>1800</v>
      </c>
      <c r="E16090" s="1" t="s">
        <v>136</v>
      </c>
      <c r="F16090" s="1" t="s">
        <v>283</v>
      </c>
      <c r="G16090" s="1" t="s">
        <v>695</v>
      </c>
      <c r="H16090" s="1" t="s">
        <v>337</v>
      </c>
      <c r="I16090">
        <v>30</v>
      </c>
      <c r="J16090">
        <v>-999</v>
      </c>
      <c r="K16090">
        <v>-999</v>
      </c>
      <c r="L16090">
        <v>-999</v>
      </c>
      <c r="M16090">
        <v>-999</v>
      </c>
      <c r="N16090">
        <v>-999</v>
      </c>
      <c r="O16090">
        <v>-999</v>
      </c>
      <c r="P16090">
        <v>-999</v>
      </c>
      <c r="Q16090">
        <v>-999</v>
      </c>
      <c r="R16090">
        <v>-999</v>
      </c>
      <c r="S16090">
        <v>-999</v>
      </c>
      <c r="T16090">
        <v>-999</v>
      </c>
      <c r="U16090">
        <v>-999</v>
      </c>
      <c r="V16090">
        <v>-999</v>
      </c>
    </row>
    <row r="16091" spans="1:22" x14ac:dyDescent="0.25">
      <c r="A16091" s="1" t="s">
        <v>2439</v>
      </c>
      <c r="B16091" s="1" t="s">
        <v>161</v>
      </c>
      <c r="C16091">
        <v>19950522</v>
      </c>
      <c r="D16091">
        <v>0</v>
      </c>
      <c r="E16091" s="1" t="s">
        <v>136</v>
      </c>
      <c r="F16091" s="1" t="s">
        <v>283</v>
      </c>
      <c r="G16091" s="1" t="s">
        <v>474</v>
      </c>
      <c r="H16091" s="1" t="s">
        <v>540</v>
      </c>
      <c r="I16091">
        <v>30</v>
      </c>
      <c r="J16091">
        <v>-999</v>
      </c>
      <c r="K16091">
        <v>-999</v>
      </c>
      <c r="L16091">
        <v>-999</v>
      </c>
      <c r="M16091">
        <v>-999</v>
      </c>
      <c r="N16091">
        <v>-999</v>
      </c>
      <c r="O16091">
        <v>-999</v>
      </c>
      <c r="P16091">
        <v>-999</v>
      </c>
      <c r="Q16091">
        <v>-999</v>
      </c>
      <c r="R16091">
        <v>-999</v>
      </c>
      <c r="S16091">
        <v>-999</v>
      </c>
      <c r="T16091">
        <v>-999</v>
      </c>
      <c r="U16091">
        <v>-999</v>
      </c>
      <c r="V16091">
        <v>-999</v>
      </c>
    </row>
    <row r="16092" spans="1:22" x14ac:dyDescent="0.25">
      <c r="A16092" s="1" t="s">
        <v>2439</v>
      </c>
      <c r="B16092" s="1" t="s">
        <v>161</v>
      </c>
      <c r="C16092">
        <v>19950522</v>
      </c>
      <c r="D16092">
        <v>600</v>
      </c>
      <c r="E16092" s="1" t="s">
        <v>136</v>
      </c>
      <c r="F16092" s="1" t="s">
        <v>283</v>
      </c>
      <c r="G16092" s="1" t="s">
        <v>436</v>
      </c>
      <c r="H16092" s="1" t="s">
        <v>265</v>
      </c>
      <c r="I16092">
        <v>30</v>
      </c>
      <c r="J16092">
        <v>-999</v>
      </c>
      <c r="K16092">
        <v>-999</v>
      </c>
      <c r="L16092">
        <v>-999</v>
      </c>
      <c r="M16092">
        <v>-999</v>
      </c>
      <c r="N16092">
        <v>-999</v>
      </c>
      <c r="O16092">
        <v>-999</v>
      </c>
      <c r="P16092">
        <v>-999</v>
      </c>
      <c r="Q16092">
        <v>-999</v>
      </c>
      <c r="R16092">
        <v>-999</v>
      </c>
      <c r="S16092">
        <v>-999</v>
      </c>
      <c r="T16092">
        <v>-999</v>
      </c>
      <c r="U16092">
        <v>-999</v>
      </c>
      <c r="V16092">
        <v>-999</v>
      </c>
    </row>
    <row r="16093" spans="1:22" x14ac:dyDescent="0.25">
      <c r="A16093" s="1" t="s">
        <v>2439</v>
      </c>
      <c r="B16093" s="1" t="s">
        <v>161</v>
      </c>
      <c r="C16093">
        <v>19950522</v>
      </c>
      <c r="D16093">
        <v>1200</v>
      </c>
      <c r="E16093" s="1" t="s">
        <v>136</v>
      </c>
      <c r="F16093" s="1" t="s">
        <v>283</v>
      </c>
      <c r="G16093" s="1" t="s">
        <v>448</v>
      </c>
      <c r="H16093" s="1" t="s">
        <v>677</v>
      </c>
      <c r="I16093">
        <v>30</v>
      </c>
      <c r="J16093">
        <v>-999</v>
      </c>
      <c r="K16093">
        <v>-999</v>
      </c>
      <c r="L16093">
        <v>-999</v>
      </c>
      <c r="M16093">
        <v>-999</v>
      </c>
      <c r="N16093">
        <v>-999</v>
      </c>
      <c r="O16093">
        <v>-999</v>
      </c>
      <c r="P16093">
        <v>-999</v>
      </c>
      <c r="Q16093">
        <v>-999</v>
      </c>
      <c r="R16093">
        <v>-999</v>
      </c>
      <c r="S16093">
        <v>-999</v>
      </c>
      <c r="T16093">
        <v>-999</v>
      </c>
      <c r="U16093">
        <v>-999</v>
      </c>
      <c r="V16093">
        <v>-999</v>
      </c>
    </row>
    <row r="16094" spans="1:22" x14ac:dyDescent="0.25">
      <c r="A16094" s="1" t="s">
        <v>2439</v>
      </c>
      <c r="B16094" s="1" t="s">
        <v>161</v>
      </c>
      <c r="C16094">
        <v>19950522</v>
      </c>
      <c r="D16094">
        <v>1800</v>
      </c>
      <c r="E16094" s="1" t="s">
        <v>136</v>
      </c>
      <c r="F16094" s="1" t="s">
        <v>283</v>
      </c>
      <c r="G16094" s="1" t="s">
        <v>422</v>
      </c>
      <c r="H16094" s="1" t="s">
        <v>196</v>
      </c>
      <c r="I16094">
        <v>25</v>
      </c>
      <c r="J16094">
        <v>-999</v>
      </c>
      <c r="K16094">
        <v>-999</v>
      </c>
      <c r="L16094">
        <v>-999</v>
      </c>
      <c r="M16094">
        <v>-999</v>
      </c>
      <c r="N16094">
        <v>-999</v>
      </c>
      <c r="O16094">
        <v>-999</v>
      </c>
      <c r="P16094">
        <v>-999</v>
      </c>
      <c r="Q16094">
        <v>-999</v>
      </c>
      <c r="R16094">
        <v>-999</v>
      </c>
      <c r="S16094">
        <v>-999</v>
      </c>
      <c r="T16094">
        <v>-999</v>
      </c>
      <c r="U16094">
        <v>-999</v>
      </c>
      <c r="V16094">
        <v>-999</v>
      </c>
    </row>
    <row r="16095" spans="1:22" x14ac:dyDescent="0.25">
      <c r="A16095" s="1" t="s">
        <v>2439</v>
      </c>
      <c r="B16095" s="1" t="s">
        <v>161</v>
      </c>
      <c r="C16095">
        <v>19950523</v>
      </c>
      <c r="D16095">
        <v>0</v>
      </c>
      <c r="E16095" s="1" t="s">
        <v>136</v>
      </c>
      <c r="F16095" s="1" t="s">
        <v>283</v>
      </c>
      <c r="G16095" s="1" t="s">
        <v>438</v>
      </c>
      <c r="H16095" s="1" t="s">
        <v>202</v>
      </c>
      <c r="I16095">
        <v>20</v>
      </c>
      <c r="J16095">
        <v>-999</v>
      </c>
      <c r="K16095">
        <v>-999</v>
      </c>
      <c r="L16095">
        <v>-999</v>
      </c>
      <c r="M16095">
        <v>-999</v>
      </c>
      <c r="N16095">
        <v>-999</v>
      </c>
      <c r="O16095">
        <v>-999</v>
      </c>
      <c r="P16095">
        <v>-999</v>
      </c>
      <c r="Q16095">
        <v>-999</v>
      </c>
      <c r="R16095">
        <v>-999</v>
      </c>
      <c r="S16095">
        <v>-999</v>
      </c>
      <c r="T16095">
        <v>-999</v>
      </c>
      <c r="U16095">
        <v>-999</v>
      </c>
      <c r="V16095">
        <v>-999</v>
      </c>
    </row>
    <row r="16096" spans="1:22" x14ac:dyDescent="0.25">
      <c r="A16096" s="1" t="s">
        <v>2440</v>
      </c>
      <c r="B16096" s="1" t="s">
        <v>1944</v>
      </c>
      <c r="C16096">
        <v>19950615</v>
      </c>
      <c r="D16096">
        <v>1200</v>
      </c>
      <c r="E16096" s="1" t="s">
        <v>136</v>
      </c>
      <c r="F16096" s="1" t="s">
        <v>283</v>
      </c>
      <c r="G16096" s="1" t="s">
        <v>722</v>
      </c>
      <c r="H16096" s="1" t="s">
        <v>322</v>
      </c>
      <c r="I16096">
        <v>25</v>
      </c>
      <c r="J16096">
        <v>1011</v>
      </c>
      <c r="K16096">
        <v>-999</v>
      </c>
      <c r="L16096">
        <v>-999</v>
      </c>
      <c r="M16096">
        <v>-999</v>
      </c>
      <c r="N16096">
        <v>-999</v>
      </c>
      <c r="O16096">
        <v>-999</v>
      </c>
      <c r="P16096">
        <v>-999</v>
      </c>
      <c r="Q16096">
        <v>-999</v>
      </c>
      <c r="R16096">
        <v>-999</v>
      </c>
      <c r="S16096">
        <v>-999</v>
      </c>
      <c r="T16096">
        <v>-999</v>
      </c>
      <c r="U16096">
        <v>-999</v>
      </c>
      <c r="V16096">
        <v>-999</v>
      </c>
    </row>
    <row r="16097" spans="1:22" x14ac:dyDescent="0.25">
      <c r="A16097" s="1" t="s">
        <v>2440</v>
      </c>
      <c r="B16097" s="1" t="s">
        <v>1944</v>
      </c>
      <c r="C16097">
        <v>19950615</v>
      </c>
      <c r="D16097">
        <v>1800</v>
      </c>
      <c r="E16097" s="1" t="s">
        <v>136</v>
      </c>
      <c r="F16097" s="1" t="s">
        <v>283</v>
      </c>
      <c r="G16097" s="1" t="s">
        <v>465</v>
      </c>
      <c r="H16097" s="1" t="s">
        <v>278</v>
      </c>
      <c r="I16097">
        <v>30</v>
      </c>
      <c r="J16097">
        <v>1008</v>
      </c>
      <c r="K16097">
        <v>-999</v>
      </c>
      <c r="L16097">
        <v>-999</v>
      </c>
      <c r="M16097">
        <v>-999</v>
      </c>
      <c r="N16097">
        <v>-999</v>
      </c>
      <c r="O16097">
        <v>-999</v>
      </c>
      <c r="P16097">
        <v>-999</v>
      </c>
      <c r="Q16097">
        <v>-999</v>
      </c>
      <c r="R16097">
        <v>-999</v>
      </c>
      <c r="S16097">
        <v>-999</v>
      </c>
      <c r="T16097">
        <v>-999</v>
      </c>
      <c r="U16097">
        <v>-999</v>
      </c>
      <c r="V16097">
        <v>-999</v>
      </c>
    </row>
    <row r="16098" spans="1:22" x14ac:dyDescent="0.25">
      <c r="A16098" s="1" t="s">
        <v>2440</v>
      </c>
      <c r="B16098" s="1" t="s">
        <v>1944</v>
      </c>
      <c r="C16098">
        <v>19950616</v>
      </c>
      <c r="D16098">
        <v>0</v>
      </c>
      <c r="E16098" s="1" t="s">
        <v>136</v>
      </c>
      <c r="F16098" s="1" t="s">
        <v>162</v>
      </c>
      <c r="G16098" s="1" t="s">
        <v>469</v>
      </c>
      <c r="H16098" s="1" t="s">
        <v>164</v>
      </c>
      <c r="I16098">
        <v>35</v>
      </c>
      <c r="J16098">
        <v>1005</v>
      </c>
      <c r="K16098">
        <v>-999</v>
      </c>
      <c r="L16098">
        <v>-999</v>
      </c>
      <c r="M16098">
        <v>-999</v>
      </c>
      <c r="N16098">
        <v>-999</v>
      </c>
      <c r="O16098">
        <v>-999</v>
      </c>
      <c r="P16098">
        <v>-999</v>
      </c>
      <c r="Q16098">
        <v>-999</v>
      </c>
      <c r="R16098">
        <v>-999</v>
      </c>
      <c r="S16098">
        <v>-999</v>
      </c>
      <c r="T16098">
        <v>-999</v>
      </c>
      <c r="U16098">
        <v>-999</v>
      </c>
      <c r="V16098">
        <v>-999</v>
      </c>
    </row>
    <row r="16099" spans="1:22" x14ac:dyDescent="0.25">
      <c r="A16099" s="1" t="s">
        <v>2440</v>
      </c>
      <c r="B16099" s="1" t="s">
        <v>1944</v>
      </c>
      <c r="C16099">
        <v>19950616</v>
      </c>
      <c r="D16099">
        <v>600</v>
      </c>
      <c r="E16099" s="1" t="s">
        <v>136</v>
      </c>
      <c r="F16099" s="1" t="s">
        <v>162</v>
      </c>
      <c r="G16099" s="1" t="s">
        <v>697</v>
      </c>
      <c r="H16099" s="1" t="s">
        <v>165</v>
      </c>
      <c r="I16099">
        <v>40</v>
      </c>
      <c r="J16099">
        <v>1000</v>
      </c>
      <c r="K16099">
        <v>-999</v>
      </c>
      <c r="L16099">
        <v>-999</v>
      </c>
      <c r="M16099">
        <v>-999</v>
      </c>
      <c r="N16099">
        <v>-999</v>
      </c>
      <c r="O16099">
        <v>-999</v>
      </c>
      <c r="P16099">
        <v>-999</v>
      </c>
      <c r="Q16099">
        <v>-999</v>
      </c>
      <c r="R16099">
        <v>-999</v>
      </c>
      <c r="S16099">
        <v>-999</v>
      </c>
      <c r="T16099">
        <v>-999</v>
      </c>
      <c r="U16099">
        <v>-999</v>
      </c>
      <c r="V16099">
        <v>-999</v>
      </c>
    </row>
    <row r="16100" spans="1:22" x14ac:dyDescent="0.25">
      <c r="A16100" s="1" t="s">
        <v>2440</v>
      </c>
      <c r="B16100" s="1" t="s">
        <v>1944</v>
      </c>
      <c r="C16100">
        <v>19950616</v>
      </c>
      <c r="D16100">
        <v>1200</v>
      </c>
      <c r="E16100" s="1" t="s">
        <v>136</v>
      </c>
      <c r="F16100" s="1" t="s">
        <v>162</v>
      </c>
      <c r="G16100" s="1" t="s">
        <v>436</v>
      </c>
      <c r="H16100" s="1" t="s">
        <v>164</v>
      </c>
      <c r="I16100">
        <v>50</v>
      </c>
      <c r="J16100">
        <v>995</v>
      </c>
      <c r="K16100">
        <v>-999</v>
      </c>
      <c r="L16100">
        <v>-999</v>
      </c>
      <c r="M16100">
        <v>-999</v>
      </c>
      <c r="N16100">
        <v>-999</v>
      </c>
      <c r="O16100">
        <v>-999</v>
      </c>
      <c r="P16100">
        <v>-999</v>
      </c>
      <c r="Q16100">
        <v>-999</v>
      </c>
      <c r="R16100">
        <v>-999</v>
      </c>
      <c r="S16100">
        <v>-999</v>
      </c>
      <c r="T16100">
        <v>-999</v>
      </c>
      <c r="U16100">
        <v>-999</v>
      </c>
      <c r="V16100">
        <v>-999</v>
      </c>
    </row>
    <row r="16101" spans="1:22" x14ac:dyDescent="0.25">
      <c r="A16101" s="1" t="s">
        <v>2440</v>
      </c>
      <c r="B16101" s="1" t="s">
        <v>1944</v>
      </c>
      <c r="C16101">
        <v>19950616</v>
      </c>
      <c r="D16101">
        <v>1800</v>
      </c>
      <c r="E16101" s="1" t="s">
        <v>136</v>
      </c>
      <c r="F16101" s="1" t="s">
        <v>162</v>
      </c>
      <c r="G16101" s="1" t="s">
        <v>292</v>
      </c>
      <c r="H16101" s="1" t="s">
        <v>493</v>
      </c>
      <c r="I16101">
        <v>60</v>
      </c>
      <c r="J16101">
        <v>990</v>
      </c>
      <c r="K16101">
        <v>-999</v>
      </c>
      <c r="L16101">
        <v>-999</v>
      </c>
      <c r="M16101">
        <v>-999</v>
      </c>
      <c r="N16101">
        <v>-999</v>
      </c>
      <c r="O16101">
        <v>-999</v>
      </c>
      <c r="P16101">
        <v>-999</v>
      </c>
      <c r="Q16101">
        <v>-999</v>
      </c>
      <c r="R16101">
        <v>-999</v>
      </c>
      <c r="S16101">
        <v>-999</v>
      </c>
      <c r="T16101">
        <v>-999</v>
      </c>
      <c r="U16101">
        <v>-999</v>
      </c>
      <c r="V16101">
        <v>-999</v>
      </c>
    </row>
    <row r="16102" spans="1:22" x14ac:dyDescent="0.25">
      <c r="A16102" s="1" t="s">
        <v>2440</v>
      </c>
      <c r="B16102" s="1" t="s">
        <v>1944</v>
      </c>
      <c r="C16102">
        <v>19950617</v>
      </c>
      <c r="D16102">
        <v>0</v>
      </c>
      <c r="E16102" s="1" t="s">
        <v>136</v>
      </c>
      <c r="F16102" s="1" t="s">
        <v>259</v>
      </c>
      <c r="G16102" s="1" t="s">
        <v>296</v>
      </c>
      <c r="H16102" s="1" t="s">
        <v>164</v>
      </c>
      <c r="I16102">
        <v>70</v>
      </c>
      <c r="J16102">
        <v>983</v>
      </c>
      <c r="K16102">
        <v>-999</v>
      </c>
      <c r="L16102">
        <v>-999</v>
      </c>
      <c r="M16102">
        <v>-999</v>
      </c>
      <c r="N16102">
        <v>-999</v>
      </c>
      <c r="O16102">
        <v>-999</v>
      </c>
      <c r="P16102">
        <v>-999</v>
      </c>
      <c r="Q16102">
        <v>-999</v>
      </c>
      <c r="R16102">
        <v>-999</v>
      </c>
      <c r="S16102">
        <v>-999</v>
      </c>
      <c r="T16102">
        <v>-999</v>
      </c>
      <c r="U16102">
        <v>-999</v>
      </c>
      <c r="V16102">
        <v>-999</v>
      </c>
    </row>
    <row r="16103" spans="1:22" x14ac:dyDescent="0.25">
      <c r="A16103" s="1" t="s">
        <v>2440</v>
      </c>
      <c r="B16103" s="1" t="s">
        <v>1944</v>
      </c>
      <c r="C16103">
        <v>19950617</v>
      </c>
      <c r="D16103">
        <v>600</v>
      </c>
      <c r="E16103" s="1" t="s">
        <v>136</v>
      </c>
      <c r="F16103" s="1" t="s">
        <v>259</v>
      </c>
      <c r="G16103" s="1" t="s">
        <v>181</v>
      </c>
      <c r="H16103" s="1" t="s">
        <v>226</v>
      </c>
      <c r="I16103">
        <v>80</v>
      </c>
      <c r="J16103">
        <v>975</v>
      </c>
      <c r="K16103">
        <v>-999</v>
      </c>
      <c r="L16103">
        <v>-999</v>
      </c>
      <c r="M16103">
        <v>-999</v>
      </c>
      <c r="N16103">
        <v>-999</v>
      </c>
      <c r="O16103">
        <v>-999</v>
      </c>
      <c r="P16103">
        <v>-999</v>
      </c>
      <c r="Q16103">
        <v>-999</v>
      </c>
      <c r="R16103">
        <v>-999</v>
      </c>
      <c r="S16103">
        <v>-999</v>
      </c>
      <c r="T16103">
        <v>-999</v>
      </c>
      <c r="U16103">
        <v>-999</v>
      </c>
      <c r="V16103">
        <v>-999</v>
      </c>
    </row>
    <row r="16104" spans="1:22" x14ac:dyDescent="0.25">
      <c r="A16104" s="1" t="s">
        <v>2440</v>
      </c>
      <c r="B16104" s="1" t="s">
        <v>1944</v>
      </c>
      <c r="C16104">
        <v>19950617</v>
      </c>
      <c r="D16104">
        <v>1200</v>
      </c>
      <c r="E16104" s="1" t="s">
        <v>136</v>
      </c>
      <c r="F16104" s="1" t="s">
        <v>259</v>
      </c>
      <c r="G16104" s="1" t="s">
        <v>270</v>
      </c>
      <c r="H16104" s="1" t="s">
        <v>230</v>
      </c>
      <c r="I16104">
        <v>90</v>
      </c>
      <c r="J16104">
        <v>967</v>
      </c>
      <c r="K16104">
        <v>-999</v>
      </c>
      <c r="L16104">
        <v>-999</v>
      </c>
      <c r="M16104">
        <v>-999</v>
      </c>
      <c r="N16104">
        <v>-999</v>
      </c>
      <c r="O16104">
        <v>-999</v>
      </c>
      <c r="P16104">
        <v>-999</v>
      </c>
      <c r="Q16104">
        <v>-999</v>
      </c>
      <c r="R16104">
        <v>-999</v>
      </c>
      <c r="S16104">
        <v>-999</v>
      </c>
      <c r="T16104">
        <v>-999</v>
      </c>
      <c r="U16104">
        <v>-999</v>
      </c>
      <c r="V16104">
        <v>-999</v>
      </c>
    </row>
    <row r="16105" spans="1:22" x14ac:dyDescent="0.25">
      <c r="A16105" s="1" t="s">
        <v>2440</v>
      </c>
      <c r="B16105" s="1" t="s">
        <v>1944</v>
      </c>
      <c r="C16105">
        <v>19950617</v>
      </c>
      <c r="D16105">
        <v>1800</v>
      </c>
      <c r="E16105" s="1" t="s">
        <v>136</v>
      </c>
      <c r="F16105" s="1" t="s">
        <v>259</v>
      </c>
      <c r="G16105" s="1" t="s">
        <v>307</v>
      </c>
      <c r="H16105" s="1" t="s">
        <v>234</v>
      </c>
      <c r="I16105">
        <v>100</v>
      </c>
      <c r="J16105">
        <v>960</v>
      </c>
      <c r="K16105">
        <v>-999</v>
      </c>
      <c r="L16105">
        <v>-999</v>
      </c>
      <c r="M16105">
        <v>-999</v>
      </c>
      <c r="N16105">
        <v>-999</v>
      </c>
      <c r="O16105">
        <v>-999</v>
      </c>
      <c r="P16105">
        <v>-999</v>
      </c>
      <c r="Q16105">
        <v>-999</v>
      </c>
      <c r="R16105">
        <v>-999</v>
      </c>
      <c r="S16105">
        <v>-999</v>
      </c>
      <c r="T16105">
        <v>-999</v>
      </c>
      <c r="U16105">
        <v>-999</v>
      </c>
      <c r="V16105">
        <v>-999</v>
      </c>
    </row>
    <row r="16106" spans="1:22" x14ac:dyDescent="0.25">
      <c r="A16106" s="1" t="s">
        <v>2440</v>
      </c>
      <c r="B16106" s="1" t="s">
        <v>1944</v>
      </c>
      <c r="C16106">
        <v>19950618</v>
      </c>
      <c r="D16106">
        <v>0</v>
      </c>
      <c r="E16106" s="1" t="s">
        <v>136</v>
      </c>
      <c r="F16106" s="1" t="s">
        <v>259</v>
      </c>
      <c r="G16106" s="1" t="s">
        <v>311</v>
      </c>
      <c r="H16106" s="1" t="s">
        <v>512</v>
      </c>
      <c r="I16106">
        <v>110</v>
      </c>
      <c r="J16106">
        <v>953</v>
      </c>
      <c r="K16106">
        <v>-999</v>
      </c>
      <c r="L16106">
        <v>-999</v>
      </c>
      <c r="M16106">
        <v>-999</v>
      </c>
      <c r="N16106">
        <v>-999</v>
      </c>
      <c r="O16106">
        <v>-999</v>
      </c>
      <c r="P16106">
        <v>-999</v>
      </c>
      <c r="Q16106">
        <v>-999</v>
      </c>
      <c r="R16106">
        <v>-999</v>
      </c>
      <c r="S16106">
        <v>-999</v>
      </c>
      <c r="T16106">
        <v>-999</v>
      </c>
      <c r="U16106">
        <v>-999</v>
      </c>
      <c r="V16106">
        <v>-999</v>
      </c>
    </row>
    <row r="16107" spans="1:22" x14ac:dyDescent="0.25">
      <c r="A16107" s="1" t="s">
        <v>2440</v>
      </c>
      <c r="B16107" s="1" t="s">
        <v>1944</v>
      </c>
      <c r="C16107">
        <v>19950618</v>
      </c>
      <c r="D16107">
        <v>600</v>
      </c>
      <c r="E16107" s="1" t="s">
        <v>136</v>
      </c>
      <c r="F16107" s="1" t="s">
        <v>259</v>
      </c>
      <c r="G16107" s="1" t="s">
        <v>191</v>
      </c>
      <c r="H16107" s="1" t="s">
        <v>324</v>
      </c>
      <c r="I16107">
        <v>115</v>
      </c>
      <c r="J16107">
        <v>948</v>
      </c>
      <c r="K16107">
        <v>-999</v>
      </c>
      <c r="L16107">
        <v>-999</v>
      </c>
      <c r="M16107">
        <v>-999</v>
      </c>
      <c r="N16107">
        <v>-999</v>
      </c>
      <c r="O16107">
        <v>-999</v>
      </c>
      <c r="P16107">
        <v>-999</v>
      </c>
      <c r="Q16107">
        <v>-999</v>
      </c>
      <c r="R16107">
        <v>-999</v>
      </c>
      <c r="S16107">
        <v>-999</v>
      </c>
      <c r="T16107">
        <v>-999</v>
      </c>
      <c r="U16107">
        <v>-999</v>
      </c>
      <c r="V16107">
        <v>-999</v>
      </c>
    </row>
    <row r="16108" spans="1:22" x14ac:dyDescent="0.25">
      <c r="A16108" s="1" t="s">
        <v>2440</v>
      </c>
      <c r="B16108" s="1" t="s">
        <v>1944</v>
      </c>
      <c r="C16108">
        <v>19950618</v>
      </c>
      <c r="D16108">
        <v>1200</v>
      </c>
      <c r="E16108" s="1" t="s">
        <v>136</v>
      </c>
      <c r="F16108" s="1" t="s">
        <v>259</v>
      </c>
      <c r="G16108" s="1" t="s">
        <v>193</v>
      </c>
      <c r="H16108" s="1" t="s">
        <v>729</v>
      </c>
      <c r="I16108">
        <v>110</v>
      </c>
      <c r="J16108">
        <v>953</v>
      </c>
      <c r="K16108">
        <v>-999</v>
      </c>
      <c r="L16108">
        <v>-999</v>
      </c>
      <c r="M16108">
        <v>-999</v>
      </c>
      <c r="N16108">
        <v>-999</v>
      </c>
      <c r="O16108">
        <v>-999</v>
      </c>
      <c r="P16108">
        <v>-999</v>
      </c>
      <c r="Q16108">
        <v>-999</v>
      </c>
      <c r="R16108">
        <v>-999</v>
      </c>
      <c r="S16108">
        <v>-999</v>
      </c>
      <c r="T16108">
        <v>-999</v>
      </c>
      <c r="U16108">
        <v>-999</v>
      </c>
      <c r="V16108">
        <v>-999</v>
      </c>
    </row>
    <row r="16109" spans="1:22" x14ac:dyDescent="0.25">
      <c r="A16109" s="1" t="s">
        <v>2440</v>
      </c>
      <c r="B16109" s="1" t="s">
        <v>1944</v>
      </c>
      <c r="C16109">
        <v>19950618</v>
      </c>
      <c r="D16109">
        <v>1800</v>
      </c>
      <c r="E16109" s="1" t="s">
        <v>136</v>
      </c>
      <c r="F16109" s="1" t="s">
        <v>259</v>
      </c>
      <c r="G16109" s="1" t="s">
        <v>340</v>
      </c>
      <c r="H16109" s="1" t="s">
        <v>237</v>
      </c>
      <c r="I16109">
        <v>100</v>
      </c>
      <c r="J16109">
        <v>960</v>
      </c>
      <c r="K16109">
        <v>-999</v>
      </c>
      <c r="L16109">
        <v>-999</v>
      </c>
      <c r="M16109">
        <v>-999</v>
      </c>
      <c r="N16109">
        <v>-999</v>
      </c>
      <c r="O16109">
        <v>-999</v>
      </c>
      <c r="P16109">
        <v>-999</v>
      </c>
      <c r="Q16109">
        <v>-999</v>
      </c>
      <c r="R16109">
        <v>-999</v>
      </c>
      <c r="S16109">
        <v>-999</v>
      </c>
      <c r="T16109">
        <v>-999</v>
      </c>
      <c r="U16109">
        <v>-999</v>
      </c>
      <c r="V16109">
        <v>-999</v>
      </c>
    </row>
    <row r="16110" spans="1:22" x14ac:dyDescent="0.25">
      <c r="A16110" s="1" t="s">
        <v>2440</v>
      </c>
      <c r="B16110" s="1" t="s">
        <v>1944</v>
      </c>
      <c r="C16110">
        <v>19950619</v>
      </c>
      <c r="D16110">
        <v>0</v>
      </c>
      <c r="E16110" s="1" t="s">
        <v>136</v>
      </c>
      <c r="F16110" s="1" t="s">
        <v>259</v>
      </c>
      <c r="G16110" s="1" t="s">
        <v>288</v>
      </c>
      <c r="H16110" s="1" t="s">
        <v>521</v>
      </c>
      <c r="I16110">
        <v>85</v>
      </c>
      <c r="J16110">
        <v>973</v>
      </c>
      <c r="K16110">
        <v>-999</v>
      </c>
      <c r="L16110">
        <v>-999</v>
      </c>
      <c r="M16110">
        <v>-999</v>
      </c>
      <c r="N16110">
        <v>-999</v>
      </c>
      <c r="O16110">
        <v>-999</v>
      </c>
      <c r="P16110">
        <v>-999</v>
      </c>
      <c r="Q16110">
        <v>-999</v>
      </c>
      <c r="R16110">
        <v>-999</v>
      </c>
      <c r="S16110">
        <v>-999</v>
      </c>
      <c r="T16110">
        <v>-999</v>
      </c>
      <c r="U16110">
        <v>-999</v>
      </c>
      <c r="V16110">
        <v>-999</v>
      </c>
    </row>
    <row r="16111" spans="1:22" x14ac:dyDescent="0.25">
      <c r="A16111" s="1" t="s">
        <v>2440</v>
      </c>
      <c r="B16111" s="1" t="s">
        <v>1944</v>
      </c>
      <c r="C16111">
        <v>19950619</v>
      </c>
      <c r="D16111">
        <v>600</v>
      </c>
      <c r="E16111" s="1" t="s">
        <v>136</v>
      </c>
      <c r="F16111" s="1" t="s">
        <v>259</v>
      </c>
      <c r="G16111" s="1" t="s">
        <v>341</v>
      </c>
      <c r="H16111" s="1" t="s">
        <v>683</v>
      </c>
      <c r="I16111">
        <v>70</v>
      </c>
      <c r="J16111">
        <v>985</v>
      </c>
      <c r="K16111">
        <v>-999</v>
      </c>
      <c r="L16111">
        <v>-999</v>
      </c>
      <c r="M16111">
        <v>-999</v>
      </c>
      <c r="N16111">
        <v>-999</v>
      </c>
      <c r="O16111">
        <v>-999</v>
      </c>
      <c r="P16111">
        <v>-999</v>
      </c>
      <c r="Q16111">
        <v>-999</v>
      </c>
      <c r="R16111">
        <v>-999</v>
      </c>
      <c r="S16111">
        <v>-999</v>
      </c>
      <c r="T16111">
        <v>-999</v>
      </c>
      <c r="U16111">
        <v>-999</v>
      </c>
      <c r="V16111">
        <v>-999</v>
      </c>
    </row>
    <row r="16112" spans="1:22" x14ac:dyDescent="0.25">
      <c r="A16112" s="1" t="s">
        <v>2440</v>
      </c>
      <c r="B16112" s="1" t="s">
        <v>1944</v>
      </c>
      <c r="C16112">
        <v>19950619</v>
      </c>
      <c r="D16112">
        <v>1200</v>
      </c>
      <c r="E16112" s="1" t="s">
        <v>136</v>
      </c>
      <c r="F16112" s="1" t="s">
        <v>162</v>
      </c>
      <c r="G16112" s="1" t="s">
        <v>341</v>
      </c>
      <c r="H16112" s="1" t="s">
        <v>720</v>
      </c>
      <c r="I16112">
        <v>60</v>
      </c>
      <c r="J16112">
        <v>992</v>
      </c>
      <c r="K16112">
        <v>-999</v>
      </c>
      <c r="L16112">
        <v>-999</v>
      </c>
      <c r="M16112">
        <v>-999</v>
      </c>
      <c r="N16112">
        <v>-999</v>
      </c>
      <c r="O16112">
        <v>-999</v>
      </c>
      <c r="P16112">
        <v>-999</v>
      </c>
      <c r="Q16112">
        <v>-999</v>
      </c>
      <c r="R16112">
        <v>-999</v>
      </c>
      <c r="S16112">
        <v>-999</v>
      </c>
      <c r="T16112">
        <v>-999</v>
      </c>
      <c r="U16112">
        <v>-999</v>
      </c>
      <c r="V16112">
        <v>-999</v>
      </c>
    </row>
    <row r="16113" spans="1:22" x14ac:dyDescent="0.25">
      <c r="A16113" s="1" t="s">
        <v>2440</v>
      </c>
      <c r="B16113" s="1" t="s">
        <v>1944</v>
      </c>
      <c r="C16113">
        <v>19950619</v>
      </c>
      <c r="D16113">
        <v>1800</v>
      </c>
      <c r="E16113" s="1" t="s">
        <v>136</v>
      </c>
      <c r="F16113" s="1" t="s">
        <v>162</v>
      </c>
      <c r="G16113" s="1" t="s">
        <v>288</v>
      </c>
      <c r="H16113" s="1" t="s">
        <v>174</v>
      </c>
      <c r="I16113">
        <v>50</v>
      </c>
      <c r="J16113">
        <v>997</v>
      </c>
      <c r="K16113">
        <v>-999</v>
      </c>
      <c r="L16113">
        <v>-999</v>
      </c>
      <c r="M16113">
        <v>-999</v>
      </c>
      <c r="N16113">
        <v>-999</v>
      </c>
      <c r="O16113">
        <v>-999</v>
      </c>
      <c r="P16113">
        <v>-999</v>
      </c>
      <c r="Q16113">
        <v>-999</v>
      </c>
      <c r="R16113">
        <v>-999</v>
      </c>
      <c r="S16113">
        <v>-999</v>
      </c>
      <c r="T16113">
        <v>-999</v>
      </c>
      <c r="U16113">
        <v>-999</v>
      </c>
      <c r="V16113">
        <v>-999</v>
      </c>
    </row>
    <row r="16114" spans="1:22" x14ac:dyDescent="0.25">
      <c r="A16114" s="1" t="s">
        <v>2440</v>
      </c>
      <c r="B16114" s="1" t="s">
        <v>1944</v>
      </c>
      <c r="C16114">
        <v>19950620</v>
      </c>
      <c r="D16114">
        <v>0</v>
      </c>
      <c r="E16114" s="1" t="s">
        <v>136</v>
      </c>
      <c r="F16114" s="1" t="s">
        <v>162</v>
      </c>
      <c r="G16114" s="1" t="s">
        <v>317</v>
      </c>
      <c r="H16114" s="1" t="s">
        <v>262</v>
      </c>
      <c r="I16114">
        <v>40</v>
      </c>
      <c r="J16114">
        <v>1000</v>
      </c>
      <c r="K16114">
        <v>-999</v>
      </c>
      <c r="L16114">
        <v>-999</v>
      </c>
      <c r="M16114">
        <v>-999</v>
      </c>
      <c r="N16114">
        <v>-999</v>
      </c>
      <c r="O16114">
        <v>-999</v>
      </c>
      <c r="P16114">
        <v>-999</v>
      </c>
      <c r="Q16114">
        <v>-999</v>
      </c>
      <c r="R16114">
        <v>-999</v>
      </c>
      <c r="S16114">
        <v>-999</v>
      </c>
      <c r="T16114">
        <v>-999</v>
      </c>
      <c r="U16114">
        <v>-999</v>
      </c>
      <c r="V16114">
        <v>-999</v>
      </c>
    </row>
    <row r="16115" spans="1:22" x14ac:dyDescent="0.25">
      <c r="A16115" s="1" t="s">
        <v>2440</v>
      </c>
      <c r="B16115" s="1" t="s">
        <v>1944</v>
      </c>
      <c r="C16115">
        <v>19950620</v>
      </c>
      <c r="D16115">
        <v>600</v>
      </c>
      <c r="E16115" s="1" t="s">
        <v>136</v>
      </c>
      <c r="F16115" s="1" t="s">
        <v>162</v>
      </c>
      <c r="G16115" s="1" t="s">
        <v>288</v>
      </c>
      <c r="H16115" s="1" t="s">
        <v>265</v>
      </c>
      <c r="I16115">
        <v>35</v>
      </c>
      <c r="J16115">
        <v>1001</v>
      </c>
      <c r="K16115">
        <v>-999</v>
      </c>
      <c r="L16115">
        <v>-999</v>
      </c>
      <c r="M16115">
        <v>-999</v>
      </c>
      <c r="N16115">
        <v>-999</v>
      </c>
      <c r="O16115">
        <v>-999</v>
      </c>
      <c r="P16115">
        <v>-999</v>
      </c>
      <c r="Q16115">
        <v>-999</v>
      </c>
      <c r="R16115">
        <v>-999</v>
      </c>
      <c r="S16115">
        <v>-999</v>
      </c>
      <c r="T16115">
        <v>-999</v>
      </c>
      <c r="U16115">
        <v>-999</v>
      </c>
      <c r="V16115">
        <v>-999</v>
      </c>
    </row>
    <row r="16116" spans="1:22" x14ac:dyDescent="0.25">
      <c r="A16116" s="1" t="s">
        <v>2440</v>
      </c>
      <c r="B16116" s="1" t="s">
        <v>1944</v>
      </c>
      <c r="C16116">
        <v>19950620</v>
      </c>
      <c r="D16116">
        <v>1200</v>
      </c>
      <c r="E16116" s="1" t="s">
        <v>136</v>
      </c>
      <c r="F16116" s="1" t="s">
        <v>283</v>
      </c>
      <c r="G16116" s="1" t="s">
        <v>288</v>
      </c>
      <c r="H16116" s="1" t="s">
        <v>330</v>
      </c>
      <c r="I16116">
        <v>30</v>
      </c>
      <c r="J16116">
        <v>1002</v>
      </c>
      <c r="K16116">
        <v>-999</v>
      </c>
      <c r="L16116">
        <v>-999</v>
      </c>
      <c r="M16116">
        <v>-999</v>
      </c>
      <c r="N16116">
        <v>-999</v>
      </c>
      <c r="O16116">
        <v>-999</v>
      </c>
      <c r="P16116">
        <v>-999</v>
      </c>
      <c r="Q16116">
        <v>-999</v>
      </c>
      <c r="R16116">
        <v>-999</v>
      </c>
      <c r="S16116">
        <v>-999</v>
      </c>
      <c r="T16116">
        <v>-999</v>
      </c>
      <c r="U16116">
        <v>-999</v>
      </c>
      <c r="V16116">
        <v>-999</v>
      </c>
    </row>
    <row r="16117" spans="1:22" x14ac:dyDescent="0.25">
      <c r="A16117" s="1" t="s">
        <v>2440</v>
      </c>
      <c r="B16117" s="1" t="s">
        <v>1944</v>
      </c>
      <c r="C16117">
        <v>19950620</v>
      </c>
      <c r="D16117">
        <v>1800</v>
      </c>
      <c r="E16117" s="1" t="s">
        <v>136</v>
      </c>
      <c r="F16117" s="1" t="s">
        <v>283</v>
      </c>
      <c r="G16117" s="1" t="s">
        <v>341</v>
      </c>
      <c r="H16117" s="1" t="s">
        <v>425</v>
      </c>
      <c r="I16117">
        <v>30</v>
      </c>
      <c r="J16117">
        <v>1003</v>
      </c>
      <c r="K16117">
        <v>-999</v>
      </c>
      <c r="L16117">
        <v>-999</v>
      </c>
      <c r="M16117">
        <v>-999</v>
      </c>
      <c r="N16117">
        <v>-999</v>
      </c>
      <c r="O16117">
        <v>-999</v>
      </c>
      <c r="P16117">
        <v>-999</v>
      </c>
      <c r="Q16117">
        <v>-999</v>
      </c>
      <c r="R16117">
        <v>-999</v>
      </c>
      <c r="S16117">
        <v>-999</v>
      </c>
      <c r="T16117">
        <v>-999</v>
      </c>
      <c r="U16117">
        <v>-999</v>
      </c>
      <c r="V16117">
        <v>-999</v>
      </c>
    </row>
    <row r="16118" spans="1:22" x14ac:dyDescent="0.25">
      <c r="A16118" s="1" t="s">
        <v>2440</v>
      </c>
      <c r="B16118" s="1" t="s">
        <v>1944</v>
      </c>
      <c r="C16118">
        <v>19950621</v>
      </c>
      <c r="D16118">
        <v>0</v>
      </c>
      <c r="E16118" s="1" t="s">
        <v>136</v>
      </c>
      <c r="F16118" s="1" t="s">
        <v>283</v>
      </c>
      <c r="G16118" s="1" t="s">
        <v>341</v>
      </c>
      <c r="H16118" s="1" t="s">
        <v>522</v>
      </c>
      <c r="I16118">
        <v>25</v>
      </c>
      <c r="J16118">
        <v>1004</v>
      </c>
      <c r="K16118">
        <v>-999</v>
      </c>
      <c r="L16118">
        <v>-999</v>
      </c>
      <c r="M16118">
        <v>-999</v>
      </c>
      <c r="N16118">
        <v>-999</v>
      </c>
      <c r="O16118">
        <v>-999</v>
      </c>
      <c r="P16118">
        <v>-999</v>
      </c>
      <c r="Q16118">
        <v>-999</v>
      </c>
      <c r="R16118">
        <v>-999</v>
      </c>
      <c r="S16118">
        <v>-999</v>
      </c>
      <c r="T16118">
        <v>-999</v>
      </c>
      <c r="U16118">
        <v>-999</v>
      </c>
      <c r="V16118">
        <v>-999</v>
      </c>
    </row>
    <row r="16119" spans="1:22" x14ac:dyDescent="0.25">
      <c r="A16119" s="1" t="s">
        <v>2440</v>
      </c>
      <c r="B16119" s="1" t="s">
        <v>1944</v>
      </c>
      <c r="C16119">
        <v>19950621</v>
      </c>
      <c r="D16119">
        <v>600</v>
      </c>
      <c r="E16119" s="1" t="s">
        <v>136</v>
      </c>
      <c r="F16119" s="1" t="s">
        <v>283</v>
      </c>
      <c r="G16119" s="1" t="s">
        <v>197</v>
      </c>
      <c r="H16119" s="1" t="s">
        <v>522</v>
      </c>
      <c r="I16119">
        <v>20</v>
      </c>
      <c r="J16119">
        <v>1006</v>
      </c>
      <c r="K16119">
        <v>-999</v>
      </c>
      <c r="L16119">
        <v>-999</v>
      </c>
      <c r="M16119">
        <v>-999</v>
      </c>
      <c r="N16119">
        <v>-999</v>
      </c>
      <c r="O16119">
        <v>-999</v>
      </c>
      <c r="P16119">
        <v>-999</v>
      </c>
      <c r="Q16119">
        <v>-999</v>
      </c>
      <c r="R16119">
        <v>-999</v>
      </c>
      <c r="S16119">
        <v>-999</v>
      </c>
      <c r="T16119">
        <v>-999</v>
      </c>
      <c r="U16119">
        <v>-999</v>
      </c>
      <c r="V16119">
        <v>-999</v>
      </c>
    </row>
    <row r="16120" spans="1:22" x14ac:dyDescent="0.25">
      <c r="A16120" s="1" t="s">
        <v>2441</v>
      </c>
      <c r="B16120" s="1" t="s">
        <v>1949</v>
      </c>
      <c r="C16120">
        <v>19950707</v>
      </c>
      <c r="D16120">
        <v>1800</v>
      </c>
      <c r="E16120" s="1" t="s">
        <v>136</v>
      </c>
      <c r="F16120" s="1" t="s">
        <v>283</v>
      </c>
      <c r="G16120" s="1" t="s">
        <v>1439</v>
      </c>
      <c r="H16120" s="1" t="s">
        <v>1099</v>
      </c>
      <c r="I16120">
        <v>30</v>
      </c>
      <c r="J16120">
        <v>1009</v>
      </c>
      <c r="K16120">
        <v>-999</v>
      </c>
      <c r="L16120">
        <v>-999</v>
      </c>
      <c r="M16120">
        <v>-999</v>
      </c>
      <c r="N16120">
        <v>-999</v>
      </c>
      <c r="O16120">
        <v>-999</v>
      </c>
      <c r="P16120">
        <v>-999</v>
      </c>
      <c r="Q16120">
        <v>-999</v>
      </c>
      <c r="R16120">
        <v>-999</v>
      </c>
      <c r="S16120">
        <v>-999</v>
      </c>
      <c r="T16120">
        <v>-999</v>
      </c>
      <c r="U16120">
        <v>-999</v>
      </c>
      <c r="V16120">
        <v>-999</v>
      </c>
    </row>
    <row r="16121" spans="1:22" x14ac:dyDescent="0.25">
      <c r="A16121" s="1" t="s">
        <v>2441</v>
      </c>
      <c r="B16121" s="1" t="s">
        <v>1949</v>
      </c>
      <c r="C16121">
        <v>19950708</v>
      </c>
      <c r="D16121">
        <v>0</v>
      </c>
      <c r="E16121" s="1" t="s">
        <v>136</v>
      </c>
      <c r="F16121" s="1" t="s">
        <v>283</v>
      </c>
      <c r="G16121" s="1" t="s">
        <v>723</v>
      </c>
      <c r="H16121" s="1" t="s">
        <v>538</v>
      </c>
      <c r="I16121">
        <v>30</v>
      </c>
      <c r="J16121">
        <v>1008</v>
      </c>
      <c r="K16121">
        <v>-999</v>
      </c>
      <c r="L16121">
        <v>-999</v>
      </c>
      <c r="M16121">
        <v>-999</v>
      </c>
      <c r="N16121">
        <v>-999</v>
      </c>
      <c r="O16121">
        <v>-999</v>
      </c>
      <c r="P16121">
        <v>-999</v>
      </c>
      <c r="Q16121">
        <v>-999</v>
      </c>
      <c r="R16121">
        <v>-999</v>
      </c>
      <c r="S16121">
        <v>-999</v>
      </c>
      <c r="T16121">
        <v>-999</v>
      </c>
      <c r="U16121">
        <v>-999</v>
      </c>
      <c r="V16121">
        <v>-999</v>
      </c>
    </row>
    <row r="16122" spans="1:22" x14ac:dyDescent="0.25">
      <c r="A16122" s="1" t="s">
        <v>2441</v>
      </c>
      <c r="B16122" s="1" t="s">
        <v>1949</v>
      </c>
      <c r="C16122">
        <v>19950708</v>
      </c>
      <c r="D16122">
        <v>600</v>
      </c>
      <c r="E16122" s="1" t="s">
        <v>136</v>
      </c>
      <c r="F16122" s="1" t="s">
        <v>162</v>
      </c>
      <c r="G16122" s="1" t="s">
        <v>769</v>
      </c>
      <c r="H16122" s="1" t="s">
        <v>493</v>
      </c>
      <c r="I16122">
        <v>35</v>
      </c>
      <c r="J16122">
        <v>1005</v>
      </c>
      <c r="K16122">
        <v>-999</v>
      </c>
      <c r="L16122">
        <v>-999</v>
      </c>
      <c r="M16122">
        <v>-999</v>
      </c>
      <c r="N16122">
        <v>-999</v>
      </c>
      <c r="O16122">
        <v>-999</v>
      </c>
      <c r="P16122">
        <v>-999</v>
      </c>
      <c r="Q16122">
        <v>-999</v>
      </c>
      <c r="R16122">
        <v>-999</v>
      </c>
      <c r="S16122">
        <v>-999</v>
      </c>
      <c r="T16122">
        <v>-999</v>
      </c>
      <c r="U16122">
        <v>-999</v>
      </c>
      <c r="V16122">
        <v>-999</v>
      </c>
    </row>
    <row r="16123" spans="1:22" x14ac:dyDescent="0.25">
      <c r="A16123" s="1" t="s">
        <v>2441</v>
      </c>
      <c r="B16123" s="1" t="s">
        <v>1949</v>
      </c>
      <c r="C16123">
        <v>19950708</v>
      </c>
      <c r="D16123">
        <v>1200</v>
      </c>
      <c r="E16123" s="1" t="s">
        <v>136</v>
      </c>
      <c r="F16123" s="1" t="s">
        <v>162</v>
      </c>
      <c r="G16123" s="1" t="s">
        <v>724</v>
      </c>
      <c r="H16123" s="1" t="s">
        <v>234</v>
      </c>
      <c r="I16123">
        <v>35</v>
      </c>
      <c r="J16123">
        <v>1004</v>
      </c>
      <c r="K16123">
        <v>-999</v>
      </c>
      <c r="L16123">
        <v>-999</v>
      </c>
      <c r="M16123">
        <v>-999</v>
      </c>
      <c r="N16123">
        <v>-999</v>
      </c>
      <c r="O16123">
        <v>-999</v>
      </c>
      <c r="P16123">
        <v>-999</v>
      </c>
      <c r="Q16123">
        <v>-999</v>
      </c>
      <c r="R16123">
        <v>-999</v>
      </c>
      <c r="S16123">
        <v>-999</v>
      </c>
      <c r="T16123">
        <v>-999</v>
      </c>
      <c r="U16123">
        <v>-999</v>
      </c>
      <c r="V16123">
        <v>-999</v>
      </c>
    </row>
    <row r="16124" spans="1:22" x14ac:dyDescent="0.25">
      <c r="A16124" s="1" t="s">
        <v>2441</v>
      </c>
      <c r="B16124" s="1" t="s">
        <v>1949</v>
      </c>
      <c r="C16124">
        <v>19950708</v>
      </c>
      <c r="D16124">
        <v>1800</v>
      </c>
      <c r="E16124" s="1" t="s">
        <v>136</v>
      </c>
      <c r="F16124" s="1" t="s">
        <v>162</v>
      </c>
      <c r="G16124" s="1" t="s">
        <v>467</v>
      </c>
      <c r="H16124" s="1" t="s">
        <v>529</v>
      </c>
      <c r="I16124">
        <v>45</v>
      </c>
      <c r="J16124">
        <v>1000</v>
      </c>
      <c r="K16124">
        <v>-999</v>
      </c>
      <c r="L16124">
        <v>-999</v>
      </c>
      <c r="M16124">
        <v>-999</v>
      </c>
      <c r="N16124">
        <v>-999</v>
      </c>
      <c r="O16124">
        <v>-999</v>
      </c>
      <c r="P16124">
        <v>-999</v>
      </c>
      <c r="Q16124">
        <v>-999</v>
      </c>
      <c r="R16124">
        <v>-999</v>
      </c>
      <c r="S16124">
        <v>-999</v>
      </c>
      <c r="T16124">
        <v>-999</v>
      </c>
      <c r="U16124">
        <v>-999</v>
      </c>
      <c r="V16124">
        <v>-999</v>
      </c>
    </row>
    <row r="16125" spans="1:22" x14ac:dyDescent="0.25">
      <c r="A16125" s="1" t="s">
        <v>2441</v>
      </c>
      <c r="B16125" s="1" t="s">
        <v>1949</v>
      </c>
      <c r="C16125">
        <v>19950709</v>
      </c>
      <c r="D16125">
        <v>0</v>
      </c>
      <c r="E16125" s="1" t="s">
        <v>136</v>
      </c>
      <c r="F16125" s="1" t="s">
        <v>162</v>
      </c>
      <c r="G16125" s="1" t="s">
        <v>469</v>
      </c>
      <c r="H16125" s="1" t="s">
        <v>521</v>
      </c>
      <c r="I16125">
        <v>55</v>
      </c>
      <c r="J16125">
        <v>998</v>
      </c>
      <c r="K16125">
        <v>-999</v>
      </c>
      <c r="L16125">
        <v>-999</v>
      </c>
      <c r="M16125">
        <v>-999</v>
      </c>
      <c r="N16125">
        <v>-999</v>
      </c>
      <c r="O16125">
        <v>-999</v>
      </c>
      <c r="P16125">
        <v>-999</v>
      </c>
      <c r="Q16125">
        <v>-999</v>
      </c>
      <c r="R16125">
        <v>-999</v>
      </c>
      <c r="S16125">
        <v>-999</v>
      </c>
      <c r="T16125">
        <v>-999</v>
      </c>
      <c r="U16125">
        <v>-999</v>
      </c>
      <c r="V16125">
        <v>-999</v>
      </c>
    </row>
    <row r="16126" spans="1:22" x14ac:dyDescent="0.25">
      <c r="A16126" s="1" t="s">
        <v>2441</v>
      </c>
      <c r="B16126" s="1" t="s">
        <v>1949</v>
      </c>
      <c r="C16126">
        <v>19950709</v>
      </c>
      <c r="D16126">
        <v>600</v>
      </c>
      <c r="E16126" s="1" t="s">
        <v>136</v>
      </c>
      <c r="F16126" s="1" t="s">
        <v>259</v>
      </c>
      <c r="G16126" s="1" t="s">
        <v>471</v>
      </c>
      <c r="H16126" s="1" t="s">
        <v>174</v>
      </c>
      <c r="I16126">
        <v>65</v>
      </c>
      <c r="J16126">
        <v>995</v>
      </c>
      <c r="K16126">
        <v>-999</v>
      </c>
      <c r="L16126">
        <v>-999</v>
      </c>
      <c r="M16126">
        <v>-999</v>
      </c>
      <c r="N16126">
        <v>-999</v>
      </c>
      <c r="O16126">
        <v>-999</v>
      </c>
      <c r="P16126">
        <v>-999</v>
      </c>
      <c r="Q16126">
        <v>-999</v>
      </c>
      <c r="R16126">
        <v>-999</v>
      </c>
      <c r="S16126">
        <v>-999</v>
      </c>
      <c r="T16126">
        <v>-999</v>
      </c>
      <c r="U16126">
        <v>-999</v>
      </c>
      <c r="V16126">
        <v>-999</v>
      </c>
    </row>
    <row r="16127" spans="1:22" x14ac:dyDescent="0.25">
      <c r="A16127" s="1" t="s">
        <v>2441</v>
      </c>
      <c r="B16127" s="1" t="s">
        <v>1949</v>
      </c>
      <c r="C16127">
        <v>19950709</v>
      </c>
      <c r="D16127">
        <v>1200</v>
      </c>
      <c r="E16127" s="1" t="s">
        <v>136</v>
      </c>
      <c r="F16127" s="1" t="s">
        <v>259</v>
      </c>
      <c r="G16127" s="1" t="s">
        <v>472</v>
      </c>
      <c r="H16127" s="1" t="s">
        <v>684</v>
      </c>
      <c r="I16127">
        <v>70</v>
      </c>
      <c r="J16127">
        <v>990</v>
      </c>
      <c r="K16127">
        <v>-999</v>
      </c>
      <c r="L16127">
        <v>-999</v>
      </c>
      <c r="M16127">
        <v>-999</v>
      </c>
      <c r="N16127">
        <v>-999</v>
      </c>
      <c r="O16127">
        <v>-999</v>
      </c>
      <c r="P16127">
        <v>-999</v>
      </c>
      <c r="Q16127">
        <v>-999</v>
      </c>
      <c r="R16127">
        <v>-999</v>
      </c>
      <c r="S16127">
        <v>-999</v>
      </c>
      <c r="T16127">
        <v>-999</v>
      </c>
      <c r="U16127">
        <v>-999</v>
      </c>
      <c r="V16127">
        <v>-999</v>
      </c>
    </row>
    <row r="16128" spans="1:22" x14ac:dyDescent="0.25">
      <c r="A16128" s="1" t="s">
        <v>2441</v>
      </c>
      <c r="B16128" s="1" t="s">
        <v>1949</v>
      </c>
      <c r="C16128">
        <v>19950709</v>
      </c>
      <c r="D16128">
        <v>1800</v>
      </c>
      <c r="E16128" s="1" t="s">
        <v>136</v>
      </c>
      <c r="F16128" s="1" t="s">
        <v>259</v>
      </c>
      <c r="G16128" s="1" t="s">
        <v>697</v>
      </c>
      <c r="H16128" s="1" t="s">
        <v>332</v>
      </c>
      <c r="I16128">
        <v>80</v>
      </c>
      <c r="J16128">
        <v>980</v>
      </c>
      <c r="K16128">
        <v>-999</v>
      </c>
      <c r="L16128">
        <v>-999</v>
      </c>
      <c r="M16128">
        <v>-999</v>
      </c>
      <c r="N16128">
        <v>-999</v>
      </c>
      <c r="O16128">
        <v>-999</v>
      </c>
      <c r="P16128">
        <v>-999</v>
      </c>
      <c r="Q16128">
        <v>-999</v>
      </c>
      <c r="R16128">
        <v>-999</v>
      </c>
      <c r="S16128">
        <v>-999</v>
      </c>
      <c r="T16128">
        <v>-999</v>
      </c>
      <c r="U16128">
        <v>-999</v>
      </c>
      <c r="V16128">
        <v>-999</v>
      </c>
    </row>
    <row r="16129" spans="1:22" x14ac:dyDescent="0.25">
      <c r="A16129" s="1" t="s">
        <v>2441</v>
      </c>
      <c r="B16129" s="1" t="s">
        <v>1949</v>
      </c>
      <c r="C16129">
        <v>19950710</v>
      </c>
      <c r="D16129">
        <v>0</v>
      </c>
      <c r="E16129" s="1" t="s">
        <v>136</v>
      </c>
      <c r="F16129" s="1" t="s">
        <v>259</v>
      </c>
      <c r="G16129" s="1" t="s">
        <v>695</v>
      </c>
      <c r="H16129" s="1" t="s">
        <v>243</v>
      </c>
      <c r="I16129">
        <v>90</v>
      </c>
      <c r="J16129">
        <v>970</v>
      </c>
      <c r="K16129">
        <v>-999</v>
      </c>
      <c r="L16129">
        <v>-999</v>
      </c>
      <c r="M16129">
        <v>-999</v>
      </c>
      <c r="N16129">
        <v>-999</v>
      </c>
      <c r="O16129">
        <v>-999</v>
      </c>
      <c r="P16129">
        <v>-999</v>
      </c>
      <c r="Q16129">
        <v>-999</v>
      </c>
      <c r="R16129">
        <v>-999</v>
      </c>
      <c r="S16129">
        <v>-999</v>
      </c>
      <c r="T16129">
        <v>-999</v>
      </c>
      <c r="U16129">
        <v>-999</v>
      </c>
      <c r="V16129">
        <v>-999</v>
      </c>
    </row>
    <row r="16130" spans="1:22" x14ac:dyDescent="0.25">
      <c r="A16130" s="1" t="s">
        <v>2441</v>
      </c>
      <c r="B16130" s="1" t="s">
        <v>1949</v>
      </c>
      <c r="C16130">
        <v>19950710</v>
      </c>
      <c r="D16130">
        <v>600</v>
      </c>
      <c r="E16130" s="1" t="s">
        <v>136</v>
      </c>
      <c r="F16130" s="1" t="s">
        <v>259</v>
      </c>
      <c r="G16130" s="1" t="s">
        <v>474</v>
      </c>
      <c r="H16130" s="1" t="s">
        <v>194</v>
      </c>
      <c r="I16130">
        <v>105</v>
      </c>
      <c r="J16130">
        <v>960</v>
      </c>
      <c r="K16130">
        <v>-999</v>
      </c>
      <c r="L16130">
        <v>-999</v>
      </c>
      <c r="M16130">
        <v>-999</v>
      </c>
      <c r="N16130">
        <v>-999</v>
      </c>
      <c r="O16130">
        <v>-999</v>
      </c>
      <c r="P16130">
        <v>-999</v>
      </c>
      <c r="Q16130">
        <v>-999</v>
      </c>
      <c r="R16130">
        <v>-999</v>
      </c>
      <c r="S16130">
        <v>-999</v>
      </c>
      <c r="T16130">
        <v>-999</v>
      </c>
      <c r="U16130">
        <v>-999</v>
      </c>
      <c r="V16130">
        <v>-999</v>
      </c>
    </row>
    <row r="16131" spans="1:22" x14ac:dyDescent="0.25">
      <c r="A16131" s="1" t="s">
        <v>2441</v>
      </c>
      <c r="B16131" s="1" t="s">
        <v>1949</v>
      </c>
      <c r="C16131">
        <v>19950710</v>
      </c>
      <c r="D16131">
        <v>1200</v>
      </c>
      <c r="E16131" s="1" t="s">
        <v>136</v>
      </c>
      <c r="F16131" s="1" t="s">
        <v>259</v>
      </c>
      <c r="G16131" s="1" t="s">
        <v>518</v>
      </c>
      <c r="H16131" s="1" t="s">
        <v>557</v>
      </c>
      <c r="I16131">
        <v>115</v>
      </c>
      <c r="J16131">
        <v>948</v>
      </c>
      <c r="K16131">
        <v>-999</v>
      </c>
      <c r="L16131">
        <v>-999</v>
      </c>
      <c r="M16131">
        <v>-999</v>
      </c>
      <c r="N16131">
        <v>-999</v>
      </c>
      <c r="O16131">
        <v>-999</v>
      </c>
      <c r="P16131">
        <v>-999</v>
      </c>
      <c r="Q16131">
        <v>-999</v>
      </c>
      <c r="R16131">
        <v>-999</v>
      </c>
      <c r="S16131">
        <v>-999</v>
      </c>
      <c r="T16131">
        <v>-999</v>
      </c>
      <c r="U16131">
        <v>-999</v>
      </c>
      <c r="V16131">
        <v>-999</v>
      </c>
    </row>
    <row r="16132" spans="1:22" x14ac:dyDescent="0.25">
      <c r="A16132" s="1" t="s">
        <v>2441</v>
      </c>
      <c r="B16132" s="1" t="s">
        <v>1949</v>
      </c>
      <c r="C16132">
        <v>19950710</v>
      </c>
      <c r="D16132">
        <v>1800</v>
      </c>
      <c r="E16132" s="1" t="s">
        <v>136</v>
      </c>
      <c r="F16132" s="1" t="s">
        <v>259</v>
      </c>
      <c r="G16132" s="1" t="s">
        <v>436</v>
      </c>
      <c r="H16132" s="1" t="s">
        <v>523</v>
      </c>
      <c r="I16132">
        <v>115</v>
      </c>
      <c r="J16132">
        <v>946</v>
      </c>
      <c r="K16132">
        <v>-999</v>
      </c>
      <c r="L16132">
        <v>-999</v>
      </c>
      <c r="M16132">
        <v>-999</v>
      </c>
      <c r="N16132">
        <v>-999</v>
      </c>
      <c r="O16132">
        <v>-999</v>
      </c>
      <c r="P16132">
        <v>-999</v>
      </c>
      <c r="Q16132">
        <v>-999</v>
      </c>
      <c r="R16132">
        <v>-999</v>
      </c>
      <c r="S16132">
        <v>-999</v>
      </c>
      <c r="T16132">
        <v>-999</v>
      </c>
      <c r="U16132">
        <v>-999</v>
      </c>
      <c r="V16132">
        <v>-999</v>
      </c>
    </row>
    <row r="16133" spans="1:22" x14ac:dyDescent="0.25">
      <c r="A16133" s="1" t="s">
        <v>2441</v>
      </c>
      <c r="B16133" s="1" t="s">
        <v>1949</v>
      </c>
      <c r="C16133">
        <v>19950711</v>
      </c>
      <c r="D16133">
        <v>0</v>
      </c>
      <c r="E16133" s="1" t="s">
        <v>136</v>
      </c>
      <c r="F16133" s="1" t="s">
        <v>259</v>
      </c>
      <c r="G16133" s="1" t="s">
        <v>701</v>
      </c>
      <c r="H16133" s="1" t="s">
        <v>478</v>
      </c>
      <c r="I16133">
        <v>115</v>
      </c>
      <c r="J16133">
        <v>945</v>
      </c>
      <c r="K16133">
        <v>-999</v>
      </c>
      <c r="L16133">
        <v>-999</v>
      </c>
      <c r="M16133">
        <v>-999</v>
      </c>
      <c r="N16133">
        <v>-999</v>
      </c>
      <c r="O16133">
        <v>-999</v>
      </c>
      <c r="P16133">
        <v>-999</v>
      </c>
      <c r="Q16133">
        <v>-999</v>
      </c>
      <c r="R16133">
        <v>-999</v>
      </c>
      <c r="S16133">
        <v>-999</v>
      </c>
      <c r="T16133">
        <v>-999</v>
      </c>
      <c r="U16133">
        <v>-999</v>
      </c>
      <c r="V16133">
        <v>-999</v>
      </c>
    </row>
    <row r="16134" spans="1:22" x14ac:dyDescent="0.25">
      <c r="A16134" s="1" t="s">
        <v>2441</v>
      </c>
      <c r="B16134" s="1" t="s">
        <v>1949</v>
      </c>
      <c r="C16134">
        <v>19950711</v>
      </c>
      <c r="D16134">
        <v>600</v>
      </c>
      <c r="E16134" s="1" t="s">
        <v>136</v>
      </c>
      <c r="F16134" s="1" t="s">
        <v>259</v>
      </c>
      <c r="G16134" s="1" t="s">
        <v>448</v>
      </c>
      <c r="H16134" s="1" t="s">
        <v>251</v>
      </c>
      <c r="I16134">
        <v>115</v>
      </c>
      <c r="J16134">
        <v>945</v>
      </c>
      <c r="K16134">
        <v>-999</v>
      </c>
      <c r="L16134">
        <v>-999</v>
      </c>
      <c r="M16134">
        <v>-999</v>
      </c>
      <c r="N16134">
        <v>-999</v>
      </c>
      <c r="O16134">
        <v>-999</v>
      </c>
      <c r="P16134">
        <v>-999</v>
      </c>
      <c r="Q16134">
        <v>-999</v>
      </c>
      <c r="R16134">
        <v>-999</v>
      </c>
      <c r="S16134">
        <v>-999</v>
      </c>
      <c r="T16134">
        <v>-999</v>
      </c>
      <c r="U16134">
        <v>-999</v>
      </c>
      <c r="V16134">
        <v>-999</v>
      </c>
    </row>
    <row r="16135" spans="1:22" x14ac:dyDescent="0.25">
      <c r="A16135" s="1" t="s">
        <v>2441</v>
      </c>
      <c r="B16135" s="1" t="s">
        <v>1949</v>
      </c>
      <c r="C16135">
        <v>19950711</v>
      </c>
      <c r="D16135">
        <v>1200</v>
      </c>
      <c r="E16135" s="1" t="s">
        <v>136</v>
      </c>
      <c r="F16135" s="1" t="s">
        <v>259</v>
      </c>
      <c r="G16135" s="1" t="s">
        <v>598</v>
      </c>
      <c r="H16135" s="1" t="s">
        <v>257</v>
      </c>
      <c r="I16135">
        <v>100</v>
      </c>
      <c r="J16135">
        <v>947</v>
      </c>
      <c r="K16135">
        <v>-999</v>
      </c>
      <c r="L16135">
        <v>-999</v>
      </c>
      <c r="M16135">
        <v>-999</v>
      </c>
      <c r="N16135">
        <v>-999</v>
      </c>
      <c r="O16135">
        <v>-999</v>
      </c>
      <c r="P16135">
        <v>-999</v>
      </c>
      <c r="Q16135">
        <v>-999</v>
      </c>
      <c r="R16135">
        <v>-999</v>
      </c>
      <c r="S16135">
        <v>-999</v>
      </c>
      <c r="T16135">
        <v>-999</v>
      </c>
      <c r="U16135">
        <v>-999</v>
      </c>
      <c r="V16135">
        <v>-999</v>
      </c>
    </row>
    <row r="16136" spans="1:22" x14ac:dyDescent="0.25">
      <c r="A16136" s="1" t="s">
        <v>2441</v>
      </c>
      <c r="B16136" s="1" t="s">
        <v>1949</v>
      </c>
      <c r="C16136">
        <v>19950711</v>
      </c>
      <c r="D16136">
        <v>1800</v>
      </c>
      <c r="E16136" s="1" t="s">
        <v>136</v>
      </c>
      <c r="F16136" s="1" t="s">
        <v>259</v>
      </c>
      <c r="G16136" s="1" t="s">
        <v>422</v>
      </c>
      <c r="H16136" s="1" t="s">
        <v>209</v>
      </c>
      <c r="I16136">
        <v>100</v>
      </c>
      <c r="J16136">
        <v>950</v>
      </c>
      <c r="K16136">
        <v>-999</v>
      </c>
      <c r="L16136">
        <v>-999</v>
      </c>
      <c r="M16136">
        <v>-999</v>
      </c>
      <c r="N16136">
        <v>-999</v>
      </c>
      <c r="O16136">
        <v>-999</v>
      </c>
      <c r="P16136">
        <v>-999</v>
      </c>
      <c r="Q16136">
        <v>-999</v>
      </c>
      <c r="R16136">
        <v>-999</v>
      </c>
      <c r="S16136">
        <v>-999</v>
      </c>
      <c r="T16136">
        <v>-999</v>
      </c>
      <c r="U16136">
        <v>-999</v>
      </c>
      <c r="V16136">
        <v>-999</v>
      </c>
    </row>
    <row r="16137" spans="1:22" x14ac:dyDescent="0.25">
      <c r="A16137" s="1" t="s">
        <v>2441</v>
      </c>
      <c r="B16137" s="1" t="s">
        <v>1949</v>
      </c>
      <c r="C16137">
        <v>19950712</v>
      </c>
      <c r="D16137">
        <v>0</v>
      </c>
      <c r="E16137" s="1" t="s">
        <v>136</v>
      </c>
      <c r="F16137" s="1" t="s">
        <v>259</v>
      </c>
      <c r="G16137" s="1" t="s">
        <v>176</v>
      </c>
      <c r="H16137" s="1" t="s">
        <v>213</v>
      </c>
      <c r="I16137">
        <v>100</v>
      </c>
      <c r="J16137">
        <v>955</v>
      </c>
      <c r="K16137">
        <v>-999</v>
      </c>
      <c r="L16137">
        <v>-999</v>
      </c>
      <c r="M16137">
        <v>-999</v>
      </c>
      <c r="N16137">
        <v>-999</v>
      </c>
      <c r="O16137">
        <v>-999</v>
      </c>
      <c r="P16137">
        <v>-999</v>
      </c>
      <c r="Q16137">
        <v>-999</v>
      </c>
      <c r="R16137">
        <v>-999</v>
      </c>
      <c r="S16137">
        <v>-999</v>
      </c>
      <c r="T16137">
        <v>-999</v>
      </c>
      <c r="U16137">
        <v>-999</v>
      </c>
      <c r="V16137">
        <v>-999</v>
      </c>
    </row>
    <row r="16138" spans="1:22" x14ac:dyDescent="0.25">
      <c r="A16138" s="1" t="s">
        <v>2441</v>
      </c>
      <c r="B16138" s="1" t="s">
        <v>1949</v>
      </c>
      <c r="C16138">
        <v>19950712</v>
      </c>
      <c r="D16138">
        <v>600</v>
      </c>
      <c r="E16138" s="1" t="s">
        <v>136</v>
      </c>
      <c r="F16138" s="1" t="s">
        <v>259</v>
      </c>
      <c r="G16138" s="1" t="s">
        <v>438</v>
      </c>
      <c r="H16138" s="1" t="s">
        <v>549</v>
      </c>
      <c r="I16138">
        <v>100</v>
      </c>
      <c r="J16138">
        <v>960</v>
      </c>
      <c r="K16138">
        <v>-999</v>
      </c>
      <c r="L16138">
        <v>-999</v>
      </c>
      <c r="M16138">
        <v>-999</v>
      </c>
      <c r="N16138">
        <v>-999</v>
      </c>
      <c r="O16138">
        <v>-999</v>
      </c>
      <c r="P16138">
        <v>-999</v>
      </c>
      <c r="Q16138">
        <v>-999</v>
      </c>
      <c r="R16138">
        <v>-999</v>
      </c>
      <c r="S16138">
        <v>-999</v>
      </c>
      <c r="T16138">
        <v>-999</v>
      </c>
      <c r="U16138">
        <v>-999</v>
      </c>
      <c r="V16138">
        <v>-999</v>
      </c>
    </row>
    <row r="16139" spans="1:22" x14ac:dyDescent="0.25">
      <c r="A16139" s="1" t="s">
        <v>2441</v>
      </c>
      <c r="B16139" s="1" t="s">
        <v>1949</v>
      </c>
      <c r="C16139">
        <v>19950712</v>
      </c>
      <c r="D16139">
        <v>1200</v>
      </c>
      <c r="E16139" s="1" t="s">
        <v>136</v>
      </c>
      <c r="F16139" s="1" t="s">
        <v>259</v>
      </c>
      <c r="G16139" s="1" t="s">
        <v>438</v>
      </c>
      <c r="H16139" s="1" t="s">
        <v>564</v>
      </c>
      <c r="I16139">
        <v>100</v>
      </c>
      <c r="J16139">
        <v>965</v>
      </c>
      <c r="K16139">
        <v>-999</v>
      </c>
      <c r="L16139">
        <v>-999</v>
      </c>
      <c r="M16139">
        <v>-999</v>
      </c>
      <c r="N16139">
        <v>-999</v>
      </c>
      <c r="O16139">
        <v>-999</v>
      </c>
      <c r="P16139">
        <v>-999</v>
      </c>
      <c r="Q16139">
        <v>-999</v>
      </c>
      <c r="R16139">
        <v>-999</v>
      </c>
      <c r="S16139">
        <v>-999</v>
      </c>
      <c r="T16139">
        <v>-999</v>
      </c>
      <c r="U16139">
        <v>-999</v>
      </c>
      <c r="V16139">
        <v>-999</v>
      </c>
    </row>
    <row r="16140" spans="1:22" x14ac:dyDescent="0.25">
      <c r="A16140" s="1" t="s">
        <v>2441</v>
      </c>
      <c r="B16140" s="1" t="s">
        <v>1949</v>
      </c>
      <c r="C16140">
        <v>19950712</v>
      </c>
      <c r="D16140">
        <v>1800</v>
      </c>
      <c r="E16140" s="1" t="s">
        <v>136</v>
      </c>
      <c r="F16140" s="1" t="s">
        <v>259</v>
      </c>
      <c r="G16140" s="1" t="s">
        <v>438</v>
      </c>
      <c r="H16140" s="1" t="s">
        <v>691</v>
      </c>
      <c r="I16140">
        <v>100</v>
      </c>
      <c r="J16140">
        <v>969</v>
      </c>
      <c r="K16140">
        <v>-999</v>
      </c>
      <c r="L16140">
        <v>-999</v>
      </c>
      <c r="M16140">
        <v>-999</v>
      </c>
      <c r="N16140">
        <v>-999</v>
      </c>
      <c r="O16140">
        <v>-999</v>
      </c>
      <c r="P16140">
        <v>-999</v>
      </c>
      <c r="Q16140">
        <v>-999</v>
      </c>
      <c r="R16140">
        <v>-999</v>
      </c>
      <c r="S16140">
        <v>-999</v>
      </c>
      <c r="T16140">
        <v>-999</v>
      </c>
      <c r="U16140">
        <v>-999</v>
      </c>
      <c r="V16140">
        <v>-999</v>
      </c>
    </row>
    <row r="16141" spans="1:22" x14ac:dyDescent="0.25">
      <c r="A16141" s="1" t="s">
        <v>2441</v>
      </c>
      <c r="B16141" s="1" t="s">
        <v>1949</v>
      </c>
      <c r="C16141">
        <v>19950713</v>
      </c>
      <c r="D16141">
        <v>0</v>
      </c>
      <c r="E16141" s="1" t="s">
        <v>136</v>
      </c>
      <c r="F16141" s="1" t="s">
        <v>259</v>
      </c>
      <c r="G16141" s="1" t="s">
        <v>292</v>
      </c>
      <c r="H16141" s="1" t="s">
        <v>1011</v>
      </c>
      <c r="I16141">
        <v>110</v>
      </c>
      <c r="J16141">
        <v>950</v>
      </c>
      <c r="K16141">
        <v>-999</v>
      </c>
      <c r="L16141">
        <v>-999</v>
      </c>
      <c r="M16141">
        <v>-999</v>
      </c>
      <c r="N16141">
        <v>-999</v>
      </c>
      <c r="O16141">
        <v>-999</v>
      </c>
      <c r="P16141">
        <v>-999</v>
      </c>
      <c r="Q16141">
        <v>-999</v>
      </c>
      <c r="R16141">
        <v>-999</v>
      </c>
      <c r="S16141">
        <v>-999</v>
      </c>
      <c r="T16141">
        <v>-999</v>
      </c>
      <c r="U16141">
        <v>-999</v>
      </c>
      <c r="V16141">
        <v>-999</v>
      </c>
    </row>
    <row r="16142" spans="1:22" x14ac:dyDescent="0.25">
      <c r="A16142" s="1" t="s">
        <v>2441</v>
      </c>
      <c r="B16142" s="1" t="s">
        <v>1949</v>
      </c>
      <c r="C16142">
        <v>19950713</v>
      </c>
      <c r="D16142">
        <v>600</v>
      </c>
      <c r="E16142" s="1" t="s">
        <v>136</v>
      </c>
      <c r="F16142" s="1" t="s">
        <v>259</v>
      </c>
      <c r="G16142" s="1" t="s">
        <v>292</v>
      </c>
      <c r="H16142" s="1" t="s">
        <v>482</v>
      </c>
      <c r="I16142">
        <v>115</v>
      </c>
      <c r="J16142">
        <v>948</v>
      </c>
      <c r="K16142">
        <v>-999</v>
      </c>
      <c r="L16142">
        <v>-999</v>
      </c>
      <c r="M16142">
        <v>-999</v>
      </c>
      <c r="N16142">
        <v>-999</v>
      </c>
      <c r="O16142">
        <v>-999</v>
      </c>
      <c r="P16142">
        <v>-999</v>
      </c>
      <c r="Q16142">
        <v>-999</v>
      </c>
      <c r="R16142">
        <v>-999</v>
      </c>
      <c r="S16142">
        <v>-999</v>
      </c>
      <c r="T16142">
        <v>-999</v>
      </c>
      <c r="U16142">
        <v>-999</v>
      </c>
      <c r="V16142">
        <v>-999</v>
      </c>
    </row>
    <row r="16143" spans="1:22" x14ac:dyDescent="0.25">
      <c r="A16143" s="1" t="s">
        <v>2441</v>
      </c>
      <c r="B16143" s="1" t="s">
        <v>1949</v>
      </c>
      <c r="C16143">
        <v>19950713</v>
      </c>
      <c r="D16143">
        <v>1200</v>
      </c>
      <c r="E16143" s="1" t="s">
        <v>136</v>
      </c>
      <c r="F16143" s="1" t="s">
        <v>259</v>
      </c>
      <c r="G16143" s="1" t="s">
        <v>176</v>
      </c>
      <c r="H16143" s="1" t="s">
        <v>762</v>
      </c>
      <c r="I16143">
        <v>115</v>
      </c>
      <c r="J16143">
        <v>947</v>
      </c>
      <c r="K16143">
        <v>-999</v>
      </c>
      <c r="L16143">
        <v>-999</v>
      </c>
      <c r="M16143">
        <v>-999</v>
      </c>
      <c r="N16143">
        <v>-999</v>
      </c>
      <c r="O16143">
        <v>-999</v>
      </c>
      <c r="P16143">
        <v>-999</v>
      </c>
      <c r="Q16143">
        <v>-999</v>
      </c>
      <c r="R16143">
        <v>-999</v>
      </c>
      <c r="S16143">
        <v>-999</v>
      </c>
      <c r="T16143">
        <v>-999</v>
      </c>
      <c r="U16143">
        <v>-999</v>
      </c>
      <c r="V16143">
        <v>-999</v>
      </c>
    </row>
    <row r="16144" spans="1:22" x14ac:dyDescent="0.25">
      <c r="A16144" s="1" t="s">
        <v>2441</v>
      </c>
      <c r="B16144" s="1" t="s">
        <v>1949</v>
      </c>
      <c r="C16144">
        <v>19950713</v>
      </c>
      <c r="D16144">
        <v>1800</v>
      </c>
      <c r="E16144" s="1" t="s">
        <v>136</v>
      </c>
      <c r="F16144" s="1" t="s">
        <v>259</v>
      </c>
      <c r="G16144" s="1" t="s">
        <v>292</v>
      </c>
      <c r="H16144" s="1" t="s">
        <v>643</v>
      </c>
      <c r="I16144">
        <v>120</v>
      </c>
      <c r="J16144">
        <v>943</v>
      </c>
      <c r="K16144">
        <v>-999</v>
      </c>
      <c r="L16144">
        <v>-999</v>
      </c>
      <c r="M16144">
        <v>-999</v>
      </c>
      <c r="N16144">
        <v>-999</v>
      </c>
      <c r="O16144">
        <v>-999</v>
      </c>
      <c r="P16144">
        <v>-999</v>
      </c>
      <c r="Q16144">
        <v>-999</v>
      </c>
      <c r="R16144">
        <v>-999</v>
      </c>
      <c r="S16144">
        <v>-999</v>
      </c>
      <c r="T16144">
        <v>-999</v>
      </c>
      <c r="U16144">
        <v>-999</v>
      </c>
      <c r="V16144">
        <v>-999</v>
      </c>
    </row>
    <row r="16145" spans="1:22" x14ac:dyDescent="0.25">
      <c r="A16145" s="1" t="s">
        <v>2441</v>
      </c>
      <c r="B16145" s="1" t="s">
        <v>1949</v>
      </c>
      <c r="C16145">
        <v>19950714</v>
      </c>
      <c r="D16145">
        <v>0</v>
      </c>
      <c r="E16145" s="1" t="s">
        <v>136</v>
      </c>
      <c r="F16145" s="1" t="s">
        <v>259</v>
      </c>
      <c r="G16145" s="1" t="s">
        <v>438</v>
      </c>
      <c r="H16145" s="1" t="s">
        <v>585</v>
      </c>
      <c r="I16145">
        <v>120</v>
      </c>
      <c r="J16145">
        <v>940</v>
      </c>
      <c r="K16145">
        <v>-999</v>
      </c>
      <c r="L16145">
        <v>-999</v>
      </c>
      <c r="M16145">
        <v>-999</v>
      </c>
      <c r="N16145">
        <v>-999</v>
      </c>
      <c r="O16145">
        <v>-999</v>
      </c>
      <c r="P16145">
        <v>-999</v>
      </c>
      <c r="Q16145">
        <v>-999</v>
      </c>
      <c r="R16145">
        <v>-999</v>
      </c>
      <c r="S16145">
        <v>-999</v>
      </c>
      <c r="T16145">
        <v>-999</v>
      </c>
      <c r="U16145">
        <v>-999</v>
      </c>
      <c r="V16145">
        <v>-999</v>
      </c>
    </row>
    <row r="16146" spans="1:22" x14ac:dyDescent="0.25">
      <c r="A16146" s="1" t="s">
        <v>2441</v>
      </c>
      <c r="B16146" s="1" t="s">
        <v>1949</v>
      </c>
      <c r="C16146">
        <v>19950714</v>
      </c>
      <c r="D16146">
        <v>600</v>
      </c>
      <c r="E16146" s="1" t="s">
        <v>136</v>
      </c>
      <c r="F16146" s="1" t="s">
        <v>259</v>
      </c>
      <c r="G16146" s="1" t="s">
        <v>294</v>
      </c>
      <c r="H16146" s="1" t="s">
        <v>587</v>
      </c>
      <c r="I16146">
        <v>120</v>
      </c>
      <c r="J16146">
        <v>941</v>
      </c>
      <c r="K16146">
        <v>-999</v>
      </c>
      <c r="L16146">
        <v>-999</v>
      </c>
      <c r="M16146">
        <v>-999</v>
      </c>
      <c r="N16146">
        <v>-999</v>
      </c>
      <c r="O16146">
        <v>-999</v>
      </c>
      <c r="P16146">
        <v>-999</v>
      </c>
      <c r="Q16146">
        <v>-999</v>
      </c>
      <c r="R16146">
        <v>-999</v>
      </c>
      <c r="S16146">
        <v>-999</v>
      </c>
      <c r="T16146">
        <v>-999</v>
      </c>
      <c r="U16146">
        <v>-999</v>
      </c>
      <c r="V16146">
        <v>-999</v>
      </c>
    </row>
    <row r="16147" spans="1:22" x14ac:dyDescent="0.25">
      <c r="A16147" s="1" t="s">
        <v>2441</v>
      </c>
      <c r="B16147" s="1" t="s">
        <v>1949</v>
      </c>
      <c r="C16147">
        <v>19950714</v>
      </c>
      <c r="D16147">
        <v>1200</v>
      </c>
      <c r="E16147" s="1" t="s">
        <v>136</v>
      </c>
      <c r="F16147" s="1" t="s">
        <v>259</v>
      </c>
      <c r="G16147" s="1" t="s">
        <v>424</v>
      </c>
      <c r="H16147" s="1" t="s">
        <v>969</v>
      </c>
      <c r="I16147">
        <v>115</v>
      </c>
      <c r="J16147">
        <v>943</v>
      </c>
      <c r="K16147">
        <v>-999</v>
      </c>
      <c r="L16147">
        <v>-999</v>
      </c>
      <c r="M16147">
        <v>-999</v>
      </c>
      <c r="N16147">
        <v>-999</v>
      </c>
      <c r="O16147">
        <v>-999</v>
      </c>
      <c r="P16147">
        <v>-999</v>
      </c>
      <c r="Q16147">
        <v>-999</v>
      </c>
      <c r="R16147">
        <v>-999</v>
      </c>
      <c r="S16147">
        <v>-999</v>
      </c>
      <c r="T16147">
        <v>-999</v>
      </c>
      <c r="U16147">
        <v>-999</v>
      </c>
      <c r="V16147">
        <v>-999</v>
      </c>
    </row>
    <row r="16148" spans="1:22" x14ac:dyDescent="0.25">
      <c r="A16148" s="1" t="s">
        <v>2441</v>
      </c>
      <c r="B16148" s="1" t="s">
        <v>1949</v>
      </c>
      <c r="C16148">
        <v>19950714</v>
      </c>
      <c r="D16148">
        <v>1800</v>
      </c>
      <c r="E16148" s="1" t="s">
        <v>136</v>
      </c>
      <c r="F16148" s="1" t="s">
        <v>259</v>
      </c>
      <c r="G16148" s="1" t="s">
        <v>179</v>
      </c>
      <c r="H16148" s="1" t="s">
        <v>658</v>
      </c>
      <c r="I16148">
        <v>110</v>
      </c>
      <c r="J16148">
        <v>950</v>
      </c>
      <c r="K16148">
        <v>-999</v>
      </c>
      <c r="L16148">
        <v>-999</v>
      </c>
      <c r="M16148">
        <v>-999</v>
      </c>
      <c r="N16148">
        <v>-999</v>
      </c>
      <c r="O16148">
        <v>-999</v>
      </c>
      <c r="P16148">
        <v>-999</v>
      </c>
      <c r="Q16148">
        <v>-999</v>
      </c>
      <c r="R16148">
        <v>-999</v>
      </c>
      <c r="S16148">
        <v>-999</v>
      </c>
      <c r="T16148">
        <v>-999</v>
      </c>
      <c r="U16148">
        <v>-999</v>
      </c>
      <c r="V16148">
        <v>-999</v>
      </c>
    </row>
    <row r="16149" spans="1:22" x14ac:dyDescent="0.25">
      <c r="A16149" s="1" t="s">
        <v>2441</v>
      </c>
      <c r="B16149" s="1" t="s">
        <v>1949</v>
      </c>
      <c r="C16149">
        <v>19950715</v>
      </c>
      <c r="D16149">
        <v>0</v>
      </c>
      <c r="E16149" s="1" t="s">
        <v>136</v>
      </c>
      <c r="F16149" s="1" t="s">
        <v>259</v>
      </c>
      <c r="G16149" s="1" t="s">
        <v>298</v>
      </c>
      <c r="H16149" s="1" t="s">
        <v>1307</v>
      </c>
      <c r="I16149">
        <v>100</v>
      </c>
      <c r="J16149">
        <v>960</v>
      </c>
      <c r="K16149">
        <v>-999</v>
      </c>
      <c r="L16149">
        <v>-999</v>
      </c>
      <c r="M16149">
        <v>-999</v>
      </c>
      <c r="N16149">
        <v>-999</v>
      </c>
      <c r="O16149">
        <v>-999</v>
      </c>
      <c r="P16149">
        <v>-999</v>
      </c>
      <c r="Q16149">
        <v>-999</v>
      </c>
      <c r="R16149">
        <v>-999</v>
      </c>
      <c r="S16149">
        <v>-999</v>
      </c>
      <c r="T16149">
        <v>-999</v>
      </c>
      <c r="U16149">
        <v>-999</v>
      </c>
      <c r="V16149">
        <v>-999</v>
      </c>
    </row>
    <row r="16150" spans="1:22" x14ac:dyDescent="0.25">
      <c r="A16150" s="1" t="s">
        <v>2441</v>
      </c>
      <c r="B16150" s="1" t="s">
        <v>1949</v>
      </c>
      <c r="C16150">
        <v>19950715</v>
      </c>
      <c r="D16150">
        <v>600</v>
      </c>
      <c r="E16150" s="1" t="s">
        <v>136</v>
      </c>
      <c r="F16150" s="1" t="s">
        <v>259</v>
      </c>
      <c r="G16150" s="1" t="s">
        <v>181</v>
      </c>
      <c r="H16150" s="1" t="s">
        <v>1015</v>
      </c>
      <c r="I16150">
        <v>90</v>
      </c>
      <c r="J16150">
        <v>970</v>
      </c>
      <c r="K16150">
        <v>-999</v>
      </c>
      <c r="L16150">
        <v>-999</v>
      </c>
      <c r="M16150">
        <v>-999</v>
      </c>
      <c r="N16150">
        <v>-999</v>
      </c>
      <c r="O16150">
        <v>-999</v>
      </c>
      <c r="P16150">
        <v>-999</v>
      </c>
      <c r="Q16150">
        <v>-999</v>
      </c>
      <c r="R16150">
        <v>-999</v>
      </c>
      <c r="S16150">
        <v>-999</v>
      </c>
      <c r="T16150">
        <v>-999</v>
      </c>
      <c r="U16150">
        <v>-999</v>
      </c>
      <c r="V16150">
        <v>-999</v>
      </c>
    </row>
    <row r="16151" spans="1:22" x14ac:dyDescent="0.25">
      <c r="A16151" s="1" t="s">
        <v>2441</v>
      </c>
      <c r="B16151" s="1" t="s">
        <v>1949</v>
      </c>
      <c r="C16151">
        <v>19950715</v>
      </c>
      <c r="D16151">
        <v>1200</v>
      </c>
      <c r="E16151" s="1" t="s">
        <v>136</v>
      </c>
      <c r="F16151" s="1" t="s">
        <v>259</v>
      </c>
      <c r="G16151" s="1" t="s">
        <v>301</v>
      </c>
      <c r="H16151" s="1" t="s">
        <v>977</v>
      </c>
      <c r="I16151">
        <v>75</v>
      </c>
      <c r="J16151">
        <v>980</v>
      </c>
      <c r="K16151">
        <v>-999</v>
      </c>
      <c r="L16151">
        <v>-999</v>
      </c>
      <c r="M16151">
        <v>-999</v>
      </c>
      <c r="N16151">
        <v>-999</v>
      </c>
      <c r="O16151">
        <v>-999</v>
      </c>
      <c r="P16151">
        <v>-999</v>
      </c>
      <c r="Q16151">
        <v>-999</v>
      </c>
      <c r="R16151">
        <v>-999</v>
      </c>
      <c r="S16151">
        <v>-999</v>
      </c>
      <c r="T16151">
        <v>-999</v>
      </c>
      <c r="U16151">
        <v>-999</v>
      </c>
      <c r="V16151">
        <v>-999</v>
      </c>
    </row>
    <row r="16152" spans="1:22" x14ac:dyDescent="0.25">
      <c r="A16152" s="1" t="s">
        <v>2441</v>
      </c>
      <c r="B16152" s="1" t="s">
        <v>1949</v>
      </c>
      <c r="C16152">
        <v>19950715</v>
      </c>
      <c r="D16152">
        <v>1800</v>
      </c>
      <c r="E16152" s="1" t="s">
        <v>136</v>
      </c>
      <c r="F16152" s="1" t="s">
        <v>259</v>
      </c>
      <c r="G16152" s="1" t="s">
        <v>183</v>
      </c>
      <c r="H16152" s="1" t="s">
        <v>1463</v>
      </c>
      <c r="I16152">
        <v>65</v>
      </c>
      <c r="J16152">
        <v>988</v>
      </c>
      <c r="K16152">
        <v>-999</v>
      </c>
      <c r="L16152">
        <v>-999</v>
      </c>
      <c r="M16152">
        <v>-999</v>
      </c>
      <c r="N16152">
        <v>-999</v>
      </c>
      <c r="O16152">
        <v>-999</v>
      </c>
      <c r="P16152">
        <v>-999</v>
      </c>
      <c r="Q16152">
        <v>-999</v>
      </c>
      <c r="R16152">
        <v>-999</v>
      </c>
      <c r="S16152">
        <v>-999</v>
      </c>
      <c r="T16152">
        <v>-999</v>
      </c>
      <c r="U16152">
        <v>-999</v>
      </c>
      <c r="V16152">
        <v>-999</v>
      </c>
    </row>
    <row r="16153" spans="1:22" x14ac:dyDescent="0.25">
      <c r="A16153" s="1" t="s">
        <v>2441</v>
      </c>
      <c r="B16153" s="1" t="s">
        <v>1949</v>
      </c>
      <c r="C16153">
        <v>19950716</v>
      </c>
      <c r="D16153">
        <v>0</v>
      </c>
      <c r="E16153" s="1" t="s">
        <v>136</v>
      </c>
      <c r="F16153" s="1" t="s">
        <v>162</v>
      </c>
      <c r="G16153" s="1" t="s">
        <v>183</v>
      </c>
      <c r="H16153" s="1" t="s">
        <v>1017</v>
      </c>
      <c r="I16153">
        <v>55</v>
      </c>
      <c r="J16153">
        <v>995</v>
      </c>
      <c r="K16153">
        <v>-999</v>
      </c>
      <c r="L16153">
        <v>-999</v>
      </c>
      <c r="M16153">
        <v>-999</v>
      </c>
      <c r="N16153">
        <v>-999</v>
      </c>
      <c r="O16153">
        <v>-999</v>
      </c>
      <c r="P16153">
        <v>-999</v>
      </c>
      <c r="Q16153">
        <v>-999</v>
      </c>
      <c r="R16153">
        <v>-999</v>
      </c>
      <c r="S16153">
        <v>-999</v>
      </c>
      <c r="T16153">
        <v>-999</v>
      </c>
      <c r="U16153">
        <v>-999</v>
      </c>
      <c r="V16153">
        <v>-999</v>
      </c>
    </row>
    <row r="16154" spans="1:22" x14ac:dyDescent="0.25">
      <c r="A16154" s="1" t="s">
        <v>2441</v>
      </c>
      <c r="B16154" s="1" t="s">
        <v>1949</v>
      </c>
      <c r="C16154">
        <v>19950716</v>
      </c>
      <c r="D16154">
        <v>600</v>
      </c>
      <c r="E16154" s="1" t="s">
        <v>136</v>
      </c>
      <c r="F16154" s="1" t="s">
        <v>162</v>
      </c>
      <c r="G16154" s="1" t="s">
        <v>270</v>
      </c>
      <c r="H16154" s="1" t="s">
        <v>1920</v>
      </c>
      <c r="I16154">
        <v>45</v>
      </c>
      <c r="J16154">
        <v>1000</v>
      </c>
      <c r="K16154">
        <v>-999</v>
      </c>
      <c r="L16154">
        <v>-999</v>
      </c>
      <c r="M16154">
        <v>-999</v>
      </c>
      <c r="N16154">
        <v>-999</v>
      </c>
      <c r="O16154">
        <v>-999</v>
      </c>
      <c r="P16154">
        <v>-999</v>
      </c>
      <c r="Q16154">
        <v>-999</v>
      </c>
      <c r="R16154">
        <v>-999</v>
      </c>
      <c r="S16154">
        <v>-999</v>
      </c>
      <c r="T16154">
        <v>-999</v>
      </c>
      <c r="U16154">
        <v>-999</v>
      </c>
      <c r="V16154">
        <v>-999</v>
      </c>
    </row>
    <row r="16155" spans="1:22" x14ac:dyDescent="0.25">
      <c r="A16155" s="1" t="s">
        <v>2441</v>
      </c>
      <c r="B16155" s="1" t="s">
        <v>1949</v>
      </c>
      <c r="C16155">
        <v>19950716</v>
      </c>
      <c r="D16155">
        <v>1200</v>
      </c>
      <c r="E16155" s="1" t="s">
        <v>136</v>
      </c>
      <c r="F16155" s="1" t="s">
        <v>162</v>
      </c>
      <c r="G16155" s="1" t="s">
        <v>303</v>
      </c>
      <c r="H16155" s="1" t="s">
        <v>670</v>
      </c>
      <c r="I16155">
        <v>40</v>
      </c>
      <c r="J16155">
        <v>1005</v>
      </c>
      <c r="K16155">
        <v>-999</v>
      </c>
      <c r="L16155">
        <v>-999</v>
      </c>
      <c r="M16155">
        <v>-999</v>
      </c>
      <c r="N16155">
        <v>-999</v>
      </c>
      <c r="O16155">
        <v>-999</v>
      </c>
      <c r="P16155">
        <v>-999</v>
      </c>
      <c r="Q16155">
        <v>-999</v>
      </c>
      <c r="R16155">
        <v>-999</v>
      </c>
      <c r="S16155">
        <v>-999</v>
      </c>
      <c r="T16155">
        <v>-999</v>
      </c>
      <c r="U16155">
        <v>-999</v>
      </c>
      <c r="V16155">
        <v>-999</v>
      </c>
    </row>
    <row r="16156" spans="1:22" x14ac:dyDescent="0.25">
      <c r="A16156" s="1" t="s">
        <v>2441</v>
      </c>
      <c r="B16156" s="1" t="s">
        <v>1949</v>
      </c>
      <c r="C16156">
        <v>19950716</v>
      </c>
      <c r="D16156">
        <v>1800</v>
      </c>
      <c r="E16156" s="1" t="s">
        <v>136</v>
      </c>
      <c r="F16156" s="1" t="s">
        <v>162</v>
      </c>
      <c r="G16156" s="1" t="s">
        <v>185</v>
      </c>
      <c r="H16156" s="1" t="s">
        <v>1344</v>
      </c>
      <c r="I16156">
        <v>40</v>
      </c>
      <c r="J16156">
        <v>1005</v>
      </c>
      <c r="K16156">
        <v>-999</v>
      </c>
      <c r="L16156">
        <v>-999</v>
      </c>
      <c r="M16156">
        <v>-999</v>
      </c>
      <c r="N16156">
        <v>-999</v>
      </c>
      <c r="O16156">
        <v>-999</v>
      </c>
      <c r="P16156">
        <v>-999</v>
      </c>
      <c r="Q16156">
        <v>-999</v>
      </c>
      <c r="R16156">
        <v>-999</v>
      </c>
      <c r="S16156">
        <v>-999</v>
      </c>
      <c r="T16156">
        <v>-999</v>
      </c>
      <c r="U16156">
        <v>-999</v>
      </c>
      <c r="V16156">
        <v>-999</v>
      </c>
    </row>
    <row r="16157" spans="1:22" x14ac:dyDescent="0.25">
      <c r="A16157" s="1" t="s">
        <v>2441</v>
      </c>
      <c r="B16157" s="1" t="s">
        <v>1949</v>
      </c>
      <c r="C16157">
        <v>19950717</v>
      </c>
      <c r="D16157">
        <v>0</v>
      </c>
      <c r="E16157" s="1" t="s">
        <v>136</v>
      </c>
      <c r="F16157" s="1" t="s">
        <v>283</v>
      </c>
      <c r="G16157" s="1" t="s">
        <v>187</v>
      </c>
      <c r="H16157" s="1" t="s">
        <v>778</v>
      </c>
      <c r="I16157">
        <v>30</v>
      </c>
      <c r="J16157">
        <v>1009</v>
      </c>
      <c r="K16157">
        <v>-999</v>
      </c>
      <c r="L16157">
        <v>-999</v>
      </c>
      <c r="M16157">
        <v>-999</v>
      </c>
      <c r="N16157">
        <v>-999</v>
      </c>
      <c r="O16157">
        <v>-999</v>
      </c>
      <c r="P16157">
        <v>-999</v>
      </c>
      <c r="Q16157">
        <v>-999</v>
      </c>
      <c r="R16157">
        <v>-999</v>
      </c>
      <c r="S16157">
        <v>-999</v>
      </c>
      <c r="T16157">
        <v>-999</v>
      </c>
      <c r="U16157">
        <v>-999</v>
      </c>
      <c r="V16157">
        <v>-999</v>
      </c>
    </row>
    <row r="16158" spans="1:22" x14ac:dyDescent="0.25">
      <c r="A16158" s="1" t="s">
        <v>2441</v>
      </c>
      <c r="B16158" s="1" t="s">
        <v>1949</v>
      </c>
      <c r="C16158">
        <v>19950717</v>
      </c>
      <c r="D16158">
        <v>600</v>
      </c>
      <c r="E16158" s="1" t="s">
        <v>136</v>
      </c>
      <c r="F16158" s="1" t="s">
        <v>283</v>
      </c>
      <c r="G16158" s="1" t="s">
        <v>272</v>
      </c>
      <c r="H16158" s="1" t="s">
        <v>901</v>
      </c>
      <c r="I16158">
        <v>30</v>
      </c>
      <c r="J16158">
        <v>1009</v>
      </c>
      <c r="K16158">
        <v>-999</v>
      </c>
      <c r="L16158">
        <v>-999</v>
      </c>
      <c r="M16158">
        <v>-999</v>
      </c>
      <c r="N16158">
        <v>-999</v>
      </c>
      <c r="O16158">
        <v>-999</v>
      </c>
      <c r="P16158">
        <v>-999</v>
      </c>
      <c r="Q16158">
        <v>-999</v>
      </c>
      <c r="R16158">
        <v>-999</v>
      </c>
      <c r="S16158">
        <v>-999</v>
      </c>
      <c r="T16158">
        <v>-999</v>
      </c>
      <c r="U16158">
        <v>-999</v>
      </c>
      <c r="V16158">
        <v>-999</v>
      </c>
    </row>
    <row r="16159" spans="1:22" x14ac:dyDescent="0.25">
      <c r="A16159" s="1" t="s">
        <v>2441</v>
      </c>
      <c r="B16159" s="1" t="s">
        <v>1949</v>
      </c>
      <c r="C16159">
        <v>19950717</v>
      </c>
      <c r="D16159">
        <v>1200</v>
      </c>
      <c r="E16159" s="1" t="s">
        <v>136</v>
      </c>
      <c r="F16159" s="1" t="s">
        <v>283</v>
      </c>
      <c r="G16159" s="1" t="s">
        <v>313</v>
      </c>
      <c r="H16159" s="1" t="s">
        <v>902</v>
      </c>
      <c r="I16159">
        <v>30</v>
      </c>
      <c r="J16159">
        <v>1009</v>
      </c>
      <c r="K16159">
        <v>-999</v>
      </c>
      <c r="L16159">
        <v>-999</v>
      </c>
      <c r="M16159">
        <v>-999</v>
      </c>
      <c r="N16159">
        <v>-999</v>
      </c>
      <c r="O16159">
        <v>-999</v>
      </c>
      <c r="P16159">
        <v>-999</v>
      </c>
      <c r="Q16159">
        <v>-999</v>
      </c>
      <c r="R16159">
        <v>-999</v>
      </c>
      <c r="S16159">
        <v>-999</v>
      </c>
      <c r="T16159">
        <v>-999</v>
      </c>
      <c r="U16159">
        <v>-999</v>
      </c>
      <c r="V16159">
        <v>-999</v>
      </c>
    </row>
    <row r="16160" spans="1:22" x14ac:dyDescent="0.25">
      <c r="A16160" s="1" t="s">
        <v>2441</v>
      </c>
      <c r="B16160" s="1" t="s">
        <v>1949</v>
      </c>
      <c r="C16160">
        <v>19950717</v>
      </c>
      <c r="D16160">
        <v>1800</v>
      </c>
      <c r="E16160" s="1" t="s">
        <v>136</v>
      </c>
      <c r="F16160" s="1" t="s">
        <v>283</v>
      </c>
      <c r="G16160" s="1" t="s">
        <v>191</v>
      </c>
      <c r="H16160" s="1" t="s">
        <v>1688</v>
      </c>
      <c r="I16160">
        <v>30</v>
      </c>
      <c r="J16160">
        <v>1009</v>
      </c>
      <c r="K16160">
        <v>-999</v>
      </c>
      <c r="L16160">
        <v>-999</v>
      </c>
      <c r="M16160">
        <v>-999</v>
      </c>
      <c r="N16160">
        <v>-999</v>
      </c>
      <c r="O16160">
        <v>-999</v>
      </c>
      <c r="P16160">
        <v>-999</v>
      </c>
      <c r="Q16160">
        <v>-999</v>
      </c>
      <c r="R16160">
        <v>-999</v>
      </c>
      <c r="S16160">
        <v>-999</v>
      </c>
      <c r="T16160">
        <v>-999</v>
      </c>
      <c r="U16160">
        <v>-999</v>
      </c>
      <c r="V16160">
        <v>-999</v>
      </c>
    </row>
    <row r="16161" spans="1:22" x14ac:dyDescent="0.25">
      <c r="A16161" s="1" t="s">
        <v>2441</v>
      </c>
      <c r="B16161" s="1" t="s">
        <v>1949</v>
      </c>
      <c r="C16161">
        <v>19950718</v>
      </c>
      <c r="D16161">
        <v>0</v>
      </c>
      <c r="E16161" s="1" t="s">
        <v>136</v>
      </c>
      <c r="F16161" s="1" t="s">
        <v>283</v>
      </c>
      <c r="G16161" s="1" t="s">
        <v>224</v>
      </c>
      <c r="H16161" s="1" t="s">
        <v>1689</v>
      </c>
      <c r="I16161">
        <v>25</v>
      </c>
      <c r="J16161">
        <v>1009</v>
      </c>
      <c r="K16161">
        <v>-999</v>
      </c>
      <c r="L16161">
        <v>-999</v>
      </c>
      <c r="M16161">
        <v>-999</v>
      </c>
      <c r="N16161">
        <v>-999</v>
      </c>
      <c r="O16161">
        <v>-999</v>
      </c>
      <c r="P16161">
        <v>-999</v>
      </c>
      <c r="Q16161">
        <v>-999</v>
      </c>
      <c r="R16161">
        <v>-999</v>
      </c>
      <c r="S16161">
        <v>-999</v>
      </c>
      <c r="T16161">
        <v>-999</v>
      </c>
      <c r="U16161">
        <v>-999</v>
      </c>
      <c r="V16161">
        <v>-999</v>
      </c>
    </row>
    <row r="16162" spans="1:22" x14ac:dyDescent="0.25">
      <c r="A16162" s="1" t="s">
        <v>2442</v>
      </c>
      <c r="B16162" s="1" t="s">
        <v>1951</v>
      </c>
      <c r="C16162">
        <v>19950717</v>
      </c>
      <c r="D16162">
        <v>0</v>
      </c>
      <c r="E16162" s="1" t="s">
        <v>136</v>
      </c>
      <c r="F16162" s="1" t="s">
        <v>283</v>
      </c>
      <c r="G16162" s="1" t="s">
        <v>286</v>
      </c>
      <c r="H16162" s="1" t="s">
        <v>514</v>
      </c>
      <c r="I16162">
        <v>25</v>
      </c>
      <c r="J16162">
        <v>1007</v>
      </c>
      <c r="K16162">
        <v>-999</v>
      </c>
      <c r="L16162">
        <v>-999</v>
      </c>
      <c r="M16162">
        <v>-999</v>
      </c>
      <c r="N16162">
        <v>-999</v>
      </c>
      <c r="O16162">
        <v>-999</v>
      </c>
      <c r="P16162">
        <v>-999</v>
      </c>
      <c r="Q16162">
        <v>-999</v>
      </c>
      <c r="R16162">
        <v>-999</v>
      </c>
      <c r="S16162">
        <v>-999</v>
      </c>
      <c r="T16162">
        <v>-999</v>
      </c>
      <c r="U16162">
        <v>-999</v>
      </c>
      <c r="V16162">
        <v>-999</v>
      </c>
    </row>
    <row r="16163" spans="1:22" x14ac:dyDescent="0.25">
      <c r="A16163" s="1" t="s">
        <v>2442</v>
      </c>
      <c r="B16163" s="1" t="s">
        <v>1951</v>
      </c>
      <c r="C16163">
        <v>19950717</v>
      </c>
      <c r="D16163">
        <v>600</v>
      </c>
      <c r="E16163" s="1" t="s">
        <v>136</v>
      </c>
      <c r="F16163" s="1" t="s">
        <v>283</v>
      </c>
      <c r="G16163" s="1" t="s">
        <v>457</v>
      </c>
      <c r="H16163" s="1" t="s">
        <v>180</v>
      </c>
      <c r="I16163">
        <v>30</v>
      </c>
      <c r="J16163">
        <v>1007</v>
      </c>
      <c r="K16163">
        <v>-999</v>
      </c>
      <c r="L16163">
        <v>-999</v>
      </c>
      <c r="M16163">
        <v>-999</v>
      </c>
      <c r="N16163">
        <v>-999</v>
      </c>
      <c r="O16163">
        <v>-999</v>
      </c>
      <c r="P16163">
        <v>-999</v>
      </c>
      <c r="Q16163">
        <v>-999</v>
      </c>
      <c r="R16163">
        <v>-999</v>
      </c>
      <c r="S16163">
        <v>-999</v>
      </c>
      <c r="T16163">
        <v>-999</v>
      </c>
      <c r="U16163">
        <v>-999</v>
      </c>
      <c r="V16163">
        <v>-999</v>
      </c>
    </row>
    <row r="16164" spans="1:22" x14ac:dyDescent="0.25">
      <c r="A16164" s="1" t="s">
        <v>2442</v>
      </c>
      <c r="B16164" s="1" t="s">
        <v>1951</v>
      </c>
      <c r="C16164">
        <v>19950717</v>
      </c>
      <c r="D16164">
        <v>1200</v>
      </c>
      <c r="E16164" s="1" t="s">
        <v>136</v>
      </c>
      <c r="F16164" s="1" t="s">
        <v>283</v>
      </c>
      <c r="G16164" s="1" t="s">
        <v>224</v>
      </c>
      <c r="H16164" s="1" t="s">
        <v>326</v>
      </c>
      <c r="I16164">
        <v>30</v>
      </c>
      <c r="J16164">
        <v>1006</v>
      </c>
      <c r="K16164">
        <v>-999</v>
      </c>
      <c r="L16164">
        <v>-999</v>
      </c>
      <c r="M16164">
        <v>-999</v>
      </c>
      <c r="N16164">
        <v>-999</v>
      </c>
      <c r="O16164">
        <v>-999</v>
      </c>
      <c r="P16164">
        <v>-999</v>
      </c>
      <c r="Q16164">
        <v>-999</v>
      </c>
      <c r="R16164">
        <v>-999</v>
      </c>
      <c r="S16164">
        <v>-999</v>
      </c>
      <c r="T16164">
        <v>-999</v>
      </c>
      <c r="U16164">
        <v>-999</v>
      </c>
      <c r="V16164">
        <v>-999</v>
      </c>
    </row>
    <row r="16165" spans="1:22" x14ac:dyDescent="0.25">
      <c r="A16165" s="1" t="s">
        <v>2442</v>
      </c>
      <c r="B16165" s="1" t="s">
        <v>1951</v>
      </c>
      <c r="C16165">
        <v>19950717</v>
      </c>
      <c r="D16165">
        <v>1800</v>
      </c>
      <c r="E16165" s="1" t="s">
        <v>136</v>
      </c>
      <c r="F16165" s="1" t="s">
        <v>283</v>
      </c>
      <c r="G16165" s="1" t="s">
        <v>193</v>
      </c>
      <c r="H16165" s="1" t="s">
        <v>683</v>
      </c>
      <c r="I16165">
        <v>30</v>
      </c>
      <c r="J16165">
        <v>1005</v>
      </c>
      <c r="K16165">
        <v>-999</v>
      </c>
      <c r="L16165">
        <v>-999</v>
      </c>
      <c r="M16165">
        <v>-999</v>
      </c>
      <c r="N16165">
        <v>-999</v>
      </c>
      <c r="O16165">
        <v>-999</v>
      </c>
      <c r="P16165">
        <v>-999</v>
      </c>
      <c r="Q16165">
        <v>-999</v>
      </c>
      <c r="R16165">
        <v>-999</v>
      </c>
      <c r="S16165">
        <v>-999</v>
      </c>
      <c r="T16165">
        <v>-999</v>
      </c>
      <c r="U16165">
        <v>-999</v>
      </c>
      <c r="V16165">
        <v>-999</v>
      </c>
    </row>
    <row r="16166" spans="1:22" x14ac:dyDescent="0.25">
      <c r="A16166" s="1" t="s">
        <v>2442</v>
      </c>
      <c r="B16166" s="1" t="s">
        <v>1951</v>
      </c>
      <c r="C16166">
        <v>19950718</v>
      </c>
      <c r="D16166">
        <v>0</v>
      </c>
      <c r="E16166" s="1" t="s">
        <v>136</v>
      </c>
      <c r="F16166" s="1" t="s">
        <v>283</v>
      </c>
      <c r="G16166" s="1" t="s">
        <v>340</v>
      </c>
      <c r="H16166" s="1" t="s">
        <v>720</v>
      </c>
      <c r="I16166">
        <v>30</v>
      </c>
      <c r="J16166">
        <v>1004</v>
      </c>
      <c r="K16166">
        <v>-999</v>
      </c>
      <c r="L16166">
        <v>-999</v>
      </c>
      <c r="M16166">
        <v>-999</v>
      </c>
      <c r="N16166">
        <v>-999</v>
      </c>
      <c r="O16166">
        <v>-999</v>
      </c>
      <c r="P16166">
        <v>-999</v>
      </c>
      <c r="Q16166">
        <v>-999</v>
      </c>
      <c r="R16166">
        <v>-999</v>
      </c>
      <c r="S16166">
        <v>-999</v>
      </c>
      <c r="T16166">
        <v>-999</v>
      </c>
      <c r="U16166">
        <v>-999</v>
      </c>
      <c r="V16166">
        <v>-999</v>
      </c>
    </row>
    <row r="16167" spans="1:22" x14ac:dyDescent="0.25">
      <c r="A16167" s="1" t="s">
        <v>2442</v>
      </c>
      <c r="B16167" s="1" t="s">
        <v>1951</v>
      </c>
      <c r="C16167">
        <v>19950718</v>
      </c>
      <c r="D16167">
        <v>600</v>
      </c>
      <c r="E16167" s="1" t="s">
        <v>136</v>
      </c>
      <c r="F16167" s="1" t="s">
        <v>162</v>
      </c>
      <c r="G16167" s="1" t="s">
        <v>317</v>
      </c>
      <c r="H16167" s="1" t="s">
        <v>339</v>
      </c>
      <c r="I16167">
        <v>35</v>
      </c>
      <c r="J16167">
        <v>1002</v>
      </c>
      <c r="K16167">
        <v>-999</v>
      </c>
      <c r="L16167">
        <v>-999</v>
      </c>
      <c r="M16167">
        <v>-999</v>
      </c>
      <c r="N16167">
        <v>-999</v>
      </c>
      <c r="O16167">
        <v>-999</v>
      </c>
      <c r="P16167">
        <v>-999</v>
      </c>
      <c r="Q16167">
        <v>-999</v>
      </c>
      <c r="R16167">
        <v>-999</v>
      </c>
      <c r="S16167">
        <v>-999</v>
      </c>
      <c r="T16167">
        <v>-999</v>
      </c>
      <c r="U16167">
        <v>-999</v>
      </c>
      <c r="V16167">
        <v>-999</v>
      </c>
    </row>
    <row r="16168" spans="1:22" x14ac:dyDescent="0.25">
      <c r="A16168" s="1" t="s">
        <v>2442</v>
      </c>
      <c r="B16168" s="1" t="s">
        <v>1951</v>
      </c>
      <c r="C16168">
        <v>19950718</v>
      </c>
      <c r="D16168">
        <v>1200</v>
      </c>
      <c r="E16168" s="1" t="s">
        <v>136</v>
      </c>
      <c r="F16168" s="1" t="s">
        <v>162</v>
      </c>
      <c r="G16168" s="1" t="s">
        <v>197</v>
      </c>
      <c r="H16168" s="1" t="s">
        <v>330</v>
      </c>
      <c r="I16168">
        <v>40</v>
      </c>
      <c r="J16168">
        <v>1000</v>
      </c>
      <c r="K16168">
        <v>-999</v>
      </c>
      <c r="L16168">
        <v>-999</v>
      </c>
      <c r="M16168">
        <v>-999</v>
      </c>
      <c r="N16168">
        <v>-999</v>
      </c>
      <c r="O16168">
        <v>-999</v>
      </c>
      <c r="P16168">
        <v>-999</v>
      </c>
      <c r="Q16168">
        <v>-999</v>
      </c>
      <c r="R16168">
        <v>-999</v>
      </c>
      <c r="S16168">
        <v>-999</v>
      </c>
      <c r="T16168">
        <v>-999</v>
      </c>
      <c r="U16168">
        <v>-999</v>
      </c>
      <c r="V16168">
        <v>-999</v>
      </c>
    </row>
    <row r="16169" spans="1:22" x14ac:dyDescent="0.25">
      <c r="A16169" s="1" t="s">
        <v>2442</v>
      </c>
      <c r="B16169" s="1" t="s">
        <v>1951</v>
      </c>
      <c r="C16169">
        <v>19950718</v>
      </c>
      <c r="D16169">
        <v>1800</v>
      </c>
      <c r="E16169" s="1" t="s">
        <v>136</v>
      </c>
      <c r="F16169" s="1" t="s">
        <v>162</v>
      </c>
      <c r="G16169" s="1" t="s">
        <v>229</v>
      </c>
      <c r="H16169" s="1" t="s">
        <v>332</v>
      </c>
      <c r="I16169">
        <v>50</v>
      </c>
      <c r="J16169">
        <v>997</v>
      </c>
      <c r="K16169">
        <v>-999</v>
      </c>
      <c r="L16169">
        <v>-999</v>
      </c>
      <c r="M16169">
        <v>-999</v>
      </c>
      <c r="N16169">
        <v>-999</v>
      </c>
      <c r="O16169">
        <v>-999</v>
      </c>
      <c r="P16169">
        <v>-999</v>
      </c>
      <c r="Q16169">
        <v>-999</v>
      </c>
      <c r="R16169">
        <v>-999</v>
      </c>
      <c r="S16169">
        <v>-999</v>
      </c>
      <c r="T16169">
        <v>-999</v>
      </c>
      <c r="U16169">
        <v>-999</v>
      </c>
      <c r="V16169">
        <v>-999</v>
      </c>
    </row>
    <row r="16170" spans="1:22" x14ac:dyDescent="0.25">
      <c r="A16170" s="1" t="s">
        <v>2442</v>
      </c>
      <c r="B16170" s="1" t="s">
        <v>1951</v>
      </c>
      <c r="C16170">
        <v>19950719</v>
      </c>
      <c r="D16170">
        <v>0</v>
      </c>
      <c r="E16170" s="1" t="s">
        <v>136</v>
      </c>
      <c r="F16170" s="1" t="s">
        <v>162</v>
      </c>
      <c r="G16170" s="1" t="s">
        <v>260</v>
      </c>
      <c r="H16170" s="1" t="s">
        <v>243</v>
      </c>
      <c r="I16170">
        <v>55</v>
      </c>
      <c r="J16170">
        <v>995</v>
      </c>
      <c r="K16170">
        <v>-999</v>
      </c>
      <c r="L16170">
        <v>-999</v>
      </c>
      <c r="M16170">
        <v>-999</v>
      </c>
      <c r="N16170">
        <v>-999</v>
      </c>
      <c r="O16170">
        <v>-999</v>
      </c>
      <c r="P16170">
        <v>-999</v>
      </c>
      <c r="Q16170">
        <v>-999</v>
      </c>
      <c r="R16170">
        <v>-999</v>
      </c>
      <c r="S16170">
        <v>-999</v>
      </c>
      <c r="T16170">
        <v>-999</v>
      </c>
      <c r="U16170">
        <v>-999</v>
      </c>
      <c r="V16170">
        <v>-999</v>
      </c>
    </row>
    <row r="16171" spans="1:22" x14ac:dyDescent="0.25">
      <c r="A16171" s="1" t="s">
        <v>2442</v>
      </c>
      <c r="B16171" s="1" t="s">
        <v>1951</v>
      </c>
      <c r="C16171">
        <v>19950719</v>
      </c>
      <c r="D16171">
        <v>600</v>
      </c>
      <c r="E16171" s="1" t="s">
        <v>136</v>
      </c>
      <c r="F16171" s="1" t="s">
        <v>162</v>
      </c>
      <c r="G16171" s="1" t="s">
        <v>279</v>
      </c>
      <c r="H16171" s="1" t="s">
        <v>335</v>
      </c>
      <c r="I16171">
        <v>55</v>
      </c>
      <c r="J16171">
        <v>993</v>
      </c>
      <c r="K16171">
        <v>-999</v>
      </c>
      <c r="L16171">
        <v>-999</v>
      </c>
      <c r="M16171">
        <v>-999</v>
      </c>
      <c r="N16171">
        <v>-999</v>
      </c>
      <c r="O16171">
        <v>-999</v>
      </c>
      <c r="P16171">
        <v>-999</v>
      </c>
      <c r="Q16171">
        <v>-999</v>
      </c>
      <c r="R16171">
        <v>-999</v>
      </c>
      <c r="S16171">
        <v>-999</v>
      </c>
      <c r="T16171">
        <v>-999</v>
      </c>
      <c r="U16171">
        <v>-999</v>
      </c>
      <c r="V16171">
        <v>-999</v>
      </c>
    </row>
    <row r="16172" spans="1:22" x14ac:dyDescent="0.25">
      <c r="A16172" s="1" t="s">
        <v>2442</v>
      </c>
      <c r="B16172" s="1" t="s">
        <v>1951</v>
      </c>
      <c r="C16172">
        <v>19950719</v>
      </c>
      <c r="D16172">
        <v>1200</v>
      </c>
      <c r="E16172" s="1" t="s">
        <v>136</v>
      </c>
      <c r="F16172" s="1" t="s">
        <v>162</v>
      </c>
      <c r="G16172" s="1" t="s">
        <v>163</v>
      </c>
      <c r="H16172" s="1" t="s">
        <v>544</v>
      </c>
      <c r="I16172">
        <v>60</v>
      </c>
      <c r="J16172">
        <v>990</v>
      </c>
      <c r="K16172">
        <v>-999</v>
      </c>
      <c r="L16172">
        <v>-999</v>
      </c>
      <c r="M16172">
        <v>-999</v>
      </c>
      <c r="N16172">
        <v>-999</v>
      </c>
      <c r="O16172">
        <v>-999</v>
      </c>
      <c r="P16172">
        <v>-999</v>
      </c>
      <c r="Q16172">
        <v>-999</v>
      </c>
      <c r="R16172">
        <v>-999</v>
      </c>
      <c r="S16172">
        <v>-999</v>
      </c>
      <c r="T16172">
        <v>-999</v>
      </c>
      <c r="U16172">
        <v>-999</v>
      </c>
      <c r="V16172">
        <v>-999</v>
      </c>
    </row>
    <row r="16173" spans="1:22" x14ac:dyDescent="0.25">
      <c r="A16173" s="1" t="s">
        <v>2442</v>
      </c>
      <c r="B16173" s="1" t="s">
        <v>1951</v>
      </c>
      <c r="C16173">
        <v>19950719</v>
      </c>
      <c r="D16173">
        <v>1800</v>
      </c>
      <c r="E16173" s="1" t="s">
        <v>136</v>
      </c>
      <c r="F16173" s="1" t="s">
        <v>259</v>
      </c>
      <c r="G16173" s="1" t="s">
        <v>320</v>
      </c>
      <c r="H16173" s="1" t="s">
        <v>547</v>
      </c>
      <c r="I16173">
        <v>65</v>
      </c>
      <c r="J16173">
        <v>987</v>
      </c>
      <c r="K16173">
        <v>-999</v>
      </c>
      <c r="L16173">
        <v>-999</v>
      </c>
      <c r="M16173">
        <v>-999</v>
      </c>
      <c r="N16173">
        <v>-999</v>
      </c>
      <c r="O16173">
        <v>-999</v>
      </c>
      <c r="P16173">
        <v>-999</v>
      </c>
      <c r="Q16173">
        <v>-999</v>
      </c>
      <c r="R16173">
        <v>-999</v>
      </c>
      <c r="S16173">
        <v>-999</v>
      </c>
      <c r="T16173">
        <v>-999</v>
      </c>
      <c r="U16173">
        <v>-999</v>
      </c>
      <c r="V16173">
        <v>-999</v>
      </c>
    </row>
    <row r="16174" spans="1:22" x14ac:dyDescent="0.25">
      <c r="A16174" s="1" t="s">
        <v>2442</v>
      </c>
      <c r="B16174" s="1" t="s">
        <v>1951</v>
      </c>
      <c r="C16174">
        <v>19950720</v>
      </c>
      <c r="D16174">
        <v>0</v>
      </c>
      <c r="E16174" s="1" t="s">
        <v>136</v>
      </c>
      <c r="F16174" s="1" t="s">
        <v>259</v>
      </c>
      <c r="G16174" s="1" t="s">
        <v>208</v>
      </c>
      <c r="H16174" s="1" t="s">
        <v>257</v>
      </c>
      <c r="I16174">
        <v>65</v>
      </c>
      <c r="J16174">
        <v>985</v>
      </c>
      <c r="K16174">
        <v>-999</v>
      </c>
      <c r="L16174">
        <v>-999</v>
      </c>
      <c r="M16174">
        <v>-999</v>
      </c>
      <c r="N16174">
        <v>-999</v>
      </c>
      <c r="O16174">
        <v>-999</v>
      </c>
      <c r="P16174">
        <v>-999</v>
      </c>
      <c r="Q16174">
        <v>-999</v>
      </c>
      <c r="R16174">
        <v>-999</v>
      </c>
      <c r="S16174">
        <v>-999</v>
      </c>
      <c r="T16174">
        <v>-999</v>
      </c>
      <c r="U16174">
        <v>-999</v>
      </c>
      <c r="V16174">
        <v>-999</v>
      </c>
    </row>
    <row r="16175" spans="1:22" x14ac:dyDescent="0.25">
      <c r="A16175" s="1" t="s">
        <v>2442</v>
      </c>
      <c r="B16175" s="1" t="s">
        <v>1951</v>
      </c>
      <c r="C16175">
        <v>19950720</v>
      </c>
      <c r="D16175">
        <v>600</v>
      </c>
      <c r="E16175" s="1" t="s">
        <v>136</v>
      </c>
      <c r="F16175" s="1" t="s">
        <v>259</v>
      </c>
      <c r="G16175" s="1" t="s">
        <v>515</v>
      </c>
      <c r="H16175" s="1" t="s">
        <v>524</v>
      </c>
      <c r="I16175">
        <v>65</v>
      </c>
      <c r="J16175">
        <v>985</v>
      </c>
      <c r="K16175">
        <v>-999</v>
      </c>
      <c r="L16175">
        <v>-999</v>
      </c>
      <c r="M16175">
        <v>-999</v>
      </c>
      <c r="N16175">
        <v>-999</v>
      </c>
      <c r="O16175">
        <v>-999</v>
      </c>
      <c r="P16175">
        <v>-999</v>
      </c>
      <c r="Q16175">
        <v>-999</v>
      </c>
      <c r="R16175">
        <v>-999</v>
      </c>
      <c r="S16175">
        <v>-999</v>
      </c>
      <c r="T16175">
        <v>-999</v>
      </c>
      <c r="U16175">
        <v>-999</v>
      </c>
      <c r="V16175">
        <v>-999</v>
      </c>
    </row>
    <row r="16176" spans="1:22" x14ac:dyDescent="0.25">
      <c r="A16176" s="1" t="s">
        <v>2442</v>
      </c>
      <c r="B16176" s="1" t="s">
        <v>1951</v>
      </c>
      <c r="C16176">
        <v>19950720</v>
      </c>
      <c r="D16176">
        <v>1200</v>
      </c>
      <c r="E16176" s="1" t="s">
        <v>136</v>
      </c>
      <c r="F16176" s="1" t="s">
        <v>162</v>
      </c>
      <c r="G16176" s="1" t="s">
        <v>261</v>
      </c>
      <c r="H16176" s="1" t="s">
        <v>561</v>
      </c>
      <c r="I16176">
        <v>60</v>
      </c>
      <c r="J16176">
        <v>987</v>
      </c>
      <c r="K16176">
        <v>-999</v>
      </c>
      <c r="L16176">
        <v>-999</v>
      </c>
      <c r="M16176">
        <v>-999</v>
      </c>
      <c r="N16176">
        <v>-999</v>
      </c>
      <c r="O16176">
        <v>-999</v>
      </c>
      <c r="P16176">
        <v>-999</v>
      </c>
      <c r="Q16176">
        <v>-999</v>
      </c>
      <c r="R16176">
        <v>-999</v>
      </c>
      <c r="S16176">
        <v>-999</v>
      </c>
      <c r="T16176">
        <v>-999</v>
      </c>
      <c r="U16176">
        <v>-999</v>
      </c>
      <c r="V16176">
        <v>-999</v>
      </c>
    </row>
    <row r="16177" spans="1:22" x14ac:dyDescent="0.25">
      <c r="A16177" s="1" t="s">
        <v>2442</v>
      </c>
      <c r="B16177" s="1" t="s">
        <v>1951</v>
      </c>
      <c r="C16177">
        <v>19950720</v>
      </c>
      <c r="D16177">
        <v>1800</v>
      </c>
      <c r="E16177" s="1" t="s">
        <v>136</v>
      </c>
      <c r="F16177" s="1" t="s">
        <v>162</v>
      </c>
      <c r="G16177" s="1" t="s">
        <v>496</v>
      </c>
      <c r="H16177" s="1" t="s">
        <v>564</v>
      </c>
      <c r="I16177">
        <v>50</v>
      </c>
      <c r="J16177">
        <v>991</v>
      </c>
      <c r="K16177">
        <v>-999</v>
      </c>
      <c r="L16177">
        <v>-999</v>
      </c>
      <c r="M16177">
        <v>-999</v>
      </c>
      <c r="N16177">
        <v>-999</v>
      </c>
      <c r="O16177">
        <v>-999</v>
      </c>
      <c r="P16177">
        <v>-999</v>
      </c>
      <c r="Q16177">
        <v>-999</v>
      </c>
      <c r="R16177">
        <v>-999</v>
      </c>
      <c r="S16177">
        <v>-999</v>
      </c>
      <c r="T16177">
        <v>-999</v>
      </c>
      <c r="U16177">
        <v>-999</v>
      </c>
      <c r="V16177">
        <v>-999</v>
      </c>
    </row>
    <row r="16178" spans="1:22" x14ac:dyDescent="0.25">
      <c r="A16178" s="1" t="s">
        <v>2442</v>
      </c>
      <c r="B16178" s="1" t="s">
        <v>1951</v>
      </c>
      <c r="C16178">
        <v>19950721</v>
      </c>
      <c r="D16178">
        <v>0</v>
      </c>
      <c r="E16178" s="1" t="s">
        <v>136</v>
      </c>
      <c r="F16178" s="1" t="s">
        <v>162</v>
      </c>
      <c r="G16178" s="1" t="s">
        <v>328</v>
      </c>
      <c r="H16178" s="1" t="s">
        <v>845</v>
      </c>
      <c r="I16178">
        <v>40</v>
      </c>
      <c r="J16178">
        <v>996</v>
      </c>
      <c r="K16178">
        <v>-999</v>
      </c>
      <c r="L16178">
        <v>-999</v>
      </c>
      <c r="M16178">
        <v>-999</v>
      </c>
      <c r="N16178">
        <v>-999</v>
      </c>
      <c r="O16178">
        <v>-999</v>
      </c>
      <c r="P16178">
        <v>-999</v>
      </c>
      <c r="Q16178">
        <v>-999</v>
      </c>
      <c r="R16178">
        <v>-999</v>
      </c>
      <c r="S16178">
        <v>-999</v>
      </c>
      <c r="T16178">
        <v>-999</v>
      </c>
      <c r="U16178">
        <v>-999</v>
      </c>
      <c r="V16178">
        <v>-999</v>
      </c>
    </row>
    <row r="16179" spans="1:22" x14ac:dyDescent="0.25">
      <c r="A16179" s="1" t="s">
        <v>2442</v>
      </c>
      <c r="B16179" s="1" t="s">
        <v>1951</v>
      </c>
      <c r="C16179">
        <v>19950721</v>
      </c>
      <c r="D16179">
        <v>600</v>
      </c>
      <c r="E16179" s="1" t="s">
        <v>136</v>
      </c>
      <c r="F16179" s="1" t="s">
        <v>162</v>
      </c>
      <c r="G16179" s="1" t="s">
        <v>239</v>
      </c>
      <c r="H16179" s="1" t="s">
        <v>625</v>
      </c>
      <c r="I16179">
        <v>35</v>
      </c>
      <c r="J16179">
        <v>1002</v>
      </c>
      <c r="K16179">
        <v>-999</v>
      </c>
      <c r="L16179">
        <v>-999</v>
      </c>
      <c r="M16179">
        <v>-999</v>
      </c>
      <c r="N16179">
        <v>-999</v>
      </c>
      <c r="O16179">
        <v>-999</v>
      </c>
      <c r="P16179">
        <v>-999</v>
      </c>
      <c r="Q16179">
        <v>-999</v>
      </c>
      <c r="R16179">
        <v>-999</v>
      </c>
      <c r="S16179">
        <v>-999</v>
      </c>
      <c r="T16179">
        <v>-999</v>
      </c>
      <c r="U16179">
        <v>-999</v>
      </c>
      <c r="V16179">
        <v>-999</v>
      </c>
    </row>
    <row r="16180" spans="1:22" x14ac:dyDescent="0.25">
      <c r="A16180" s="1" t="s">
        <v>2442</v>
      </c>
      <c r="B16180" s="1" t="s">
        <v>1951</v>
      </c>
      <c r="C16180">
        <v>19950721</v>
      </c>
      <c r="D16180">
        <v>1200</v>
      </c>
      <c r="E16180" s="1" t="s">
        <v>136</v>
      </c>
      <c r="F16180" s="1" t="s">
        <v>283</v>
      </c>
      <c r="G16180" s="1" t="s">
        <v>206</v>
      </c>
      <c r="H16180" s="1" t="s">
        <v>760</v>
      </c>
      <c r="I16180">
        <v>30</v>
      </c>
      <c r="J16180">
        <v>1005</v>
      </c>
      <c r="K16180">
        <v>-999</v>
      </c>
      <c r="L16180">
        <v>-999</v>
      </c>
      <c r="M16180">
        <v>-999</v>
      </c>
      <c r="N16180">
        <v>-999</v>
      </c>
      <c r="O16180">
        <v>-999</v>
      </c>
      <c r="P16180">
        <v>-999</v>
      </c>
      <c r="Q16180">
        <v>-999</v>
      </c>
      <c r="R16180">
        <v>-999</v>
      </c>
      <c r="S16180">
        <v>-999</v>
      </c>
      <c r="T16180">
        <v>-999</v>
      </c>
      <c r="U16180">
        <v>-999</v>
      </c>
      <c r="V16180">
        <v>-999</v>
      </c>
    </row>
    <row r="16181" spans="1:22" x14ac:dyDescent="0.25">
      <c r="A16181" s="1" t="s">
        <v>2442</v>
      </c>
      <c r="B16181" s="1" t="s">
        <v>1951</v>
      </c>
      <c r="C16181">
        <v>19950721</v>
      </c>
      <c r="D16181">
        <v>1800</v>
      </c>
      <c r="E16181" s="1" t="s">
        <v>136</v>
      </c>
      <c r="F16181" s="1" t="s">
        <v>283</v>
      </c>
      <c r="G16181" s="1" t="s">
        <v>320</v>
      </c>
      <c r="H16181" s="1" t="s">
        <v>584</v>
      </c>
      <c r="I16181">
        <v>25</v>
      </c>
      <c r="J16181">
        <v>1008</v>
      </c>
      <c r="K16181">
        <v>-999</v>
      </c>
      <c r="L16181">
        <v>-999</v>
      </c>
      <c r="M16181">
        <v>-999</v>
      </c>
      <c r="N16181">
        <v>-999</v>
      </c>
      <c r="O16181">
        <v>-999</v>
      </c>
      <c r="P16181">
        <v>-999</v>
      </c>
      <c r="Q16181">
        <v>-999</v>
      </c>
      <c r="R16181">
        <v>-999</v>
      </c>
      <c r="S16181">
        <v>-999</v>
      </c>
      <c r="T16181">
        <v>-999</v>
      </c>
      <c r="U16181">
        <v>-999</v>
      </c>
      <c r="V16181">
        <v>-999</v>
      </c>
    </row>
    <row r="16182" spans="1:22" x14ac:dyDescent="0.25">
      <c r="A16182" s="1" t="s">
        <v>2442</v>
      </c>
      <c r="B16182" s="1" t="s">
        <v>1951</v>
      </c>
      <c r="C16182">
        <v>19950722</v>
      </c>
      <c r="D16182">
        <v>0</v>
      </c>
      <c r="E16182" s="1" t="s">
        <v>136</v>
      </c>
      <c r="F16182" s="1" t="s">
        <v>283</v>
      </c>
      <c r="G16182" s="1" t="s">
        <v>173</v>
      </c>
      <c r="H16182" s="1" t="s">
        <v>554</v>
      </c>
      <c r="I16182">
        <v>25</v>
      </c>
      <c r="J16182">
        <v>1009</v>
      </c>
      <c r="K16182">
        <v>-999</v>
      </c>
      <c r="L16182">
        <v>-999</v>
      </c>
      <c r="M16182">
        <v>-999</v>
      </c>
      <c r="N16182">
        <v>-999</v>
      </c>
      <c r="O16182">
        <v>-999</v>
      </c>
      <c r="P16182">
        <v>-999</v>
      </c>
      <c r="Q16182">
        <v>-999</v>
      </c>
      <c r="R16182">
        <v>-999</v>
      </c>
      <c r="S16182">
        <v>-999</v>
      </c>
      <c r="T16182">
        <v>-999</v>
      </c>
      <c r="U16182">
        <v>-999</v>
      </c>
      <c r="V16182">
        <v>-999</v>
      </c>
    </row>
    <row r="16183" spans="1:22" x14ac:dyDescent="0.25">
      <c r="A16183" s="1" t="s">
        <v>2443</v>
      </c>
      <c r="B16183" s="1" t="s">
        <v>2444</v>
      </c>
      <c r="C16183">
        <v>19950724</v>
      </c>
      <c r="D16183">
        <v>1200</v>
      </c>
      <c r="E16183" s="1" t="s">
        <v>136</v>
      </c>
      <c r="F16183" s="1" t="s">
        <v>283</v>
      </c>
      <c r="G16183" s="1" t="s">
        <v>697</v>
      </c>
      <c r="H16183" s="1" t="s">
        <v>729</v>
      </c>
      <c r="I16183">
        <v>25</v>
      </c>
      <c r="J16183">
        <v>1007</v>
      </c>
      <c r="K16183">
        <v>-999</v>
      </c>
      <c r="L16183">
        <v>-999</v>
      </c>
      <c r="M16183">
        <v>-999</v>
      </c>
      <c r="N16183">
        <v>-999</v>
      </c>
      <c r="O16183">
        <v>-999</v>
      </c>
      <c r="P16183">
        <v>-999</v>
      </c>
      <c r="Q16183">
        <v>-999</v>
      </c>
      <c r="R16183">
        <v>-999</v>
      </c>
      <c r="S16183">
        <v>-999</v>
      </c>
      <c r="T16183">
        <v>-999</v>
      </c>
      <c r="U16183">
        <v>-999</v>
      </c>
      <c r="V16183">
        <v>-999</v>
      </c>
    </row>
    <row r="16184" spans="1:22" x14ac:dyDescent="0.25">
      <c r="A16184" s="1" t="s">
        <v>2443</v>
      </c>
      <c r="B16184" s="1" t="s">
        <v>2444</v>
      </c>
      <c r="C16184">
        <v>19950724</v>
      </c>
      <c r="D16184">
        <v>1800</v>
      </c>
      <c r="E16184" s="1" t="s">
        <v>136</v>
      </c>
      <c r="F16184" s="1" t="s">
        <v>283</v>
      </c>
      <c r="G16184" s="1" t="s">
        <v>695</v>
      </c>
      <c r="H16184" s="1" t="s">
        <v>529</v>
      </c>
      <c r="I16184">
        <v>25</v>
      </c>
      <c r="J16184">
        <v>1006</v>
      </c>
      <c r="K16184">
        <v>-999</v>
      </c>
      <c r="L16184">
        <v>-999</v>
      </c>
      <c r="M16184">
        <v>-999</v>
      </c>
      <c r="N16184">
        <v>-999</v>
      </c>
      <c r="O16184">
        <v>-999</v>
      </c>
      <c r="P16184">
        <v>-999</v>
      </c>
      <c r="Q16184">
        <v>-999</v>
      </c>
      <c r="R16184">
        <v>-999</v>
      </c>
      <c r="S16184">
        <v>-999</v>
      </c>
      <c r="T16184">
        <v>-999</v>
      </c>
      <c r="U16184">
        <v>-999</v>
      </c>
      <c r="V16184">
        <v>-999</v>
      </c>
    </row>
    <row r="16185" spans="1:22" x14ac:dyDescent="0.25">
      <c r="A16185" s="1" t="s">
        <v>2443</v>
      </c>
      <c r="B16185" s="1" t="s">
        <v>2444</v>
      </c>
      <c r="C16185">
        <v>19950725</v>
      </c>
      <c r="D16185">
        <v>0</v>
      </c>
      <c r="E16185" s="1" t="s">
        <v>136</v>
      </c>
      <c r="F16185" s="1" t="s">
        <v>283</v>
      </c>
      <c r="G16185" s="1" t="s">
        <v>518</v>
      </c>
      <c r="H16185" s="1" t="s">
        <v>514</v>
      </c>
      <c r="I16185">
        <v>30</v>
      </c>
      <c r="J16185">
        <v>1005</v>
      </c>
      <c r="K16185">
        <v>-999</v>
      </c>
      <c r="L16185">
        <v>-999</v>
      </c>
      <c r="M16185">
        <v>-999</v>
      </c>
      <c r="N16185">
        <v>-999</v>
      </c>
      <c r="O16185">
        <v>-999</v>
      </c>
      <c r="P16185">
        <v>-999</v>
      </c>
      <c r="Q16185">
        <v>-999</v>
      </c>
      <c r="R16185">
        <v>-999</v>
      </c>
      <c r="S16185">
        <v>-999</v>
      </c>
      <c r="T16185">
        <v>-999</v>
      </c>
      <c r="U16185">
        <v>-999</v>
      </c>
      <c r="V16185">
        <v>-999</v>
      </c>
    </row>
    <row r="16186" spans="1:22" x14ac:dyDescent="0.25">
      <c r="A16186" s="1" t="s">
        <v>2443</v>
      </c>
      <c r="B16186" s="1" t="s">
        <v>2444</v>
      </c>
      <c r="C16186">
        <v>19950725</v>
      </c>
      <c r="D16186">
        <v>600</v>
      </c>
      <c r="E16186" s="1" t="s">
        <v>136</v>
      </c>
      <c r="F16186" s="1" t="s">
        <v>162</v>
      </c>
      <c r="G16186" s="1" t="s">
        <v>448</v>
      </c>
      <c r="H16186" s="1" t="s">
        <v>337</v>
      </c>
      <c r="I16186">
        <v>35</v>
      </c>
      <c r="J16186">
        <v>1004</v>
      </c>
      <c r="K16186">
        <v>-999</v>
      </c>
      <c r="L16186">
        <v>-999</v>
      </c>
      <c r="M16186">
        <v>-999</v>
      </c>
      <c r="N16186">
        <v>-999</v>
      </c>
      <c r="O16186">
        <v>-999</v>
      </c>
      <c r="P16186">
        <v>-999</v>
      </c>
      <c r="Q16186">
        <v>-999</v>
      </c>
      <c r="R16186">
        <v>-999</v>
      </c>
      <c r="S16186">
        <v>-999</v>
      </c>
      <c r="T16186">
        <v>-999</v>
      </c>
      <c r="U16186">
        <v>-999</v>
      </c>
      <c r="V16186">
        <v>-999</v>
      </c>
    </row>
    <row r="16187" spans="1:22" x14ac:dyDescent="0.25">
      <c r="A16187" s="1" t="s">
        <v>2443</v>
      </c>
      <c r="B16187" s="1" t="s">
        <v>2444</v>
      </c>
      <c r="C16187">
        <v>19950725</v>
      </c>
      <c r="D16187">
        <v>1200</v>
      </c>
      <c r="E16187" s="1" t="s">
        <v>136</v>
      </c>
      <c r="F16187" s="1" t="s">
        <v>162</v>
      </c>
      <c r="G16187" s="1" t="s">
        <v>422</v>
      </c>
      <c r="H16187" s="1" t="s">
        <v>337</v>
      </c>
      <c r="I16187">
        <v>35</v>
      </c>
      <c r="J16187">
        <v>1003</v>
      </c>
      <c r="K16187">
        <v>-999</v>
      </c>
      <c r="L16187">
        <v>-999</v>
      </c>
      <c r="M16187">
        <v>-999</v>
      </c>
      <c r="N16187">
        <v>-999</v>
      </c>
      <c r="O16187">
        <v>-999</v>
      </c>
      <c r="P16187">
        <v>-999</v>
      </c>
      <c r="Q16187">
        <v>-999</v>
      </c>
      <c r="R16187">
        <v>-999</v>
      </c>
      <c r="S16187">
        <v>-999</v>
      </c>
      <c r="T16187">
        <v>-999</v>
      </c>
      <c r="U16187">
        <v>-999</v>
      </c>
      <c r="V16187">
        <v>-999</v>
      </c>
    </row>
    <row r="16188" spans="1:22" x14ac:dyDescent="0.25">
      <c r="A16188" s="1" t="s">
        <v>2443</v>
      </c>
      <c r="B16188" s="1" t="s">
        <v>2444</v>
      </c>
      <c r="C16188">
        <v>19950725</v>
      </c>
      <c r="D16188">
        <v>1800</v>
      </c>
      <c r="E16188" s="1" t="s">
        <v>136</v>
      </c>
      <c r="F16188" s="1" t="s">
        <v>162</v>
      </c>
      <c r="G16188" s="1" t="s">
        <v>438</v>
      </c>
      <c r="H16188" s="1" t="s">
        <v>514</v>
      </c>
      <c r="I16188">
        <v>35</v>
      </c>
      <c r="J16188">
        <v>1003</v>
      </c>
      <c r="K16188">
        <v>-999</v>
      </c>
      <c r="L16188">
        <v>-999</v>
      </c>
      <c r="M16188">
        <v>-999</v>
      </c>
      <c r="N16188">
        <v>-999</v>
      </c>
      <c r="O16188">
        <v>-999</v>
      </c>
      <c r="P16188">
        <v>-999</v>
      </c>
      <c r="Q16188">
        <v>-999</v>
      </c>
      <c r="R16188">
        <v>-999</v>
      </c>
      <c r="S16188">
        <v>-999</v>
      </c>
      <c r="T16188">
        <v>-999</v>
      </c>
      <c r="U16188">
        <v>-999</v>
      </c>
      <c r="V16188">
        <v>-999</v>
      </c>
    </row>
    <row r="16189" spans="1:22" x14ac:dyDescent="0.25">
      <c r="A16189" s="1" t="s">
        <v>2443</v>
      </c>
      <c r="B16189" s="1" t="s">
        <v>2444</v>
      </c>
      <c r="C16189">
        <v>19950726</v>
      </c>
      <c r="D16189">
        <v>0</v>
      </c>
      <c r="E16189" s="1" t="s">
        <v>136</v>
      </c>
      <c r="F16189" s="1" t="s">
        <v>162</v>
      </c>
      <c r="G16189" s="1" t="s">
        <v>178</v>
      </c>
      <c r="H16189" s="1" t="s">
        <v>729</v>
      </c>
      <c r="I16189">
        <v>35</v>
      </c>
      <c r="J16189">
        <v>1002</v>
      </c>
      <c r="K16189">
        <v>-999</v>
      </c>
      <c r="L16189">
        <v>-999</v>
      </c>
      <c r="M16189">
        <v>-999</v>
      </c>
      <c r="N16189">
        <v>-999</v>
      </c>
      <c r="O16189">
        <v>-999</v>
      </c>
      <c r="P16189">
        <v>-999</v>
      </c>
      <c r="Q16189">
        <v>-999</v>
      </c>
      <c r="R16189">
        <v>-999</v>
      </c>
      <c r="S16189">
        <v>-999</v>
      </c>
      <c r="T16189">
        <v>-999</v>
      </c>
      <c r="U16189">
        <v>-999</v>
      </c>
      <c r="V16189">
        <v>-999</v>
      </c>
    </row>
    <row r="16190" spans="1:22" x14ac:dyDescent="0.25">
      <c r="A16190" s="1" t="s">
        <v>2443</v>
      </c>
      <c r="B16190" s="1" t="s">
        <v>2444</v>
      </c>
      <c r="C16190">
        <v>19950726</v>
      </c>
      <c r="D16190">
        <v>600</v>
      </c>
      <c r="E16190" s="1" t="s">
        <v>136</v>
      </c>
      <c r="F16190" s="1" t="s">
        <v>162</v>
      </c>
      <c r="G16190" s="1" t="s">
        <v>349</v>
      </c>
      <c r="H16190" s="1" t="s">
        <v>170</v>
      </c>
      <c r="I16190">
        <v>35</v>
      </c>
      <c r="J16190">
        <v>1002</v>
      </c>
      <c r="K16190">
        <v>-999</v>
      </c>
      <c r="L16190">
        <v>-999</v>
      </c>
      <c r="M16190">
        <v>-999</v>
      </c>
      <c r="N16190">
        <v>-999</v>
      </c>
      <c r="O16190">
        <v>-999</v>
      </c>
      <c r="P16190">
        <v>-999</v>
      </c>
      <c r="Q16190">
        <v>-999</v>
      </c>
      <c r="R16190">
        <v>-999</v>
      </c>
      <c r="S16190">
        <v>-999</v>
      </c>
      <c r="T16190">
        <v>-999</v>
      </c>
      <c r="U16190">
        <v>-999</v>
      </c>
      <c r="V16190">
        <v>-999</v>
      </c>
    </row>
    <row r="16191" spans="1:22" x14ac:dyDescent="0.25">
      <c r="A16191" s="1" t="s">
        <v>2443</v>
      </c>
      <c r="B16191" s="1" t="s">
        <v>2444</v>
      </c>
      <c r="C16191">
        <v>19950726</v>
      </c>
      <c r="D16191">
        <v>1200</v>
      </c>
      <c r="E16191" s="1" t="s">
        <v>136</v>
      </c>
      <c r="F16191" s="1" t="s">
        <v>162</v>
      </c>
      <c r="G16191" s="1" t="s">
        <v>179</v>
      </c>
      <c r="H16191" s="1" t="s">
        <v>237</v>
      </c>
      <c r="I16191">
        <v>35</v>
      </c>
      <c r="J16191">
        <v>1002</v>
      </c>
      <c r="K16191">
        <v>-999</v>
      </c>
      <c r="L16191">
        <v>-999</v>
      </c>
      <c r="M16191">
        <v>-999</v>
      </c>
      <c r="N16191">
        <v>-999</v>
      </c>
      <c r="O16191">
        <v>-999</v>
      </c>
      <c r="P16191">
        <v>-999</v>
      </c>
      <c r="Q16191">
        <v>-999</v>
      </c>
      <c r="R16191">
        <v>-999</v>
      </c>
      <c r="S16191">
        <v>-999</v>
      </c>
      <c r="T16191">
        <v>-999</v>
      </c>
      <c r="U16191">
        <v>-999</v>
      </c>
      <c r="V16191">
        <v>-999</v>
      </c>
    </row>
    <row r="16192" spans="1:22" x14ac:dyDescent="0.25">
      <c r="A16192" s="1" t="s">
        <v>2443</v>
      </c>
      <c r="B16192" s="1" t="s">
        <v>2444</v>
      </c>
      <c r="C16192">
        <v>19950726</v>
      </c>
      <c r="D16192">
        <v>1800</v>
      </c>
      <c r="E16192" s="1" t="s">
        <v>136</v>
      </c>
      <c r="F16192" s="1" t="s">
        <v>162</v>
      </c>
      <c r="G16192" s="1" t="s">
        <v>476</v>
      </c>
      <c r="H16192" s="1" t="s">
        <v>326</v>
      </c>
      <c r="I16192">
        <v>35</v>
      </c>
      <c r="J16192">
        <v>1002</v>
      </c>
      <c r="K16192">
        <v>-999</v>
      </c>
      <c r="L16192">
        <v>-999</v>
      </c>
      <c r="M16192">
        <v>-999</v>
      </c>
      <c r="N16192">
        <v>-999</v>
      </c>
      <c r="O16192">
        <v>-999</v>
      </c>
      <c r="P16192">
        <v>-999</v>
      </c>
      <c r="Q16192">
        <v>-999</v>
      </c>
      <c r="R16192">
        <v>-999</v>
      </c>
      <c r="S16192">
        <v>-999</v>
      </c>
      <c r="T16192">
        <v>-999</v>
      </c>
      <c r="U16192">
        <v>-999</v>
      </c>
      <c r="V16192">
        <v>-999</v>
      </c>
    </row>
    <row r="16193" spans="1:22" x14ac:dyDescent="0.25">
      <c r="A16193" s="1" t="s">
        <v>2443</v>
      </c>
      <c r="B16193" s="1" t="s">
        <v>2444</v>
      </c>
      <c r="C16193">
        <v>19950727</v>
      </c>
      <c r="D16193">
        <v>0</v>
      </c>
      <c r="E16193" s="1" t="s">
        <v>136</v>
      </c>
      <c r="F16193" s="1" t="s">
        <v>162</v>
      </c>
      <c r="G16193" s="1" t="s">
        <v>298</v>
      </c>
      <c r="H16193" s="1" t="s">
        <v>182</v>
      </c>
      <c r="I16193">
        <v>35</v>
      </c>
      <c r="J16193">
        <v>1002</v>
      </c>
      <c r="K16193">
        <v>-999</v>
      </c>
      <c r="L16193">
        <v>-999</v>
      </c>
      <c r="M16193">
        <v>-999</v>
      </c>
      <c r="N16193">
        <v>-999</v>
      </c>
      <c r="O16193">
        <v>-999</v>
      </c>
      <c r="P16193">
        <v>-999</v>
      </c>
      <c r="Q16193">
        <v>-999</v>
      </c>
      <c r="R16193">
        <v>-999</v>
      </c>
      <c r="S16193">
        <v>-999</v>
      </c>
      <c r="T16193">
        <v>-999</v>
      </c>
      <c r="U16193">
        <v>-999</v>
      </c>
      <c r="V16193">
        <v>-999</v>
      </c>
    </row>
    <row r="16194" spans="1:22" x14ac:dyDescent="0.25">
      <c r="A16194" s="1" t="s">
        <v>2443</v>
      </c>
      <c r="B16194" s="1" t="s">
        <v>2444</v>
      </c>
      <c r="C16194">
        <v>19950727</v>
      </c>
      <c r="D16194">
        <v>600</v>
      </c>
      <c r="E16194" s="1" t="s">
        <v>136</v>
      </c>
      <c r="F16194" s="1" t="s">
        <v>162</v>
      </c>
      <c r="G16194" s="1" t="s">
        <v>181</v>
      </c>
      <c r="H16194" s="1" t="s">
        <v>683</v>
      </c>
      <c r="I16194">
        <v>35</v>
      </c>
      <c r="J16194">
        <v>1002</v>
      </c>
      <c r="K16194">
        <v>-999</v>
      </c>
      <c r="L16194">
        <v>-999</v>
      </c>
      <c r="M16194">
        <v>-999</v>
      </c>
      <c r="N16194">
        <v>-999</v>
      </c>
      <c r="O16194">
        <v>-999</v>
      </c>
      <c r="P16194">
        <v>-999</v>
      </c>
      <c r="Q16194">
        <v>-999</v>
      </c>
      <c r="R16194">
        <v>-999</v>
      </c>
      <c r="S16194">
        <v>-999</v>
      </c>
      <c r="T16194">
        <v>-999</v>
      </c>
      <c r="U16194">
        <v>-999</v>
      </c>
      <c r="V16194">
        <v>-999</v>
      </c>
    </row>
    <row r="16195" spans="1:22" x14ac:dyDescent="0.25">
      <c r="A16195" s="1" t="s">
        <v>2443</v>
      </c>
      <c r="B16195" s="1" t="s">
        <v>2444</v>
      </c>
      <c r="C16195">
        <v>19950727</v>
      </c>
      <c r="D16195">
        <v>1200</v>
      </c>
      <c r="E16195" s="1" t="s">
        <v>136</v>
      </c>
      <c r="F16195" s="1" t="s">
        <v>162</v>
      </c>
      <c r="G16195" s="1" t="s">
        <v>352</v>
      </c>
      <c r="H16195" s="1" t="s">
        <v>289</v>
      </c>
      <c r="I16195">
        <v>35</v>
      </c>
      <c r="J16195">
        <v>1001</v>
      </c>
      <c r="K16195">
        <v>-999</v>
      </c>
      <c r="L16195">
        <v>-999</v>
      </c>
      <c r="M16195">
        <v>-999</v>
      </c>
      <c r="N16195">
        <v>-999</v>
      </c>
      <c r="O16195">
        <v>-999</v>
      </c>
      <c r="P16195">
        <v>-999</v>
      </c>
      <c r="Q16195">
        <v>-999</v>
      </c>
      <c r="R16195">
        <v>-999</v>
      </c>
      <c r="S16195">
        <v>-999</v>
      </c>
      <c r="T16195">
        <v>-999</v>
      </c>
      <c r="U16195">
        <v>-999</v>
      </c>
      <c r="V16195">
        <v>-999</v>
      </c>
    </row>
    <row r="16196" spans="1:22" x14ac:dyDescent="0.25">
      <c r="A16196" s="1" t="s">
        <v>2443</v>
      </c>
      <c r="B16196" s="1" t="s">
        <v>2444</v>
      </c>
      <c r="C16196">
        <v>19950727</v>
      </c>
      <c r="D16196">
        <v>1800</v>
      </c>
      <c r="E16196" s="1" t="s">
        <v>136</v>
      </c>
      <c r="F16196" s="1" t="s">
        <v>162</v>
      </c>
      <c r="G16196" s="1" t="s">
        <v>301</v>
      </c>
      <c r="H16196" s="1" t="s">
        <v>541</v>
      </c>
      <c r="I16196">
        <v>35</v>
      </c>
      <c r="J16196">
        <v>1001</v>
      </c>
      <c r="K16196">
        <v>-999</v>
      </c>
      <c r="L16196">
        <v>-999</v>
      </c>
      <c r="M16196">
        <v>-999</v>
      </c>
      <c r="N16196">
        <v>-999</v>
      </c>
      <c r="O16196">
        <v>-999</v>
      </c>
      <c r="P16196">
        <v>-999</v>
      </c>
      <c r="Q16196">
        <v>-999</v>
      </c>
      <c r="R16196">
        <v>-999</v>
      </c>
      <c r="S16196">
        <v>-999</v>
      </c>
      <c r="T16196">
        <v>-999</v>
      </c>
      <c r="U16196">
        <v>-999</v>
      </c>
      <c r="V16196">
        <v>-999</v>
      </c>
    </row>
    <row r="16197" spans="1:22" x14ac:dyDescent="0.25">
      <c r="A16197" s="1" t="s">
        <v>2443</v>
      </c>
      <c r="B16197" s="1" t="s">
        <v>2444</v>
      </c>
      <c r="C16197">
        <v>19950728</v>
      </c>
      <c r="D16197">
        <v>0</v>
      </c>
      <c r="E16197" s="1" t="s">
        <v>136</v>
      </c>
      <c r="F16197" s="1" t="s">
        <v>162</v>
      </c>
      <c r="G16197" s="1" t="s">
        <v>183</v>
      </c>
      <c r="H16197" s="1" t="s">
        <v>677</v>
      </c>
      <c r="I16197">
        <v>40</v>
      </c>
      <c r="J16197">
        <v>1000</v>
      </c>
      <c r="K16197">
        <v>-999</v>
      </c>
      <c r="L16197">
        <v>-999</v>
      </c>
      <c r="M16197">
        <v>-999</v>
      </c>
      <c r="N16197">
        <v>-999</v>
      </c>
      <c r="O16197">
        <v>-999</v>
      </c>
      <c r="P16197">
        <v>-999</v>
      </c>
      <c r="Q16197">
        <v>-999</v>
      </c>
      <c r="R16197">
        <v>-999</v>
      </c>
      <c r="S16197">
        <v>-999</v>
      </c>
      <c r="T16197">
        <v>-999</v>
      </c>
      <c r="U16197">
        <v>-999</v>
      </c>
      <c r="V16197">
        <v>-999</v>
      </c>
    </row>
    <row r="16198" spans="1:22" x14ac:dyDescent="0.25">
      <c r="A16198" s="1" t="s">
        <v>2443</v>
      </c>
      <c r="B16198" s="1" t="s">
        <v>2444</v>
      </c>
      <c r="C16198">
        <v>19950728</v>
      </c>
      <c r="D16198">
        <v>600</v>
      </c>
      <c r="E16198" s="1" t="s">
        <v>136</v>
      </c>
      <c r="F16198" s="1" t="s">
        <v>162</v>
      </c>
      <c r="G16198" s="1" t="s">
        <v>270</v>
      </c>
      <c r="H16198" s="1" t="s">
        <v>620</v>
      </c>
      <c r="I16198">
        <v>45</v>
      </c>
      <c r="J16198">
        <v>999</v>
      </c>
      <c r="K16198">
        <v>-999</v>
      </c>
      <c r="L16198">
        <v>-999</v>
      </c>
      <c r="M16198">
        <v>-999</v>
      </c>
      <c r="N16198">
        <v>-999</v>
      </c>
      <c r="O16198">
        <v>-999</v>
      </c>
      <c r="P16198">
        <v>-999</v>
      </c>
      <c r="Q16198">
        <v>-999</v>
      </c>
      <c r="R16198">
        <v>-999</v>
      </c>
      <c r="S16198">
        <v>-999</v>
      </c>
      <c r="T16198">
        <v>-999</v>
      </c>
      <c r="U16198">
        <v>-999</v>
      </c>
      <c r="V16198">
        <v>-999</v>
      </c>
    </row>
    <row r="16199" spans="1:22" x14ac:dyDescent="0.25">
      <c r="A16199" s="1" t="s">
        <v>2443</v>
      </c>
      <c r="B16199" s="1" t="s">
        <v>2444</v>
      </c>
      <c r="C16199">
        <v>19950728</v>
      </c>
      <c r="D16199">
        <v>1200</v>
      </c>
      <c r="E16199" s="1" t="s">
        <v>136</v>
      </c>
      <c r="F16199" s="1" t="s">
        <v>162</v>
      </c>
      <c r="G16199" s="1" t="s">
        <v>185</v>
      </c>
      <c r="H16199" s="1" t="s">
        <v>604</v>
      </c>
      <c r="I16199">
        <v>50</v>
      </c>
      <c r="J16199">
        <v>997</v>
      </c>
      <c r="K16199">
        <v>-999</v>
      </c>
      <c r="L16199">
        <v>-999</v>
      </c>
      <c r="M16199">
        <v>-999</v>
      </c>
      <c r="N16199">
        <v>-999</v>
      </c>
      <c r="O16199">
        <v>-999</v>
      </c>
      <c r="P16199">
        <v>-999</v>
      </c>
      <c r="Q16199">
        <v>-999</v>
      </c>
      <c r="R16199">
        <v>-999</v>
      </c>
      <c r="S16199">
        <v>-999</v>
      </c>
      <c r="T16199">
        <v>-999</v>
      </c>
      <c r="U16199">
        <v>-999</v>
      </c>
      <c r="V16199">
        <v>-999</v>
      </c>
    </row>
    <row r="16200" spans="1:22" x14ac:dyDescent="0.25">
      <c r="A16200" s="1" t="s">
        <v>2443</v>
      </c>
      <c r="B16200" s="1" t="s">
        <v>2444</v>
      </c>
      <c r="C16200">
        <v>19950728</v>
      </c>
      <c r="D16200">
        <v>1800</v>
      </c>
      <c r="E16200" s="1" t="s">
        <v>136</v>
      </c>
      <c r="F16200" s="1" t="s">
        <v>162</v>
      </c>
      <c r="G16200" s="1" t="s">
        <v>307</v>
      </c>
      <c r="H16200" s="1" t="s">
        <v>251</v>
      </c>
      <c r="I16200">
        <v>55</v>
      </c>
      <c r="J16200">
        <v>995</v>
      </c>
      <c r="K16200">
        <v>-999</v>
      </c>
      <c r="L16200">
        <v>-999</v>
      </c>
      <c r="M16200">
        <v>-999</v>
      </c>
      <c r="N16200">
        <v>-999</v>
      </c>
      <c r="O16200">
        <v>-999</v>
      </c>
      <c r="P16200">
        <v>-999</v>
      </c>
      <c r="Q16200">
        <v>-999</v>
      </c>
      <c r="R16200">
        <v>-999</v>
      </c>
      <c r="S16200">
        <v>-999</v>
      </c>
      <c r="T16200">
        <v>-999</v>
      </c>
      <c r="U16200">
        <v>-999</v>
      </c>
      <c r="V16200">
        <v>-999</v>
      </c>
    </row>
    <row r="16201" spans="1:22" x14ac:dyDescent="0.25">
      <c r="A16201" s="1" t="s">
        <v>2443</v>
      </c>
      <c r="B16201" s="1" t="s">
        <v>2444</v>
      </c>
      <c r="C16201">
        <v>19950729</v>
      </c>
      <c r="D16201">
        <v>0</v>
      </c>
      <c r="E16201" s="1" t="s">
        <v>136</v>
      </c>
      <c r="F16201" s="1" t="s">
        <v>162</v>
      </c>
      <c r="G16201" s="1" t="s">
        <v>309</v>
      </c>
      <c r="H16201" s="1" t="s">
        <v>222</v>
      </c>
      <c r="I16201">
        <v>55</v>
      </c>
      <c r="J16201">
        <v>994</v>
      </c>
      <c r="K16201">
        <v>-999</v>
      </c>
      <c r="L16201">
        <v>-999</v>
      </c>
      <c r="M16201">
        <v>-999</v>
      </c>
      <c r="N16201">
        <v>-999</v>
      </c>
      <c r="O16201">
        <v>-999</v>
      </c>
      <c r="P16201">
        <v>-999</v>
      </c>
      <c r="Q16201">
        <v>-999</v>
      </c>
      <c r="R16201">
        <v>-999</v>
      </c>
      <c r="S16201">
        <v>-999</v>
      </c>
      <c r="T16201">
        <v>-999</v>
      </c>
      <c r="U16201">
        <v>-999</v>
      </c>
      <c r="V16201">
        <v>-999</v>
      </c>
    </row>
    <row r="16202" spans="1:22" x14ac:dyDescent="0.25">
      <c r="A16202" s="1" t="s">
        <v>2443</v>
      </c>
      <c r="B16202" s="1" t="s">
        <v>2444</v>
      </c>
      <c r="C16202">
        <v>19950729</v>
      </c>
      <c r="D16202">
        <v>600</v>
      </c>
      <c r="E16202" s="1" t="s">
        <v>136</v>
      </c>
      <c r="F16202" s="1" t="s">
        <v>162</v>
      </c>
      <c r="G16202" s="1" t="s">
        <v>189</v>
      </c>
      <c r="H16202" s="1" t="s">
        <v>215</v>
      </c>
      <c r="I16202">
        <v>50</v>
      </c>
      <c r="J16202">
        <v>996</v>
      </c>
      <c r="K16202">
        <v>-999</v>
      </c>
      <c r="L16202">
        <v>-999</v>
      </c>
      <c r="M16202">
        <v>-999</v>
      </c>
      <c r="N16202">
        <v>-999</v>
      </c>
      <c r="O16202">
        <v>-999</v>
      </c>
      <c r="P16202">
        <v>-999</v>
      </c>
      <c r="Q16202">
        <v>-999</v>
      </c>
      <c r="R16202">
        <v>-999</v>
      </c>
      <c r="S16202">
        <v>-999</v>
      </c>
      <c r="T16202">
        <v>-999</v>
      </c>
      <c r="U16202">
        <v>-999</v>
      </c>
      <c r="V16202">
        <v>-999</v>
      </c>
    </row>
    <row r="16203" spans="1:22" x14ac:dyDescent="0.25">
      <c r="A16203" s="1" t="s">
        <v>2443</v>
      </c>
      <c r="B16203" s="1" t="s">
        <v>2444</v>
      </c>
      <c r="C16203">
        <v>19950729</v>
      </c>
      <c r="D16203">
        <v>1200</v>
      </c>
      <c r="E16203" s="1" t="s">
        <v>136</v>
      </c>
      <c r="F16203" s="1" t="s">
        <v>162</v>
      </c>
      <c r="G16203" s="1" t="s">
        <v>286</v>
      </c>
      <c r="H16203" s="1" t="s">
        <v>562</v>
      </c>
      <c r="I16203">
        <v>50</v>
      </c>
      <c r="J16203">
        <v>998</v>
      </c>
      <c r="K16203">
        <v>-999</v>
      </c>
      <c r="L16203">
        <v>-999</v>
      </c>
      <c r="M16203">
        <v>-999</v>
      </c>
      <c r="N16203">
        <v>-999</v>
      </c>
      <c r="O16203">
        <v>-999</v>
      </c>
      <c r="P16203">
        <v>-999</v>
      </c>
      <c r="Q16203">
        <v>-999</v>
      </c>
      <c r="R16203">
        <v>-999</v>
      </c>
      <c r="S16203">
        <v>-999</v>
      </c>
      <c r="T16203">
        <v>-999</v>
      </c>
      <c r="U16203">
        <v>-999</v>
      </c>
      <c r="V16203">
        <v>-999</v>
      </c>
    </row>
    <row r="16204" spans="1:22" x14ac:dyDescent="0.25">
      <c r="A16204" s="1" t="s">
        <v>2443</v>
      </c>
      <c r="B16204" s="1" t="s">
        <v>2444</v>
      </c>
      <c r="C16204">
        <v>19950729</v>
      </c>
      <c r="D16204">
        <v>1800</v>
      </c>
      <c r="E16204" s="1" t="s">
        <v>136</v>
      </c>
      <c r="F16204" s="1" t="s">
        <v>162</v>
      </c>
      <c r="G16204" s="1" t="s">
        <v>224</v>
      </c>
      <c r="H16204" s="1" t="s">
        <v>551</v>
      </c>
      <c r="I16204">
        <v>45</v>
      </c>
      <c r="J16204">
        <v>999</v>
      </c>
      <c r="K16204">
        <v>-999</v>
      </c>
      <c r="L16204">
        <v>-999</v>
      </c>
      <c r="M16204">
        <v>-999</v>
      </c>
      <c r="N16204">
        <v>-999</v>
      </c>
      <c r="O16204">
        <v>-999</v>
      </c>
      <c r="P16204">
        <v>-999</v>
      </c>
      <c r="Q16204">
        <v>-999</v>
      </c>
      <c r="R16204">
        <v>-999</v>
      </c>
      <c r="S16204">
        <v>-999</v>
      </c>
      <c r="T16204">
        <v>-999</v>
      </c>
      <c r="U16204">
        <v>-999</v>
      </c>
      <c r="V16204">
        <v>-999</v>
      </c>
    </row>
    <row r="16205" spans="1:22" x14ac:dyDescent="0.25">
      <c r="A16205" s="1" t="s">
        <v>2443</v>
      </c>
      <c r="B16205" s="1" t="s">
        <v>2444</v>
      </c>
      <c r="C16205">
        <v>19950730</v>
      </c>
      <c r="D16205">
        <v>0</v>
      </c>
      <c r="E16205" s="1" t="s">
        <v>136</v>
      </c>
      <c r="F16205" s="1" t="s">
        <v>162</v>
      </c>
      <c r="G16205" s="1" t="s">
        <v>274</v>
      </c>
      <c r="H16205" s="1" t="s">
        <v>845</v>
      </c>
      <c r="I16205">
        <v>45</v>
      </c>
      <c r="J16205">
        <v>1000</v>
      </c>
      <c r="K16205">
        <v>-999</v>
      </c>
      <c r="L16205">
        <v>-999</v>
      </c>
      <c r="M16205">
        <v>-999</v>
      </c>
      <c r="N16205">
        <v>-999</v>
      </c>
      <c r="O16205">
        <v>-999</v>
      </c>
      <c r="P16205">
        <v>-999</v>
      </c>
      <c r="Q16205">
        <v>-999</v>
      </c>
      <c r="R16205">
        <v>-999</v>
      </c>
      <c r="S16205">
        <v>-999</v>
      </c>
      <c r="T16205">
        <v>-999</v>
      </c>
      <c r="U16205">
        <v>-999</v>
      </c>
      <c r="V16205">
        <v>-999</v>
      </c>
    </row>
    <row r="16206" spans="1:22" x14ac:dyDescent="0.25">
      <c r="A16206" s="1" t="s">
        <v>2443</v>
      </c>
      <c r="B16206" s="1" t="s">
        <v>2444</v>
      </c>
      <c r="C16206">
        <v>19950730</v>
      </c>
      <c r="D16206">
        <v>600</v>
      </c>
      <c r="E16206" s="1" t="s">
        <v>136</v>
      </c>
      <c r="F16206" s="1" t="s">
        <v>162</v>
      </c>
      <c r="G16206" s="1" t="s">
        <v>317</v>
      </c>
      <c r="H16206" s="1" t="s">
        <v>569</v>
      </c>
      <c r="I16206">
        <v>45</v>
      </c>
      <c r="J16206">
        <v>1001</v>
      </c>
      <c r="K16206">
        <v>-999</v>
      </c>
      <c r="L16206">
        <v>-999</v>
      </c>
      <c r="M16206">
        <v>-999</v>
      </c>
      <c r="N16206">
        <v>-999</v>
      </c>
      <c r="O16206">
        <v>-999</v>
      </c>
      <c r="P16206">
        <v>-999</v>
      </c>
      <c r="Q16206">
        <v>-999</v>
      </c>
      <c r="R16206">
        <v>-999</v>
      </c>
      <c r="S16206">
        <v>-999</v>
      </c>
      <c r="T16206">
        <v>-999</v>
      </c>
      <c r="U16206">
        <v>-999</v>
      </c>
      <c r="V16206">
        <v>-999</v>
      </c>
    </row>
    <row r="16207" spans="1:22" x14ac:dyDescent="0.25">
      <c r="A16207" s="1" t="s">
        <v>2443</v>
      </c>
      <c r="B16207" s="1" t="s">
        <v>2444</v>
      </c>
      <c r="C16207">
        <v>19950730</v>
      </c>
      <c r="D16207">
        <v>1200</v>
      </c>
      <c r="E16207" s="1" t="s">
        <v>136</v>
      </c>
      <c r="F16207" s="1" t="s">
        <v>162</v>
      </c>
      <c r="G16207" s="1" t="s">
        <v>276</v>
      </c>
      <c r="H16207" s="1" t="s">
        <v>639</v>
      </c>
      <c r="I16207">
        <v>40</v>
      </c>
      <c r="J16207">
        <v>1007</v>
      </c>
      <c r="K16207">
        <v>-999</v>
      </c>
      <c r="L16207">
        <v>-999</v>
      </c>
      <c r="M16207">
        <v>-999</v>
      </c>
      <c r="N16207">
        <v>-999</v>
      </c>
      <c r="O16207">
        <v>-999</v>
      </c>
      <c r="P16207">
        <v>-999</v>
      </c>
      <c r="Q16207">
        <v>-999</v>
      </c>
      <c r="R16207">
        <v>-999</v>
      </c>
      <c r="S16207">
        <v>-999</v>
      </c>
      <c r="T16207">
        <v>-999</v>
      </c>
      <c r="U16207">
        <v>-999</v>
      </c>
      <c r="V16207">
        <v>-999</v>
      </c>
    </row>
    <row r="16208" spans="1:22" x14ac:dyDescent="0.25">
      <c r="A16208" s="1" t="s">
        <v>2443</v>
      </c>
      <c r="B16208" s="1" t="s">
        <v>2444</v>
      </c>
      <c r="C16208">
        <v>19950730</v>
      </c>
      <c r="D16208">
        <v>1800</v>
      </c>
      <c r="E16208" s="1" t="s">
        <v>136</v>
      </c>
      <c r="F16208" s="1" t="s">
        <v>162</v>
      </c>
      <c r="G16208" s="1" t="s">
        <v>494</v>
      </c>
      <c r="H16208" s="1" t="s">
        <v>482</v>
      </c>
      <c r="I16208">
        <v>40</v>
      </c>
      <c r="J16208">
        <v>1003</v>
      </c>
      <c r="K16208">
        <v>-999</v>
      </c>
      <c r="L16208">
        <v>-999</v>
      </c>
      <c r="M16208">
        <v>-999</v>
      </c>
      <c r="N16208">
        <v>-999</v>
      </c>
      <c r="O16208">
        <v>-999</v>
      </c>
      <c r="P16208">
        <v>-999</v>
      </c>
      <c r="Q16208">
        <v>-999</v>
      </c>
      <c r="R16208">
        <v>-999</v>
      </c>
      <c r="S16208">
        <v>-999</v>
      </c>
      <c r="T16208">
        <v>-999</v>
      </c>
      <c r="U16208">
        <v>-999</v>
      </c>
      <c r="V16208">
        <v>-999</v>
      </c>
    </row>
    <row r="16209" spans="1:22" x14ac:dyDescent="0.25">
      <c r="A16209" s="1" t="s">
        <v>2443</v>
      </c>
      <c r="B16209" s="1" t="s">
        <v>2444</v>
      </c>
      <c r="C16209">
        <v>19950731</v>
      </c>
      <c r="D16209">
        <v>0</v>
      </c>
      <c r="E16209" s="1" t="s">
        <v>136</v>
      </c>
      <c r="F16209" s="1" t="s">
        <v>162</v>
      </c>
      <c r="G16209" s="1" t="s">
        <v>323</v>
      </c>
      <c r="H16209" s="1" t="s">
        <v>591</v>
      </c>
      <c r="I16209">
        <v>40</v>
      </c>
      <c r="J16209">
        <v>1004</v>
      </c>
      <c r="K16209">
        <v>-999</v>
      </c>
      <c r="L16209">
        <v>-999</v>
      </c>
      <c r="M16209">
        <v>-999</v>
      </c>
      <c r="N16209">
        <v>-999</v>
      </c>
      <c r="O16209">
        <v>-999</v>
      </c>
      <c r="P16209">
        <v>-999</v>
      </c>
      <c r="Q16209">
        <v>-999</v>
      </c>
      <c r="R16209">
        <v>-999</v>
      </c>
      <c r="S16209">
        <v>-999</v>
      </c>
      <c r="T16209">
        <v>-999</v>
      </c>
      <c r="U16209">
        <v>-999</v>
      </c>
      <c r="V16209">
        <v>-999</v>
      </c>
    </row>
    <row r="16210" spans="1:22" x14ac:dyDescent="0.25">
      <c r="A16210" s="1" t="s">
        <v>2443</v>
      </c>
      <c r="B16210" s="1" t="s">
        <v>2444</v>
      </c>
      <c r="C16210">
        <v>19950731</v>
      </c>
      <c r="D16210">
        <v>600</v>
      </c>
      <c r="E16210" s="1" t="s">
        <v>136</v>
      </c>
      <c r="F16210" s="1" t="s">
        <v>162</v>
      </c>
      <c r="G16210" s="1" t="s">
        <v>235</v>
      </c>
      <c r="H16210" s="1" t="s">
        <v>640</v>
      </c>
      <c r="I16210">
        <v>35</v>
      </c>
      <c r="J16210">
        <v>1005</v>
      </c>
      <c r="K16210">
        <v>-999</v>
      </c>
      <c r="L16210">
        <v>-999</v>
      </c>
      <c r="M16210">
        <v>-999</v>
      </c>
      <c r="N16210">
        <v>-999</v>
      </c>
      <c r="O16210">
        <v>-999</v>
      </c>
      <c r="P16210">
        <v>-999</v>
      </c>
      <c r="Q16210">
        <v>-999</v>
      </c>
      <c r="R16210">
        <v>-999</v>
      </c>
      <c r="S16210">
        <v>-999</v>
      </c>
      <c r="T16210">
        <v>-999</v>
      </c>
      <c r="U16210">
        <v>-999</v>
      </c>
      <c r="V16210">
        <v>-999</v>
      </c>
    </row>
    <row r="16211" spans="1:22" x14ac:dyDescent="0.25">
      <c r="A16211" s="1" t="s">
        <v>2443</v>
      </c>
      <c r="B16211" s="1" t="s">
        <v>2444</v>
      </c>
      <c r="C16211">
        <v>19950731</v>
      </c>
      <c r="D16211">
        <v>1200</v>
      </c>
      <c r="E16211" s="1" t="s">
        <v>136</v>
      </c>
      <c r="F16211" s="1" t="s">
        <v>162</v>
      </c>
      <c r="G16211" s="1" t="s">
        <v>279</v>
      </c>
      <c r="H16211" s="1" t="s">
        <v>583</v>
      </c>
      <c r="I16211">
        <v>35</v>
      </c>
      <c r="J16211">
        <v>1005</v>
      </c>
      <c r="K16211">
        <v>-999</v>
      </c>
      <c r="L16211">
        <v>-999</v>
      </c>
      <c r="M16211">
        <v>-999</v>
      </c>
      <c r="N16211">
        <v>-999</v>
      </c>
      <c r="O16211">
        <v>-999</v>
      </c>
      <c r="P16211">
        <v>-999</v>
      </c>
      <c r="Q16211">
        <v>-999</v>
      </c>
      <c r="R16211">
        <v>-999</v>
      </c>
      <c r="S16211">
        <v>-999</v>
      </c>
      <c r="T16211">
        <v>-999</v>
      </c>
      <c r="U16211">
        <v>-999</v>
      </c>
      <c r="V16211">
        <v>-999</v>
      </c>
    </row>
    <row r="16212" spans="1:22" x14ac:dyDescent="0.25">
      <c r="A16212" s="1" t="s">
        <v>2443</v>
      </c>
      <c r="B16212" s="1" t="s">
        <v>2444</v>
      </c>
      <c r="C16212">
        <v>19950731</v>
      </c>
      <c r="D16212">
        <v>1800</v>
      </c>
      <c r="E16212" s="1" t="s">
        <v>136</v>
      </c>
      <c r="F16212" s="1" t="s">
        <v>162</v>
      </c>
      <c r="G16212" s="1" t="s">
        <v>510</v>
      </c>
      <c r="H16212" s="1" t="s">
        <v>641</v>
      </c>
      <c r="I16212">
        <v>35</v>
      </c>
      <c r="J16212">
        <v>1006</v>
      </c>
      <c r="K16212">
        <v>-999</v>
      </c>
      <c r="L16212">
        <v>-999</v>
      </c>
      <c r="M16212">
        <v>-999</v>
      </c>
      <c r="N16212">
        <v>-999</v>
      </c>
      <c r="O16212">
        <v>-999</v>
      </c>
      <c r="P16212">
        <v>-999</v>
      </c>
      <c r="Q16212">
        <v>-999</v>
      </c>
      <c r="R16212">
        <v>-999</v>
      </c>
      <c r="S16212">
        <v>-999</v>
      </c>
      <c r="T16212">
        <v>-999</v>
      </c>
      <c r="U16212">
        <v>-999</v>
      </c>
      <c r="V16212">
        <v>-999</v>
      </c>
    </row>
    <row r="16213" spans="1:22" x14ac:dyDescent="0.25">
      <c r="A16213" s="1" t="s">
        <v>2443</v>
      </c>
      <c r="B16213" s="1" t="s">
        <v>2444</v>
      </c>
      <c r="C16213">
        <v>19950801</v>
      </c>
      <c r="D16213">
        <v>0</v>
      </c>
      <c r="E16213" s="1" t="s">
        <v>136</v>
      </c>
      <c r="F16213" s="1" t="s">
        <v>283</v>
      </c>
      <c r="G16213" s="1" t="s">
        <v>319</v>
      </c>
      <c r="H16213" s="1" t="s">
        <v>483</v>
      </c>
      <c r="I16213">
        <v>30</v>
      </c>
      <c r="J16213">
        <v>1006</v>
      </c>
      <c r="K16213">
        <v>-999</v>
      </c>
      <c r="L16213">
        <v>-999</v>
      </c>
      <c r="M16213">
        <v>-999</v>
      </c>
      <c r="N16213">
        <v>-999</v>
      </c>
      <c r="O16213">
        <v>-999</v>
      </c>
      <c r="P16213">
        <v>-999</v>
      </c>
      <c r="Q16213">
        <v>-999</v>
      </c>
      <c r="R16213">
        <v>-999</v>
      </c>
      <c r="S16213">
        <v>-999</v>
      </c>
      <c r="T16213">
        <v>-999</v>
      </c>
      <c r="U16213">
        <v>-999</v>
      </c>
      <c r="V16213">
        <v>-999</v>
      </c>
    </row>
    <row r="16214" spans="1:22" x14ac:dyDescent="0.25">
      <c r="A16214" s="1" t="s">
        <v>2443</v>
      </c>
      <c r="B16214" s="1" t="s">
        <v>2444</v>
      </c>
      <c r="C16214">
        <v>19950801</v>
      </c>
      <c r="D16214">
        <v>600</v>
      </c>
      <c r="E16214" s="1" t="s">
        <v>136</v>
      </c>
      <c r="F16214" s="1" t="s">
        <v>283</v>
      </c>
      <c r="G16214" s="1" t="s">
        <v>167</v>
      </c>
      <c r="H16214" s="1" t="s">
        <v>995</v>
      </c>
      <c r="I16214">
        <v>30</v>
      </c>
      <c r="J16214">
        <v>1006</v>
      </c>
      <c r="K16214">
        <v>-999</v>
      </c>
      <c r="L16214">
        <v>-999</v>
      </c>
      <c r="M16214">
        <v>-999</v>
      </c>
      <c r="N16214">
        <v>-999</v>
      </c>
      <c r="O16214">
        <v>-999</v>
      </c>
      <c r="P16214">
        <v>-999</v>
      </c>
      <c r="Q16214">
        <v>-999</v>
      </c>
      <c r="R16214">
        <v>-999</v>
      </c>
      <c r="S16214">
        <v>-999</v>
      </c>
      <c r="T16214">
        <v>-999</v>
      </c>
      <c r="U16214">
        <v>-999</v>
      </c>
      <c r="V16214">
        <v>-999</v>
      </c>
    </row>
    <row r="16215" spans="1:22" x14ac:dyDescent="0.25">
      <c r="A16215" s="1" t="s">
        <v>2443</v>
      </c>
      <c r="B16215" s="1" t="s">
        <v>2444</v>
      </c>
      <c r="C16215">
        <v>19950801</v>
      </c>
      <c r="D16215">
        <v>1200</v>
      </c>
      <c r="E16215" s="1" t="s">
        <v>136</v>
      </c>
      <c r="F16215" s="1" t="s">
        <v>283</v>
      </c>
      <c r="G16215" s="1" t="s">
        <v>238</v>
      </c>
      <c r="H16215" s="1" t="s">
        <v>1227</v>
      </c>
      <c r="I16215">
        <v>30</v>
      </c>
      <c r="J16215">
        <v>1007</v>
      </c>
      <c r="K16215">
        <v>-999</v>
      </c>
      <c r="L16215">
        <v>-999</v>
      </c>
      <c r="M16215">
        <v>-999</v>
      </c>
      <c r="N16215">
        <v>-999</v>
      </c>
      <c r="O16215">
        <v>-999</v>
      </c>
      <c r="P16215">
        <v>-999</v>
      </c>
      <c r="Q16215">
        <v>-999</v>
      </c>
      <c r="R16215">
        <v>-999</v>
      </c>
      <c r="S16215">
        <v>-999</v>
      </c>
      <c r="T16215">
        <v>-999</v>
      </c>
      <c r="U16215">
        <v>-999</v>
      </c>
      <c r="V16215">
        <v>-999</v>
      </c>
    </row>
    <row r="16216" spans="1:22" x14ac:dyDescent="0.25">
      <c r="A16216" s="1" t="s">
        <v>2443</v>
      </c>
      <c r="B16216" s="1" t="s">
        <v>2444</v>
      </c>
      <c r="C16216">
        <v>19950801</v>
      </c>
      <c r="D16216">
        <v>1800</v>
      </c>
      <c r="E16216" s="1" t="s">
        <v>136</v>
      </c>
      <c r="F16216" s="1" t="s">
        <v>283</v>
      </c>
      <c r="G16216" s="1" t="s">
        <v>325</v>
      </c>
      <c r="H16216" s="1" t="s">
        <v>748</v>
      </c>
      <c r="I16216">
        <v>25</v>
      </c>
      <c r="J16216">
        <v>1007</v>
      </c>
      <c r="K16216">
        <v>-999</v>
      </c>
      <c r="L16216">
        <v>-999</v>
      </c>
      <c r="M16216">
        <v>-999</v>
      </c>
      <c r="N16216">
        <v>-999</v>
      </c>
      <c r="O16216">
        <v>-999</v>
      </c>
      <c r="P16216">
        <v>-999</v>
      </c>
      <c r="Q16216">
        <v>-999</v>
      </c>
      <c r="R16216">
        <v>-999</v>
      </c>
      <c r="S16216">
        <v>-999</v>
      </c>
      <c r="T16216">
        <v>-999</v>
      </c>
      <c r="U16216">
        <v>-999</v>
      </c>
      <c r="V16216">
        <v>-999</v>
      </c>
    </row>
    <row r="16217" spans="1:22" x14ac:dyDescent="0.25">
      <c r="A16217" s="1" t="s">
        <v>2443</v>
      </c>
      <c r="B16217" s="1" t="s">
        <v>2444</v>
      </c>
      <c r="C16217">
        <v>19950802</v>
      </c>
      <c r="D16217">
        <v>0</v>
      </c>
      <c r="E16217" s="1" t="s">
        <v>136</v>
      </c>
      <c r="F16217" s="1" t="s">
        <v>283</v>
      </c>
      <c r="G16217" s="1" t="s">
        <v>239</v>
      </c>
      <c r="H16217" s="1" t="s">
        <v>586</v>
      </c>
      <c r="I16217">
        <v>25</v>
      </c>
      <c r="J16217">
        <v>1007</v>
      </c>
      <c r="K16217">
        <v>-999</v>
      </c>
      <c r="L16217">
        <v>-999</v>
      </c>
      <c r="M16217">
        <v>-999</v>
      </c>
      <c r="N16217">
        <v>-999</v>
      </c>
      <c r="O16217">
        <v>-999</v>
      </c>
      <c r="P16217">
        <v>-999</v>
      </c>
      <c r="Q16217">
        <v>-999</v>
      </c>
      <c r="R16217">
        <v>-999</v>
      </c>
      <c r="S16217">
        <v>-999</v>
      </c>
      <c r="T16217">
        <v>-999</v>
      </c>
      <c r="U16217">
        <v>-999</v>
      </c>
      <c r="V16217">
        <v>-999</v>
      </c>
    </row>
    <row r="16218" spans="1:22" x14ac:dyDescent="0.25">
      <c r="A16218" s="1" t="s">
        <v>2443</v>
      </c>
      <c r="B16218" s="1" t="s">
        <v>2444</v>
      </c>
      <c r="C16218">
        <v>19950802</v>
      </c>
      <c r="D16218">
        <v>600</v>
      </c>
      <c r="E16218" s="1" t="s">
        <v>136</v>
      </c>
      <c r="F16218" s="1" t="s">
        <v>283</v>
      </c>
      <c r="G16218" s="1" t="s">
        <v>238</v>
      </c>
      <c r="H16218" s="1" t="s">
        <v>587</v>
      </c>
      <c r="I16218">
        <v>20</v>
      </c>
      <c r="J16218">
        <v>1008</v>
      </c>
      <c r="K16218">
        <v>-999</v>
      </c>
      <c r="L16218">
        <v>-999</v>
      </c>
      <c r="M16218">
        <v>-999</v>
      </c>
      <c r="N16218">
        <v>-999</v>
      </c>
      <c r="O16218">
        <v>-999</v>
      </c>
      <c r="P16218">
        <v>-999</v>
      </c>
      <c r="Q16218">
        <v>-999</v>
      </c>
      <c r="R16218">
        <v>-999</v>
      </c>
      <c r="S16218">
        <v>-999</v>
      </c>
      <c r="T16218">
        <v>-999</v>
      </c>
      <c r="U16218">
        <v>-999</v>
      </c>
      <c r="V16218">
        <v>-999</v>
      </c>
    </row>
    <row r="16219" spans="1:22" x14ac:dyDescent="0.25">
      <c r="A16219" s="1" t="s">
        <v>2445</v>
      </c>
      <c r="B16219" s="1" t="s">
        <v>1955</v>
      </c>
      <c r="C16219">
        <v>19950801</v>
      </c>
      <c r="D16219">
        <v>1800</v>
      </c>
      <c r="E16219" s="1" t="s">
        <v>136</v>
      </c>
      <c r="F16219" s="1" t="s">
        <v>283</v>
      </c>
      <c r="G16219" s="1" t="s">
        <v>181</v>
      </c>
      <c r="H16219" s="1" t="s">
        <v>186</v>
      </c>
      <c r="I16219">
        <v>25</v>
      </c>
      <c r="J16219">
        <v>1008</v>
      </c>
      <c r="K16219">
        <v>-999</v>
      </c>
      <c r="L16219">
        <v>-999</v>
      </c>
      <c r="M16219">
        <v>-999</v>
      </c>
      <c r="N16219">
        <v>-999</v>
      </c>
      <c r="O16219">
        <v>-999</v>
      </c>
      <c r="P16219">
        <v>-999</v>
      </c>
      <c r="Q16219">
        <v>-999</v>
      </c>
      <c r="R16219">
        <v>-999</v>
      </c>
      <c r="S16219">
        <v>-999</v>
      </c>
      <c r="T16219">
        <v>-999</v>
      </c>
      <c r="U16219">
        <v>-999</v>
      </c>
      <c r="V16219">
        <v>-999</v>
      </c>
    </row>
    <row r="16220" spans="1:22" x14ac:dyDescent="0.25">
      <c r="A16220" s="1" t="s">
        <v>2445</v>
      </c>
      <c r="B16220" s="1" t="s">
        <v>1955</v>
      </c>
      <c r="C16220">
        <v>19950802</v>
      </c>
      <c r="D16220">
        <v>0</v>
      </c>
      <c r="E16220" s="1" t="s">
        <v>136</v>
      </c>
      <c r="F16220" s="1" t="s">
        <v>283</v>
      </c>
      <c r="G16220" s="1" t="s">
        <v>349</v>
      </c>
      <c r="H16220" s="1" t="s">
        <v>332</v>
      </c>
      <c r="I16220">
        <v>25</v>
      </c>
      <c r="J16220">
        <v>1008</v>
      </c>
      <c r="K16220">
        <v>-999</v>
      </c>
      <c r="L16220">
        <v>-999</v>
      </c>
      <c r="M16220">
        <v>-999</v>
      </c>
      <c r="N16220">
        <v>-999</v>
      </c>
      <c r="O16220">
        <v>-999</v>
      </c>
      <c r="P16220">
        <v>-999</v>
      </c>
      <c r="Q16220">
        <v>-999</v>
      </c>
      <c r="R16220">
        <v>-999</v>
      </c>
      <c r="S16220">
        <v>-999</v>
      </c>
      <c r="T16220">
        <v>-999</v>
      </c>
      <c r="U16220">
        <v>-999</v>
      </c>
      <c r="V16220">
        <v>-999</v>
      </c>
    </row>
    <row r="16221" spans="1:22" x14ac:dyDescent="0.25">
      <c r="A16221" s="1" t="s">
        <v>2445</v>
      </c>
      <c r="B16221" s="1" t="s">
        <v>1955</v>
      </c>
      <c r="C16221">
        <v>19950802</v>
      </c>
      <c r="D16221">
        <v>600</v>
      </c>
      <c r="E16221" s="1" t="s">
        <v>136</v>
      </c>
      <c r="F16221" s="1" t="s">
        <v>283</v>
      </c>
      <c r="G16221" s="1" t="s">
        <v>347</v>
      </c>
      <c r="H16221" s="1" t="s">
        <v>589</v>
      </c>
      <c r="I16221">
        <v>25</v>
      </c>
      <c r="J16221">
        <v>1008</v>
      </c>
      <c r="K16221">
        <v>-999</v>
      </c>
      <c r="L16221">
        <v>-999</v>
      </c>
      <c r="M16221">
        <v>-999</v>
      </c>
      <c r="N16221">
        <v>-999</v>
      </c>
      <c r="O16221">
        <v>-999</v>
      </c>
      <c r="P16221">
        <v>-999</v>
      </c>
      <c r="Q16221">
        <v>-999</v>
      </c>
      <c r="R16221">
        <v>-999</v>
      </c>
      <c r="S16221">
        <v>-999</v>
      </c>
      <c r="T16221">
        <v>-999</v>
      </c>
      <c r="U16221">
        <v>-999</v>
      </c>
      <c r="V16221">
        <v>-999</v>
      </c>
    </row>
    <row r="16222" spans="1:22" x14ac:dyDescent="0.25">
      <c r="A16222" s="1" t="s">
        <v>2445</v>
      </c>
      <c r="B16222" s="1" t="s">
        <v>1955</v>
      </c>
      <c r="C16222">
        <v>19950802</v>
      </c>
      <c r="D16222">
        <v>1200</v>
      </c>
      <c r="E16222" s="1" t="s">
        <v>136</v>
      </c>
      <c r="F16222" s="1" t="s">
        <v>283</v>
      </c>
      <c r="G16222" s="1" t="s">
        <v>176</v>
      </c>
      <c r="H16222" s="1" t="s">
        <v>192</v>
      </c>
      <c r="I16222">
        <v>25</v>
      </c>
      <c r="J16222">
        <v>1007</v>
      </c>
      <c r="K16222">
        <v>-999</v>
      </c>
      <c r="L16222">
        <v>-999</v>
      </c>
      <c r="M16222">
        <v>-999</v>
      </c>
      <c r="N16222">
        <v>-999</v>
      </c>
      <c r="O16222">
        <v>-999</v>
      </c>
      <c r="P16222">
        <v>-999</v>
      </c>
      <c r="Q16222">
        <v>-999</v>
      </c>
      <c r="R16222">
        <v>-999</v>
      </c>
      <c r="S16222">
        <v>-999</v>
      </c>
      <c r="T16222">
        <v>-999</v>
      </c>
      <c r="U16222">
        <v>-999</v>
      </c>
      <c r="V16222">
        <v>-999</v>
      </c>
    </row>
    <row r="16223" spans="1:22" x14ac:dyDescent="0.25">
      <c r="A16223" s="1" t="s">
        <v>2445</v>
      </c>
      <c r="B16223" s="1" t="s">
        <v>1955</v>
      </c>
      <c r="C16223">
        <v>19950802</v>
      </c>
      <c r="D16223">
        <v>1800</v>
      </c>
      <c r="E16223" s="1" t="s">
        <v>136</v>
      </c>
      <c r="F16223" s="1" t="s">
        <v>283</v>
      </c>
      <c r="G16223" s="1" t="s">
        <v>448</v>
      </c>
      <c r="H16223" s="1" t="s">
        <v>685</v>
      </c>
      <c r="I16223">
        <v>25</v>
      </c>
      <c r="J16223">
        <v>1006</v>
      </c>
      <c r="K16223">
        <v>-999</v>
      </c>
      <c r="L16223">
        <v>-999</v>
      </c>
      <c r="M16223">
        <v>-999</v>
      </c>
      <c r="N16223">
        <v>-999</v>
      </c>
      <c r="O16223">
        <v>-999</v>
      </c>
      <c r="P16223">
        <v>-999</v>
      </c>
      <c r="Q16223">
        <v>-999</v>
      </c>
      <c r="R16223">
        <v>-999</v>
      </c>
      <c r="S16223">
        <v>-999</v>
      </c>
      <c r="T16223">
        <v>-999</v>
      </c>
      <c r="U16223">
        <v>-999</v>
      </c>
      <c r="V16223">
        <v>-999</v>
      </c>
    </row>
    <row r="16224" spans="1:22" x14ac:dyDescent="0.25">
      <c r="A16224" s="1" t="s">
        <v>2445</v>
      </c>
      <c r="B16224" s="1" t="s">
        <v>1955</v>
      </c>
      <c r="C16224">
        <v>19950803</v>
      </c>
      <c r="D16224">
        <v>0</v>
      </c>
      <c r="E16224" s="1" t="s">
        <v>136</v>
      </c>
      <c r="F16224" s="1" t="s">
        <v>283</v>
      </c>
      <c r="G16224" s="1" t="s">
        <v>448</v>
      </c>
      <c r="H16224" s="1" t="s">
        <v>923</v>
      </c>
      <c r="I16224">
        <v>30</v>
      </c>
      <c r="J16224">
        <v>1006</v>
      </c>
      <c r="K16224">
        <v>-999</v>
      </c>
      <c r="L16224">
        <v>-999</v>
      </c>
      <c r="M16224">
        <v>-999</v>
      </c>
      <c r="N16224">
        <v>-999</v>
      </c>
      <c r="O16224">
        <v>-999</v>
      </c>
      <c r="P16224">
        <v>-999</v>
      </c>
      <c r="Q16224">
        <v>-999</v>
      </c>
      <c r="R16224">
        <v>-999</v>
      </c>
      <c r="S16224">
        <v>-999</v>
      </c>
      <c r="T16224">
        <v>-999</v>
      </c>
      <c r="U16224">
        <v>-999</v>
      </c>
      <c r="V16224">
        <v>-999</v>
      </c>
    </row>
    <row r="16225" spans="1:22" x14ac:dyDescent="0.25">
      <c r="A16225" s="1" t="s">
        <v>2445</v>
      </c>
      <c r="B16225" s="1" t="s">
        <v>1955</v>
      </c>
      <c r="C16225">
        <v>19950803</v>
      </c>
      <c r="D16225">
        <v>600</v>
      </c>
      <c r="E16225" s="1" t="s">
        <v>136</v>
      </c>
      <c r="F16225" s="1" t="s">
        <v>283</v>
      </c>
      <c r="G16225" s="1" t="s">
        <v>176</v>
      </c>
      <c r="H16225" s="1" t="s">
        <v>196</v>
      </c>
      <c r="I16225">
        <v>30</v>
      </c>
      <c r="J16225">
        <v>1005</v>
      </c>
      <c r="K16225">
        <v>-999</v>
      </c>
      <c r="L16225">
        <v>-999</v>
      </c>
      <c r="M16225">
        <v>-999</v>
      </c>
      <c r="N16225">
        <v>-999</v>
      </c>
      <c r="O16225">
        <v>-999</v>
      </c>
      <c r="P16225">
        <v>-999</v>
      </c>
      <c r="Q16225">
        <v>-999</v>
      </c>
      <c r="R16225">
        <v>-999</v>
      </c>
      <c r="S16225">
        <v>-999</v>
      </c>
      <c r="T16225">
        <v>-999</v>
      </c>
      <c r="U16225">
        <v>-999</v>
      </c>
      <c r="V16225">
        <v>-999</v>
      </c>
    </row>
    <row r="16226" spans="1:22" x14ac:dyDescent="0.25">
      <c r="A16226" s="1" t="s">
        <v>2445</v>
      </c>
      <c r="B16226" s="1" t="s">
        <v>1955</v>
      </c>
      <c r="C16226">
        <v>19950803</v>
      </c>
      <c r="D16226">
        <v>1200</v>
      </c>
      <c r="E16226" s="1" t="s">
        <v>136</v>
      </c>
      <c r="F16226" s="1" t="s">
        <v>283</v>
      </c>
      <c r="G16226" s="1" t="s">
        <v>178</v>
      </c>
      <c r="H16226" s="1" t="s">
        <v>247</v>
      </c>
      <c r="I16226">
        <v>30</v>
      </c>
      <c r="J16226">
        <v>1005</v>
      </c>
      <c r="K16226">
        <v>-999</v>
      </c>
      <c r="L16226">
        <v>-999</v>
      </c>
      <c r="M16226">
        <v>-999</v>
      </c>
      <c r="N16226">
        <v>-999</v>
      </c>
      <c r="O16226">
        <v>-999</v>
      </c>
      <c r="P16226">
        <v>-999</v>
      </c>
      <c r="Q16226">
        <v>-999</v>
      </c>
      <c r="R16226">
        <v>-999</v>
      </c>
      <c r="S16226">
        <v>-999</v>
      </c>
      <c r="T16226">
        <v>-999</v>
      </c>
      <c r="U16226">
        <v>-999</v>
      </c>
      <c r="V16226">
        <v>-999</v>
      </c>
    </row>
    <row r="16227" spans="1:22" x14ac:dyDescent="0.25">
      <c r="A16227" s="1" t="s">
        <v>2445</v>
      </c>
      <c r="B16227" s="1" t="s">
        <v>1955</v>
      </c>
      <c r="C16227">
        <v>19950803</v>
      </c>
      <c r="D16227">
        <v>1800</v>
      </c>
      <c r="E16227" s="1" t="s">
        <v>136</v>
      </c>
      <c r="F16227" s="1" t="s">
        <v>283</v>
      </c>
      <c r="G16227" s="1" t="s">
        <v>615</v>
      </c>
      <c r="H16227" s="1" t="s">
        <v>200</v>
      </c>
      <c r="I16227">
        <v>30</v>
      </c>
      <c r="J16227">
        <v>1005</v>
      </c>
      <c r="K16227">
        <v>-999</v>
      </c>
      <c r="L16227">
        <v>-999</v>
      </c>
      <c r="M16227">
        <v>-999</v>
      </c>
      <c r="N16227">
        <v>-999</v>
      </c>
      <c r="O16227">
        <v>-999</v>
      </c>
      <c r="P16227">
        <v>-999</v>
      </c>
      <c r="Q16227">
        <v>-999</v>
      </c>
      <c r="R16227">
        <v>-999</v>
      </c>
      <c r="S16227">
        <v>-999</v>
      </c>
      <c r="T16227">
        <v>-999</v>
      </c>
      <c r="U16227">
        <v>-999</v>
      </c>
      <c r="V16227">
        <v>-999</v>
      </c>
    </row>
    <row r="16228" spans="1:22" x14ac:dyDescent="0.25">
      <c r="A16228" s="1" t="s">
        <v>2445</v>
      </c>
      <c r="B16228" s="1" t="s">
        <v>1955</v>
      </c>
      <c r="C16228">
        <v>19950804</v>
      </c>
      <c r="D16228">
        <v>0</v>
      </c>
      <c r="E16228" s="1" t="s">
        <v>136</v>
      </c>
      <c r="F16228" s="1" t="s">
        <v>283</v>
      </c>
      <c r="G16228" s="1" t="s">
        <v>303</v>
      </c>
      <c r="H16228" s="1" t="s">
        <v>251</v>
      </c>
      <c r="I16228">
        <v>30</v>
      </c>
      <c r="J16228">
        <v>1005</v>
      </c>
      <c r="K16228">
        <v>-999</v>
      </c>
      <c r="L16228">
        <v>-999</v>
      </c>
      <c r="M16228">
        <v>-999</v>
      </c>
      <c r="N16228">
        <v>-999</v>
      </c>
      <c r="O16228">
        <v>-999</v>
      </c>
      <c r="P16228">
        <v>-999</v>
      </c>
      <c r="Q16228">
        <v>-999</v>
      </c>
      <c r="R16228">
        <v>-999</v>
      </c>
      <c r="S16228">
        <v>-999</v>
      </c>
      <c r="T16228">
        <v>-999</v>
      </c>
      <c r="U16228">
        <v>-999</v>
      </c>
      <c r="V16228">
        <v>-999</v>
      </c>
    </row>
    <row r="16229" spans="1:22" x14ac:dyDescent="0.25">
      <c r="A16229" s="1" t="s">
        <v>2445</v>
      </c>
      <c r="B16229" s="1" t="s">
        <v>1955</v>
      </c>
      <c r="C16229">
        <v>19950804</v>
      </c>
      <c r="D16229">
        <v>600</v>
      </c>
      <c r="E16229" s="1" t="s">
        <v>136</v>
      </c>
      <c r="F16229" s="1" t="s">
        <v>162</v>
      </c>
      <c r="G16229" s="1" t="s">
        <v>307</v>
      </c>
      <c r="H16229" s="1" t="s">
        <v>400</v>
      </c>
      <c r="I16229">
        <v>35</v>
      </c>
      <c r="J16229">
        <v>1004</v>
      </c>
      <c r="K16229">
        <v>-999</v>
      </c>
      <c r="L16229">
        <v>-999</v>
      </c>
      <c r="M16229">
        <v>-999</v>
      </c>
      <c r="N16229">
        <v>-999</v>
      </c>
      <c r="O16229">
        <v>-999</v>
      </c>
      <c r="P16229">
        <v>-999</v>
      </c>
      <c r="Q16229">
        <v>-999</v>
      </c>
      <c r="R16229">
        <v>-999</v>
      </c>
      <c r="S16229">
        <v>-999</v>
      </c>
      <c r="T16229">
        <v>-999</v>
      </c>
      <c r="U16229">
        <v>-999</v>
      </c>
      <c r="V16229">
        <v>-999</v>
      </c>
    </row>
    <row r="16230" spans="1:22" x14ac:dyDescent="0.25">
      <c r="A16230" s="1" t="s">
        <v>2445</v>
      </c>
      <c r="B16230" s="1" t="s">
        <v>1955</v>
      </c>
      <c r="C16230">
        <v>19950804</v>
      </c>
      <c r="D16230">
        <v>1200</v>
      </c>
      <c r="E16230" s="1" t="s">
        <v>136</v>
      </c>
      <c r="F16230" s="1" t="s">
        <v>162</v>
      </c>
      <c r="G16230" s="1" t="s">
        <v>272</v>
      </c>
      <c r="H16230" s="1" t="s">
        <v>218</v>
      </c>
      <c r="I16230">
        <v>45</v>
      </c>
      <c r="J16230">
        <v>1000</v>
      </c>
      <c r="K16230">
        <v>-999</v>
      </c>
      <c r="L16230">
        <v>-999</v>
      </c>
      <c r="M16230">
        <v>-999</v>
      </c>
      <c r="N16230">
        <v>-999</v>
      </c>
      <c r="O16230">
        <v>-999</v>
      </c>
      <c r="P16230">
        <v>-999</v>
      </c>
      <c r="Q16230">
        <v>-999</v>
      </c>
      <c r="R16230">
        <v>-999</v>
      </c>
      <c r="S16230">
        <v>-999</v>
      </c>
      <c r="T16230">
        <v>-999</v>
      </c>
      <c r="U16230">
        <v>-999</v>
      </c>
      <c r="V16230">
        <v>-999</v>
      </c>
    </row>
    <row r="16231" spans="1:22" x14ac:dyDescent="0.25">
      <c r="A16231" s="1" t="s">
        <v>2445</v>
      </c>
      <c r="B16231" s="1" t="s">
        <v>1955</v>
      </c>
      <c r="C16231">
        <v>19950804</v>
      </c>
      <c r="D16231">
        <v>1800</v>
      </c>
      <c r="E16231" s="1" t="s">
        <v>136</v>
      </c>
      <c r="F16231" s="1" t="s">
        <v>162</v>
      </c>
      <c r="G16231" s="1" t="s">
        <v>313</v>
      </c>
      <c r="H16231" s="1" t="s">
        <v>525</v>
      </c>
      <c r="I16231">
        <v>50</v>
      </c>
      <c r="J16231">
        <v>997</v>
      </c>
      <c r="K16231">
        <v>-999</v>
      </c>
      <c r="L16231">
        <v>-999</v>
      </c>
      <c r="M16231">
        <v>-999</v>
      </c>
      <c r="N16231">
        <v>-999</v>
      </c>
      <c r="O16231">
        <v>-999</v>
      </c>
      <c r="P16231">
        <v>-999</v>
      </c>
      <c r="Q16231">
        <v>-999</v>
      </c>
      <c r="R16231">
        <v>-999</v>
      </c>
      <c r="S16231">
        <v>-999</v>
      </c>
      <c r="T16231">
        <v>-999</v>
      </c>
      <c r="U16231">
        <v>-999</v>
      </c>
      <c r="V16231">
        <v>-999</v>
      </c>
    </row>
    <row r="16232" spans="1:22" x14ac:dyDescent="0.25">
      <c r="A16232" s="1" t="s">
        <v>2445</v>
      </c>
      <c r="B16232" s="1" t="s">
        <v>1955</v>
      </c>
      <c r="C16232">
        <v>19950805</v>
      </c>
      <c r="D16232">
        <v>0</v>
      </c>
      <c r="E16232" s="1" t="s">
        <v>136</v>
      </c>
      <c r="F16232" s="1" t="s">
        <v>162</v>
      </c>
      <c r="G16232" s="1" t="s">
        <v>457</v>
      </c>
      <c r="H16232" s="1" t="s">
        <v>550</v>
      </c>
      <c r="I16232">
        <v>55</v>
      </c>
      <c r="J16232">
        <v>994</v>
      </c>
      <c r="K16232">
        <v>-999</v>
      </c>
      <c r="L16232">
        <v>-999</v>
      </c>
      <c r="M16232">
        <v>-999</v>
      </c>
      <c r="N16232">
        <v>-999</v>
      </c>
      <c r="O16232">
        <v>-999</v>
      </c>
      <c r="P16232">
        <v>-999</v>
      </c>
      <c r="Q16232">
        <v>-999</v>
      </c>
      <c r="R16232">
        <v>-999</v>
      </c>
      <c r="S16232">
        <v>-999</v>
      </c>
      <c r="T16232">
        <v>-999</v>
      </c>
      <c r="U16232">
        <v>-999</v>
      </c>
      <c r="V16232">
        <v>-999</v>
      </c>
    </row>
    <row r="16233" spans="1:22" x14ac:dyDescent="0.25">
      <c r="A16233" s="1" t="s">
        <v>2445</v>
      </c>
      <c r="B16233" s="1" t="s">
        <v>1955</v>
      </c>
      <c r="C16233">
        <v>19950805</v>
      </c>
      <c r="D16233">
        <v>600</v>
      </c>
      <c r="E16233" s="1" t="s">
        <v>136</v>
      </c>
      <c r="F16233" s="1" t="s">
        <v>162</v>
      </c>
      <c r="G16233" s="1" t="s">
        <v>225</v>
      </c>
      <c r="H16233" s="1" t="s">
        <v>526</v>
      </c>
      <c r="I16233">
        <v>55</v>
      </c>
      <c r="J16233">
        <v>994</v>
      </c>
      <c r="K16233">
        <v>-999</v>
      </c>
      <c r="L16233">
        <v>-999</v>
      </c>
      <c r="M16233">
        <v>-999</v>
      </c>
      <c r="N16233">
        <v>-999</v>
      </c>
      <c r="O16233">
        <v>-999</v>
      </c>
      <c r="P16233">
        <v>-999</v>
      </c>
      <c r="Q16233">
        <v>-999</v>
      </c>
      <c r="R16233">
        <v>-999</v>
      </c>
      <c r="S16233">
        <v>-999</v>
      </c>
      <c r="T16233">
        <v>-999</v>
      </c>
      <c r="U16233">
        <v>-999</v>
      </c>
      <c r="V16233">
        <v>-999</v>
      </c>
    </row>
    <row r="16234" spans="1:22" x14ac:dyDescent="0.25">
      <c r="A16234" s="1" t="s">
        <v>2445</v>
      </c>
      <c r="B16234" s="1" t="s">
        <v>1955</v>
      </c>
      <c r="C16234">
        <v>19950805</v>
      </c>
      <c r="D16234">
        <v>1200</v>
      </c>
      <c r="E16234" s="1" t="s">
        <v>136</v>
      </c>
      <c r="F16234" s="1" t="s">
        <v>162</v>
      </c>
      <c r="G16234" s="1" t="s">
        <v>317</v>
      </c>
      <c r="H16234" s="1" t="s">
        <v>691</v>
      </c>
      <c r="I16234">
        <v>50</v>
      </c>
      <c r="J16234">
        <v>997</v>
      </c>
      <c r="K16234">
        <v>-999</v>
      </c>
      <c r="L16234">
        <v>-999</v>
      </c>
      <c r="M16234">
        <v>-999</v>
      </c>
      <c r="N16234">
        <v>-999</v>
      </c>
      <c r="O16234">
        <v>-999</v>
      </c>
      <c r="P16234">
        <v>-999</v>
      </c>
      <c r="Q16234">
        <v>-999</v>
      </c>
      <c r="R16234">
        <v>-999</v>
      </c>
      <c r="S16234">
        <v>-999</v>
      </c>
      <c r="T16234">
        <v>-999</v>
      </c>
      <c r="U16234">
        <v>-999</v>
      </c>
      <c r="V16234">
        <v>-999</v>
      </c>
    </row>
    <row r="16235" spans="1:22" x14ac:dyDescent="0.25">
      <c r="A16235" s="1" t="s">
        <v>2445</v>
      </c>
      <c r="B16235" s="1" t="s">
        <v>1955</v>
      </c>
      <c r="C16235">
        <v>19950805</v>
      </c>
      <c r="D16235">
        <v>1800</v>
      </c>
      <c r="E16235" s="1" t="s">
        <v>136</v>
      </c>
      <c r="F16235" s="1" t="s">
        <v>162</v>
      </c>
      <c r="G16235" s="1" t="s">
        <v>287</v>
      </c>
      <c r="H16235" s="1" t="s">
        <v>624</v>
      </c>
      <c r="I16235">
        <v>45</v>
      </c>
      <c r="J16235">
        <v>1000</v>
      </c>
      <c r="K16235">
        <v>-999</v>
      </c>
      <c r="L16235">
        <v>-999</v>
      </c>
      <c r="M16235">
        <v>-999</v>
      </c>
      <c r="N16235">
        <v>-999</v>
      </c>
      <c r="O16235">
        <v>-999</v>
      </c>
      <c r="P16235">
        <v>-999</v>
      </c>
      <c r="Q16235">
        <v>-999</v>
      </c>
      <c r="R16235">
        <v>-999</v>
      </c>
      <c r="S16235">
        <v>-999</v>
      </c>
      <c r="T16235">
        <v>-999</v>
      </c>
      <c r="U16235">
        <v>-999</v>
      </c>
      <c r="V16235">
        <v>-999</v>
      </c>
    </row>
    <row r="16236" spans="1:22" x14ac:dyDescent="0.25">
      <c r="A16236" s="1" t="s">
        <v>2445</v>
      </c>
      <c r="B16236" s="1" t="s">
        <v>1955</v>
      </c>
      <c r="C16236">
        <v>19950806</v>
      </c>
      <c r="D16236">
        <v>0</v>
      </c>
      <c r="E16236" s="1" t="s">
        <v>136</v>
      </c>
      <c r="F16236" s="1" t="s">
        <v>162</v>
      </c>
      <c r="G16236" s="1" t="s">
        <v>199</v>
      </c>
      <c r="H16236" s="1" t="s">
        <v>481</v>
      </c>
      <c r="I16236">
        <v>40</v>
      </c>
      <c r="J16236">
        <v>1002</v>
      </c>
      <c r="K16236">
        <v>-999</v>
      </c>
      <c r="L16236">
        <v>-999</v>
      </c>
      <c r="M16236">
        <v>-999</v>
      </c>
      <c r="N16236">
        <v>-999</v>
      </c>
      <c r="O16236">
        <v>-999</v>
      </c>
      <c r="P16236">
        <v>-999</v>
      </c>
      <c r="Q16236">
        <v>-999</v>
      </c>
      <c r="R16236">
        <v>-999</v>
      </c>
      <c r="S16236">
        <v>-999</v>
      </c>
      <c r="T16236">
        <v>-999</v>
      </c>
      <c r="U16236">
        <v>-999</v>
      </c>
      <c r="V16236">
        <v>-999</v>
      </c>
    </row>
    <row r="16237" spans="1:22" x14ac:dyDescent="0.25">
      <c r="A16237" s="1" t="s">
        <v>2445</v>
      </c>
      <c r="B16237" s="1" t="s">
        <v>1955</v>
      </c>
      <c r="C16237">
        <v>19950806</v>
      </c>
      <c r="D16237">
        <v>600</v>
      </c>
      <c r="E16237" s="1" t="s">
        <v>136</v>
      </c>
      <c r="F16237" s="1" t="s">
        <v>162</v>
      </c>
      <c r="G16237" s="1" t="s">
        <v>494</v>
      </c>
      <c r="H16237" s="1" t="s">
        <v>1011</v>
      </c>
      <c r="I16237">
        <v>35</v>
      </c>
      <c r="J16237">
        <v>1004</v>
      </c>
      <c r="K16237">
        <v>-999</v>
      </c>
      <c r="L16237">
        <v>-999</v>
      </c>
      <c r="M16237">
        <v>-999</v>
      </c>
      <c r="N16237">
        <v>-999</v>
      </c>
      <c r="O16237">
        <v>-999</v>
      </c>
      <c r="P16237">
        <v>-999</v>
      </c>
      <c r="Q16237">
        <v>-999</v>
      </c>
      <c r="R16237">
        <v>-999</v>
      </c>
      <c r="S16237">
        <v>-999</v>
      </c>
      <c r="T16237">
        <v>-999</v>
      </c>
      <c r="U16237">
        <v>-999</v>
      </c>
      <c r="V16237">
        <v>-999</v>
      </c>
    </row>
    <row r="16238" spans="1:22" x14ac:dyDescent="0.25">
      <c r="A16238" s="1" t="s">
        <v>2445</v>
      </c>
      <c r="B16238" s="1" t="s">
        <v>1955</v>
      </c>
      <c r="C16238">
        <v>19950806</v>
      </c>
      <c r="D16238">
        <v>1200</v>
      </c>
      <c r="E16238" s="1" t="s">
        <v>136</v>
      </c>
      <c r="F16238" s="1" t="s">
        <v>283</v>
      </c>
      <c r="G16238" s="1" t="s">
        <v>201</v>
      </c>
      <c r="H16238" s="1" t="s">
        <v>1011</v>
      </c>
      <c r="I16238">
        <v>30</v>
      </c>
      <c r="J16238">
        <v>1004</v>
      </c>
      <c r="K16238">
        <v>-999</v>
      </c>
      <c r="L16238">
        <v>-999</v>
      </c>
      <c r="M16238">
        <v>-999</v>
      </c>
      <c r="N16238">
        <v>-999</v>
      </c>
      <c r="O16238">
        <v>-999</v>
      </c>
      <c r="P16238">
        <v>-999</v>
      </c>
      <c r="Q16238">
        <v>-999</v>
      </c>
      <c r="R16238">
        <v>-999</v>
      </c>
      <c r="S16238">
        <v>-999</v>
      </c>
      <c r="T16238">
        <v>-999</v>
      </c>
      <c r="U16238">
        <v>-999</v>
      </c>
      <c r="V16238">
        <v>-999</v>
      </c>
    </row>
    <row r="16239" spans="1:22" x14ac:dyDescent="0.25">
      <c r="A16239" s="1" t="s">
        <v>2445</v>
      </c>
      <c r="B16239" s="1" t="s">
        <v>1955</v>
      </c>
      <c r="C16239">
        <v>19950806</v>
      </c>
      <c r="D16239">
        <v>1800</v>
      </c>
      <c r="E16239" s="1" t="s">
        <v>136</v>
      </c>
      <c r="F16239" s="1" t="s">
        <v>283</v>
      </c>
      <c r="G16239" s="1" t="s">
        <v>235</v>
      </c>
      <c r="H16239" s="1" t="s">
        <v>569</v>
      </c>
      <c r="I16239">
        <v>30</v>
      </c>
      <c r="J16239">
        <v>1004</v>
      </c>
      <c r="K16239">
        <v>-999</v>
      </c>
      <c r="L16239">
        <v>-999</v>
      </c>
      <c r="M16239">
        <v>-999</v>
      </c>
      <c r="N16239">
        <v>-999</v>
      </c>
      <c r="O16239">
        <v>-999</v>
      </c>
      <c r="P16239">
        <v>-999</v>
      </c>
      <c r="Q16239">
        <v>-999</v>
      </c>
      <c r="R16239">
        <v>-999</v>
      </c>
      <c r="S16239">
        <v>-999</v>
      </c>
      <c r="T16239">
        <v>-999</v>
      </c>
      <c r="U16239">
        <v>-999</v>
      </c>
      <c r="V16239">
        <v>-999</v>
      </c>
    </row>
    <row r="16240" spans="1:22" x14ac:dyDescent="0.25">
      <c r="A16240" s="1" t="s">
        <v>2445</v>
      </c>
      <c r="B16240" s="1" t="s">
        <v>1955</v>
      </c>
      <c r="C16240">
        <v>19950807</v>
      </c>
      <c r="D16240">
        <v>0</v>
      </c>
      <c r="E16240" s="1" t="s">
        <v>136</v>
      </c>
      <c r="F16240" s="1" t="s">
        <v>283</v>
      </c>
      <c r="G16240" s="1" t="s">
        <v>203</v>
      </c>
      <c r="H16240" s="1" t="s">
        <v>569</v>
      </c>
      <c r="I16240">
        <v>30</v>
      </c>
      <c r="J16240">
        <v>1004</v>
      </c>
      <c r="K16240">
        <v>-999</v>
      </c>
      <c r="L16240">
        <v>-999</v>
      </c>
      <c r="M16240">
        <v>-999</v>
      </c>
      <c r="N16240">
        <v>-999</v>
      </c>
      <c r="O16240">
        <v>-999</v>
      </c>
      <c r="P16240">
        <v>-999</v>
      </c>
      <c r="Q16240">
        <v>-999</v>
      </c>
      <c r="R16240">
        <v>-999</v>
      </c>
      <c r="S16240">
        <v>-999</v>
      </c>
      <c r="T16240">
        <v>-999</v>
      </c>
      <c r="U16240">
        <v>-999</v>
      </c>
      <c r="V16240">
        <v>-999</v>
      </c>
    </row>
    <row r="16241" spans="1:22" x14ac:dyDescent="0.25">
      <c r="A16241" s="1" t="s">
        <v>2445</v>
      </c>
      <c r="B16241" s="1" t="s">
        <v>1955</v>
      </c>
      <c r="C16241">
        <v>19950807</v>
      </c>
      <c r="D16241">
        <v>600</v>
      </c>
      <c r="E16241" s="1" t="s">
        <v>136</v>
      </c>
      <c r="F16241" s="1" t="s">
        <v>283</v>
      </c>
      <c r="G16241" s="1" t="s">
        <v>167</v>
      </c>
      <c r="H16241" s="1" t="s">
        <v>581</v>
      </c>
      <c r="I16241">
        <v>30</v>
      </c>
      <c r="J16241">
        <v>1004</v>
      </c>
      <c r="K16241">
        <v>-999</v>
      </c>
      <c r="L16241">
        <v>-999</v>
      </c>
      <c r="M16241">
        <v>-999</v>
      </c>
      <c r="N16241">
        <v>-999</v>
      </c>
      <c r="O16241">
        <v>-999</v>
      </c>
      <c r="P16241">
        <v>-999</v>
      </c>
      <c r="Q16241">
        <v>-999</v>
      </c>
      <c r="R16241">
        <v>-999</v>
      </c>
      <c r="S16241">
        <v>-999</v>
      </c>
      <c r="T16241">
        <v>-999</v>
      </c>
      <c r="U16241">
        <v>-999</v>
      </c>
      <c r="V16241">
        <v>-999</v>
      </c>
    </row>
    <row r="16242" spans="1:22" x14ac:dyDescent="0.25">
      <c r="A16242" s="1" t="s">
        <v>2445</v>
      </c>
      <c r="B16242" s="1" t="s">
        <v>1955</v>
      </c>
      <c r="C16242">
        <v>19950807</v>
      </c>
      <c r="D16242">
        <v>1200</v>
      </c>
      <c r="E16242" s="1" t="s">
        <v>136</v>
      </c>
      <c r="F16242" s="1" t="s">
        <v>283</v>
      </c>
      <c r="G16242" s="1" t="s">
        <v>171</v>
      </c>
      <c r="H16242" s="1" t="s">
        <v>481</v>
      </c>
      <c r="I16242">
        <v>25</v>
      </c>
      <c r="J16242">
        <v>1004</v>
      </c>
      <c r="K16242">
        <v>-999</v>
      </c>
      <c r="L16242">
        <v>-999</v>
      </c>
      <c r="M16242">
        <v>-999</v>
      </c>
      <c r="N16242">
        <v>-999</v>
      </c>
      <c r="O16242">
        <v>-999</v>
      </c>
      <c r="P16242">
        <v>-999</v>
      </c>
      <c r="Q16242">
        <v>-999</v>
      </c>
      <c r="R16242">
        <v>-999</v>
      </c>
      <c r="S16242">
        <v>-999</v>
      </c>
      <c r="T16242">
        <v>-999</v>
      </c>
      <c r="U16242">
        <v>-999</v>
      </c>
      <c r="V16242">
        <v>-999</v>
      </c>
    </row>
    <row r="16243" spans="1:22" x14ac:dyDescent="0.25">
      <c r="A16243" s="1" t="s">
        <v>2445</v>
      </c>
      <c r="B16243" s="1" t="s">
        <v>1955</v>
      </c>
      <c r="C16243">
        <v>19950807</v>
      </c>
      <c r="D16243">
        <v>1800</v>
      </c>
      <c r="E16243" s="1" t="s">
        <v>136</v>
      </c>
      <c r="F16243" s="1" t="s">
        <v>283</v>
      </c>
      <c r="G16243" s="1" t="s">
        <v>173</v>
      </c>
      <c r="H16243" s="1" t="s">
        <v>757</v>
      </c>
      <c r="I16243">
        <v>25</v>
      </c>
      <c r="J16243">
        <v>1005</v>
      </c>
      <c r="K16243">
        <v>-999</v>
      </c>
      <c r="L16243">
        <v>-999</v>
      </c>
      <c r="M16243">
        <v>-999</v>
      </c>
      <c r="N16243">
        <v>-999</v>
      </c>
      <c r="O16243">
        <v>-999</v>
      </c>
      <c r="P16243">
        <v>-999</v>
      </c>
      <c r="Q16243">
        <v>-999</v>
      </c>
      <c r="R16243">
        <v>-999</v>
      </c>
      <c r="S16243">
        <v>-999</v>
      </c>
      <c r="T16243">
        <v>-999</v>
      </c>
      <c r="U16243">
        <v>-999</v>
      </c>
      <c r="V16243">
        <v>-999</v>
      </c>
    </row>
    <row r="16244" spans="1:22" x14ac:dyDescent="0.25">
      <c r="A16244" s="1" t="s">
        <v>2445</v>
      </c>
      <c r="B16244" s="1" t="s">
        <v>1955</v>
      </c>
      <c r="C16244">
        <v>19950808</v>
      </c>
      <c r="D16244">
        <v>0</v>
      </c>
      <c r="E16244" s="1" t="s">
        <v>136</v>
      </c>
      <c r="F16244" s="1" t="s">
        <v>283</v>
      </c>
      <c r="G16244" s="1" t="s">
        <v>238</v>
      </c>
      <c r="H16244" s="1" t="s">
        <v>845</v>
      </c>
      <c r="I16244">
        <v>25</v>
      </c>
      <c r="J16244">
        <v>1006</v>
      </c>
      <c r="K16244">
        <v>-999</v>
      </c>
      <c r="L16244">
        <v>-999</v>
      </c>
      <c r="M16244">
        <v>-999</v>
      </c>
      <c r="N16244">
        <v>-999</v>
      </c>
      <c r="O16244">
        <v>-999</v>
      </c>
      <c r="P16244">
        <v>-999</v>
      </c>
      <c r="Q16244">
        <v>-999</v>
      </c>
      <c r="R16244">
        <v>-999</v>
      </c>
      <c r="S16244">
        <v>-999</v>
      </c>
      <c r="T16244">
        <v>-999</v>
      </c>
      <c r="U16244">
        <v>-999</v>
      </c>
      <c r="V16244">
        <v>-999</v>
      </c>
    </row>
    <row r="16245" spans="1:22" x14ac:dyDescent="0.25">
      <c r="A16245" s="1" t="s">
        <v>2446</v>
      </c>
      <c r="B16245" s="1" t="s">
        <v>1957</v>
      </c>
      <c r="C16245">
        <v>19950807</v>
      </c>
      <c r="D16245">
        <v>1200</v>
      </c>
      <c r="E16245" s="1" t="s">
        <v>136</v>
      </c>
      <c r="F16245" s="1" t="s">
        <v>283</v>
      </c>
      <c r="G16245" s="1" t="s">
        <v>298</v>
      </c>
      <c r="H16245" s="1" t="s">
        <v>537</v>
      </c>
      <c r="I16245">
        <v>30</v>
      </c>
      <c r="J16245">
        <v>1001</v>
      </c>
      <c r="K16245">
        <v>-999</v>
      </c>
      <c r="L16245">
        <v>-999</v>
      </c>
      <c r="M16245">
        <v>-999</v>
      </c>
      <c r="N16245">
        <v>-999</v>
      </c>
      <c r="O16245">
        <v>-999</v>
      </c>
      <c r="P16245">
        <v>-999</v>
      </c>
      <c r="Q16245">
        <v>-999</v>
      </c>
      <c r="R16245">
        <v>-999</v>
      </c>
      <c r="S16245">
        <v>-999</v>
      </c>
      <c r="T16245">
        <v>-999</v>
      </c>
      <c r="U16245">
        <v>-999</v>
      </c>
      <c r="V16245">
        <v>-999</v>
      </c>
    </row>
    <row r="16246" spans="1:22" x14ac:dyDescent="0.25">
      <c r="A16246" s="1" t="s">
        <v>2446</v>
      </c>
      <c r="B16246" s="1" t="s">
        <v>1957</v>
      </c>
      <c r="C16246">
        <v>19950807</v>
      </c>
      <c r="D16246">
        <v>1800</v>
      </c>
      <c r="E16246" s="1" t="s">
        <v>136</v>
      </c>
      <c r="F16246" s="1" t="s">
        <v>283</v>
      </c>
      <c r="G16246" s="1" t="s">
        <v>615</v>
      </c>
      <c r="H16246" s="1" t="s">
        <v>1091</v>
      </c>
      <c r="I16246">
        <v>30</v>
      </c>
      <c r="J16246">
        <v>1001</v>
      </c>
      <c r="K16246">
        <v>-999</v>
      </c>
      <c r="L16246">
        <v>-999</v>
      </c>
      <c r="M16246">
        <v>-999</v>
      </c>
      <c r="N16246">
        <v>-999</v>
      </c>
      <c r="O16246">
        <v>-999</v>
      </c>
      <c r="P16246">
        <v>-999</v>
      </c>
      <c r="Q16246">
        <v>-999</v>
      </c>
      <c r="R16246">
        <v>-999</v>
      </c>
      <c r="S16246">
        <v>-999</v>
      </c>
      <c r="T16246">
        <v>-999</v>
      </c>
      <c r="U16246">
        <v>-999</v>
      </c>
      <c r="V16246">
        <v>-999</v>
      </c>
    </row>
    <row r="16247" spans="1:22" x14ac:dyDescent="0.25">
      <c r="A16247" s="1" t="s">
        <v>2446</v>
      </c>
      <c r="B16247" s="1" t="s">
        <v>1957</v>
      </c>
      <c r="C16247">
        <v>19950808</v>
      </c>
      <c r="D16247">
        <v>0</v>
      </c>
      <c r="E16247" s="1" t="s">
        <v>136</v>
      </c>
      <c r="F16247" s="1" t="s">
        <v>283</v>
      </c>
      <c r="G16247" s="1" t="s">
        <v>352</v>
      </c>
      <c r="H16247" s="1" t="s">
        <v>601</v>
      </c>
      <c r="I16247">
        <v>30</v>
      </c>
      <c r="J16247">
        <v>1000</v>
      </c>
      <c r="K16247">
        <v>-999</v>
      </c>
      <c r="L16247">
        <v>-999</v>
      </c>
      <c r="M16247">
        <v>-999</v>
      </c>
      <c r="N16247">
        <v>-999</v>
      </c>
      <c r="O16247">
        <v>-999</v>
      </c>
      <c r="P16247">
        <v>-999</v>
      </c>
      <c r="Q16247">
        <v>-999</v>
      </c>
      <c r="R16247">
        <v>-999</v>
      </c>
      <c r="S16247">
        <v>-999</v>
      </c>
      <c r="T16247">
        <v>-999</v>
      </c>
      <c r="U16247">
        <v>-999</v>
      </c>
      <c r="V16247">
        <v>-999</v>
      </c>
    </row>
    <row r="16248" spans="1:22" x14ac:dyDescent="0.25">
      <c r="A16248" s="1" t="s">
        <v>2446</v>
      </c>
      <c r="B16248" s="1" t="s">
        <v>1957</v>
      </c>
      <c r="C16248">
        <v>19950808</v>
      </c>
      <c r="D16248">
        <v>600</v>
      </c>
      <c r="E16248" s="1" t="s">
        <v>136</v>
      </c>
      <c r="F16248" s="1" t="s">
        <v>283</v>
      </c>
      <c r="G16248" s="1" t="s">
        <v>270</v>
      </c>
      <c r="H16248" s="1" t="s">
        <v>509</v>
      </c>
      <c r="I16248">
        <v>30</v>
      </c>
      <c r="J16248">
        <v>999</v>
      </c>
      <c r="K16248">
        <v>-999</v>
      </c>
      <c r="L16248">
        <v>-999</v>
      </c>
      <c r="M16248">
        <v>-999</v>
      </c>
      <c r="N16248">
        <v>-999</v>
      </c>
      <c r="O16248">
        <v>-999</v>
      </c>
      <c r="P16248">
        <v>-999</v>
      </c>
      <c r="Q16248">
        <v>-999</v>
      </c>
      <c r="R16248">
        <v>-999</v>
      </c>
      <c r="S16248">
        <v>-999</v>
      </c>
      <c r="T16248">
        <v>-999</v>
      </c>
      <c r="U16248">
        <v>-999</v>
      </c>
      <c r="V16248">
        <v>-999</v>
      </c>
    </row>
    <row r="16249" spans="1:22" x14ac:dyDescent="0.25">
      <c r="A16249" s="1" t="s">
        <v>2446</v>
      </c>
      <c r="B16249" s="1" t="s">
        <v>1957</v>
      </c>
      <c r="C16249">
        <v>19950808</v>
      </c>
      <c r="D16249">
        <v>1200</v>
      </c>
      <c r="E16249" s="1" t="s">
        <v>136</v>
      </c>
      <c r="F16249" s="1" t="s">
        <v>283</v>
      </c>
      <c r="G16249" s="1" t="s">
        <v>307</v>
      </c>
      <c r="H16249" s="1" t="s">
        <v>318</v>
      </c>
      <c r="I16249">
        <v>30</v>
      </c>
      <c r="J16249">
        <v>998</v>
      </c>
      <c r="K16249">
        <v>-999</v>
      </c>
      <c r="L16249">
        <v>-999</v>
      </c>
      <c r="M16249">
        <v>-999</v>
      </c>
      <c r="N16249">
        <v>-999</v>
      </c>
      <c r="O16249">
        <v>-999</v>
      </c>
      <c r="P16249">
        <v>-999</v>
      </c>
      <c r="Q16249">
        <v>-999</v>
      </c>
      <c r="R16249">
        <v>-999</v>
      </c>
      <c r="S16249">
        <v>-999</v>
      </c>
      <c r="T16249">
        <v>-999</v>
      </c>
      <c r="U16249">
        <v>-999</v>
      </c>
      <c r="V16249">
        <v>-999</v>
      </c>
    </row>
    <row r="16250" spans="1:22" x14ac:dyDescent="0.25">
      <c r="A16250" s="1" t="s">
        <v>2446</v>
      </c>
      <c r="B16250" s="1" t="s">
        <v>1957</v>
      </c>
      <c r="C16250">
        <v>19950808</v>
      </c>
      <c r="D16250">
        <v>1800</v>
      </c>
      <c r="E16250" s="1" t="s">
        <v>136</v>
      </c>
      <c r="F16250" s="1" t="s">
        <v>162</v>
      </c>
      <c r="G16250" s="1" t="s">
        <v>311</v>
      </c>
      <c r="H16250" s="1" t="s">
        <v>164</v>
      </c>
      <c r="I16250">
        <v>35</v>
      </c>
      <c r="J16250">
        <v>997</v>
      </c>
      <c r="K16250">
        <v>-999</v>
      </c>
      <c r="L16250">
        <v>-999</v>
      </c>
      <c r="M16250">
        <v>-999</v>
      </c>
      <c r="N16250">
        <v>-999</v>
      </c>
      <c r="O16250">
        <v>-999</v>
      </c>
      <c r="P16250">
        <v>-999</v>
      </c>
      <c r="Q16250">
        <v>-999</v>
      </c>
      <c r="R16250">
        <v>-999</v>
      </c>
      <c r="S16250">
        <v>-999</v>
      </c>
      <c r="T16250">
        <v>-999</v>
      </c>
      <c r="U16250">
        <v>-999</v>
      </c>
      <c r="V16250">
        <v>-999</v>
      </c>
    </row>
    <row r="16251" spans="1:22" x14ac:dyDescent="0.25">
      <c r="A16251" s="1" t="s">
        <v>2446</v>
      </c>
      <c r="B16251" s="1" t="s">
        <v>1957</v>
      </c>
      <c r="C16251">
        <v>19950809</v>
      </c>
      <c r="D16251">
        <v>0</v>
      </c>
      <c r="E16251" s="1" t="s">
        <v>136</v>
      </c>
      <c r="F16251" s="1" t="s">
        <v>162</v>
      </c>
      <c r="G16251" s="1" t="s">
        <v>191</v>
      </c>
      <c r="H16251" s="1" t="s">
        <v>929</v>
      </c>
      <c r="I16251">
        <v>40</v>
      </c>
      <c r="J16251">
        <v>994</v>
      </c>
      <c r="K16251">
        <v>-999</v>
      </c>
      <c r="L16251">
        <v>-999</v>
      </c>
      <c r="M16251">
        <v>-999</v>
      </c>
      <c r="N16251">
        <v>-999</v>
      </c>
      <c r="O16251">
        <v>-999</v>
      </c>
      <c r="P16251">
        <v>-999</v>
      </c>
      <c r="Q16251">
        <v>-999</v>
      </c>
      <c r="R16251">
        <v>-999</v>
      </c>
      <c r="S16251">
        <v>-999</v>
      </c>
      <c r="T16251">
        <v>-999</v>
      </c>
      <c r="U16251">
        <v>-999</v>
      </c>
      <c r="V16251">
        <v>-999</v>
      </c>
    </row>
    <row r="16252" spans="1:22" x14ac:dyDescent="0.25">
      <c r="A16252" s="1" t="s">
        <v>2446</v>
      </c>
      <c r="B16252" s="1" t="s">
        <v>1957</v>
      </c>
      <c r="C16252">
        <v>19950809</v>
      </c>
      <c r="D16252">
        <v>600</v>
      </c>
      <c r="E16252" s="1" t="s">
        <v>136</v>
      </c>
      <c r="F16252" s="1" t="s">
        <v>162</v>
      </c>
      <c r="G16252" s="1" t="s">
        <v>225</v>
      </c>
      <c r="H16252" s="1" t="s">
        <v>228</v>
      </c>
      <c r="I16252">
        <v>50</v>
      </c>
      <c r="J16252">
        <v>991</v>
      </c>
      <c r="K16252">
        <v>-999</v>
      </c>
      <c r="L16252">
        <v>-999</v>
      </c>
      <c r="M16252">
        <v>-999</v>
      </c>
      <c r="N16252">
        <v>-999</v>
      </c>
      <c r="O16252">
        <v>-999</v>
      </c>
      <c r="P16252">
        <v>-999</v>
      </c>
      <c r="Q16252">
        <v>-999</v>
      </c>
      <c r="R16252">
        <v>-999</v>
      </c>
      <c r="S16252">
        <v>-999</v>
      </c>
      <c r="T16252">
        <v>-999</v>
      </c>
      <c r="U16252">
        <v>-999</v>
      </c>
      <c r="V16252">
        <v>-999</v>
      </c>
    </row>
    <row r="16253" spans="1:22" x14ac:dyDescent="0.25">
      <c r="A16253" s="1" t="s">
        <v>2446</v>
      </c>
      <c r="B16253" s="1" t="s">
        <v>1957</v>
      </c>
      <c r="C16253">
        <v>19950809</v>
      </c>
      <c r="D16253">
        <v>1200</v>
      </c>
      <c r="E16253" s="1" t="s">
        <v>136</v>
      </c>
      <c r="F16253" s="1" t="s">
        <v>162</v>
      </c>
      <c r="G16253" s="1" t="s">
        <v>195</v>
      </c>
      <c r="H16253" s="1" t="s">
        <v>285</v>
      </c>
      <c r="I16253">
        <v>55</v>
      </c>
      <c r="J16253">
        <v>988</v>
      </c>
      <c r="K16253">
        <v>-999</v>
      </c>
      <c r="L16253">
        <v>-999</v>
      </c>
      <c r="M16253">
        <v>-999</v>
      </c>
      <c r="N16253">
        <v>-999</v>
      </c>
      <c r="O16253">
        <v>-999</v>
      </c>
      <c r="P16253">
        <v>-999</v>
      </c>
      <c r="Q16253">
        <v>-999</v>
      </c>
      <c r="R16253">
        <v>-999</v>
      </c>
      <c r="S16253">
        <v>-999</v>
      </c>
      <c r="T16253">
        <v>-999</v>
      </c>
      <c r="U16253">
        <v>-999</v>
      </c>
      <c r="V16253">
        <v>-999</v>
      </c>
    </row>
    <row r="16254" spans="1:22" x14ac:dyDescent="0.25">
      <c r="A16254" s="1" t="s">
        <v>2446</v>
      </c>
      <c r="B16254" s="1" t="s">
        <v>1957</v>
      </c>
      <c r="C16254">
        <v>19950809</v>
      </c>
      <c r="D16254">
        <v>1800</v>
      </c>
      <c r="E16254" s="1" t="s">
        <v>136</v>
      </c>
      <c r="F16254" s="1" t="s">
        <v>162</v>
      </c>
      <c r="G16254" s="1" t="s">
        <v>410</v>
      </c>
      <c r="H16254" s="1" t="s">
        <v>236</v>
      </c>
      <c r="I16254">
        <v>60</v>
      </c>
      <c r="J16254">
        <v>985</v>
      </c>
      <c r="K16254">
        <v>-999</v>
      </c>
      <c r="L16254">
        <v>-999</v>
      </c>
      <c r="M16254">
        <v>-999</v>
      </c>
      <c r="N16254">
        <v>-999</v>
      </c>
      <c r="O16254">
        <v>-999</v>
      </c>
      <c r="P16254">
        <v>-999</v>
      </c>
      <c r="Q16254">
        <v>-999</v>
      </c>
      <c r="R16254">
        <v>-999</v>
      </c>
      <c r="S16254">
        <v>-999</v>
      </c>
      <c r="T16254">
        <v>-999</v>
      </c>
      <c r="U16254">
        <v>-999</v>
      </c>
      <c r="V16254">
        <v>-999</v>
      </c>
    </row>
    <row r="16255" spans="1:22" x14ac:dyDescent="0.25">
      <c r="A16255" s="1" t="s">
        <v>2446</v>
      </c>
      <c r="B16255" s="1" t="s">
        <v>1957</v>
      </c>
      <c r="C16255">
        <v>19950810</v>
      </c>
      <c r="D16255">
        <v>0</v>
      </c>
      <c r="E16255" s="1" t="s">
        <v>136</v>
      </c>
      <c r="F16255" s="1" t="s">
        <v>162</v>
      </c>
      <c r="G16255" s="1" t="s">
        <v>233</v>
      </c>
      <c r="H16255" s="1" t="s">
        <v>180</v>
      </c>
      <c r="I16255">
        <v>60</v>
      </c>
      <c r="J16255">
        <v>983</v>
      </c>
      <c r="K16255">
        <v>-999</v>
      </c>
      <c r="L16255">
        <v>-999</v>
      </c>
      <c r="M16255">
        <v>-999</v>
      </c>
      <c r="N16255">
        <v>-999</v>
      </c>
      <c r="O16255">
        <v>-999</v>
      </c>
      <c r="P16255">
        <v>-999</v>
      </c>
      <c r="Q16255">
        <v>-999</v>
      </c>
      <c r="R16255">
        <v>-999</v>
      </c>
      <c r="S16255">
        <v>-999</v>
      </c>
      <c r="T16255">
        <v>-999</v>
      </c>
      <c r="U16255">
        <v>-999</v>
      </c>
      <c r="V16255">
        <v>-999</v>
      </c>
    </row>
    <row r="16256" spans="1:22" x14ac:dyDescent="0.25">
      <c r="A16256" s="1" t="s">
        <v>2446</v>
      </c>
      <c r="B16256" s="1" t="s">
        <v>1957</v>
      </c>
      <c r="C16256">
        <v>19950810</v>
      </c>
      <c r="D16256">
        <v>600</v>
      </c>
      <c r="E16256" s="1" t="s">
        <v>136</v>
      </c>
      <c r="F16256" s="1" t="s">
        <v>259</v>
      </c>
      <c r="G16256" s="1" t="s">
        <v>323</v>
      </c>
      <c r="H16256" s="1" t="s">
        <v>237</v>
      </c>
      <c r="I16256">
        <v>65</v>
      </c>
      <c r="J16256">
        <v>980</v>
      </c>
      <c r="K16256">
        <v>-999</v>
      </c>
      <c r="L16256">
        <v>-999</v>
      </c>
      <c r="M16256">
        <v>-999</v>
      </c>
      <c r="N16256">
        <v>-999</v>
      </c>
      <c r="O16256">
        <v>-999</v>
      </c>
      <c r="P16256">
        <v>-999</v>
      </c>
      <c r="Q16256">
        <v>-999</v>
      </c>
      <c r="R16256">
        <v>-999</v>
      </c>
      <c r="S16256">
        <v>-999</v>
      </c>
      <c r="T16256">
        <v>-999</v>
      </c>
      <c r="U16256">
        <v>-999</v>
      </c>
      <c r="V16256">
        <v>-999</v>
      </c>
    </row>
    <row r="16257" spans="1:22" x14ac:dyDescent="0.25">
      <c r="A16257" s="1" t="s">
        <v>2446</v>
      </c>
      <c r="B16257" s="1" t="s">
        <v>1957</v>
      </c>
      <c r="C16257">
        <v>19950810</v>
      </c>
      <c r="D16257">
        <v>1200</v>
      </c>
      <c r="E16257" s="1" t="s">
        <v>136</v>
      </c>
      <c r="F16257" s="1" t="s">
        <v>259</v>
      </c>
      <c r="G16257" s="1" t="s">
        <v>319</v>
      </c>
      <c r="H16257" s="1" t="s">
        <v>556</v>
      </c>
      <c r="I16257">
        <v>70</v>
      </c>
      <c r="J16257">
        <v>979</v>
      </c>
      <c r="K16257">
        <v>-999</v>
      </c>
      <c r="L16257">
        <v>-999</v>
      </c>
      <c r="M16257">
        <v>-999</v>
      </c>
      <c r="N16257">
        <v>-999</v>
      </c>
      <c r="O16257">
        <v>-999</v>
      </c>
      <c r="P16257">
        <v>-999</v>
      </c>
      <c r="Q16257">
        <v>-999</v>
      </c>
      <c r="R16257">
        <v>-999</v>
      </c>
      <c r="S16257">
        <v>-999</v>
      </c>
      <c r="T16257">
        <v>-999</v>
      </c>
      <c r="U16257">
        <v>-999</v>
      </c>
      <c r="V16257">
        <v>-999</v>
      </c>
    </row>
    <row r="16258" spans="1:22" x14ac:dyDescent="0.25">
      <c r="A16258" s="1" t="s">
        <v>2446</v>
      </c>
      <c r="B16258" s="1" t="s">
        <v>1957</v>
      </c>
      <c r="C16258">
        <v>19950810</v>
      </c>
      <c r="D16258">
        <v>1800</v>
      </c>
      <c r="E16258" s="1" t="s">
        <v>136</v>
      </c>
      <c r="F16258" s="1" t="s">
        <v>259</v>
      </c>
      <c r="G16258" s="1" t="s">
        <v>171</v>
      </c>
      <c r="H16258" s="1" t="s">
        <v>327</v>
      </c>
      <c r="I16258">
        <v>70</v>
      </c>
      <c r="J16258">
        <v>978</v>
      </c>
      <c r="K16258">
        <v>-999</v>
      </c>
      <c r="L16258">
        <v>-999</v>
      </c>
      <c r="M16258">
        <v>-999</v>
      </c>
      <c r="N16258">
        <v>-999</v>
      </c>
      <c r="O16258">
        <v>-999</v>
      </c>
      <c r="P16258">
        <v>-999</v>
      </c>
      <c r="Q16258">
        <v>-999</v>
      </c>
      <c r="R16258">
        <v>-999</v>
      </c>
      <c r="S16258">
        <v>-999</v>
      </c>
      <c r="T16258">
        <v>-999</v>
      </c>
      <c r="U16258">
        <v>-999</v>
      </c>
      <c r="V16258">
        <v>-999</v>
      </c>
    </row>
    <row r="16259" spans="1:22" x14ac:dyDescent="0.25">
      <c r="A16259" s="1" t="s">
        <v>2446</v>
      </c>
      <c r="B16259" s="1" t="s">
        <v>1957</v>
      </c>
      <c r="C16259">
        <v>19950811</v>
      </c>
      <c r="D16259">
        <v>0</v>
      </c>
      <c r="E16259" s="1" t="s">
        <v>136</v>
      </c>
      <c r="F16259" s="1" t="s">
        <v>259</v>
      </c>
      <c r="G16259" s="1" t="s">
        <v>632</v>
      </c>
      <c r="H16259" s="1" t="s">
        <v>633</v>
      </c>
      <c r="I16259">
        <v>70</v>
      </c>
      <c r="J16259">
        <v>979</v>
      </c>
      <c r="K16259">
        <v>-999</v>
      </c>
      <c r="L16259">
        <v>-999</v>
      </c>
      <c r="M16259">
        <v>-999</v>
      </c>
      <c r="N16259">
        <v>-999</v>
      </c>
      <c r="O16259">
        <v>-999</v>
      </c>
      <c r="P16259">
        <v>-999</v>
      </c>
      <c r="Q16259">
        <v>-999</v>
      </c>
      <c r="R16259">
        <v>-999</v>
      </c>
      <c r="S16259">
        <v>-999</v>
      </c>
      <c r="T16259">
        <v>-999</v>
      </c>
      <c r="U16259">
        <v>-999</v>
      </c>
      <c r="V16259">
        <v>-999</v>
      </c>
    </row>
    <row r="16260" spans="1:22" x14ac:dyDescent="0.25">
      <c r="A16260" s="1" t="s">
        <v>2446</v>
      </c>
      <c r="B16260" s="1" t="s">
        <v>1957</v>
      </c>
      <c r="C16260">
        <v>19950811</v>
      </c>
      <c r="D16260">
        <v>600</v>
      </c>
      <c r="E16260" s="1" t="s">
        <v>136</v>
      </c>
      <c r="F16260" s="1" t="s">
        <v>259</v>
      </c>
      <c r="G16260" s="1" t="s">
        <v>497</v>
      </c>
      <c r="H16260" s="1" t="s">
        <v>265</v>
      </c>
      <c r="I16260">
        <v>70</v>
      </c>
      <c r="J16260">
        <v>980</v>
      </c>
      <c r="K16260">
        <v>-999</v>
      </c>
      <c r="L16260">
        <v>-999</v>
      </c>
      <c r="M16260">
        <v>-999</v>
      </c>
      <c r="N16260">
        <v>-999</v>
      </c>
      <c r="O16260">
        <v>-999</v>
      </c>
      <c r="P16260">
        <v>-999</v>
      </c>
      <c r="Q16260">
        <v>-999</v>
      </c>
      <c r="R16260">
        <v>-999</v>
      </c>
      <c r="S16260">
        <v>-999</v>
      </c>
      <c r="T16260">
        <v>-999</v>
      </c>
      <c r="U16260">
        <v>-999</v>
      </c>
      <c r="V16260">
        <v>-999</v>
      </c>
    </row>
    <row r="16261" spans="1:22" x14ac:dyDescent="0.25">
      <c r="A16261" s="1" t="s">
        <v>2446</v>
      </c>
      <c r="B16261" s="1" t="s">
        <v>1957</v>
      </c>
      <c r="C16261">
        <v>19950811</v>
      </c>
      <c r="D16261">
        <v>1200</v>
      </c>
      <c r="E16261" s="1" t="s">
        <v>136</v>
      </c>
      <c r="F16261" s="1" t="s">
        <v>259</v>
      </c>
      <c r="G16261" s="1" t="s">
        <v>240</v>
      </c>
      <c r="H16261" s="1" t="s">
        <v>332</v>
      </c>
      <c r="I16261">
        <v>65</v>
      </c>
      <c r="J16261">
        <v>982</v>
      </c>
      <c r="K16261">
        <v>-999</v>
      </c>
      <c r="L16261">
        <v>-999</v>
      </c>
      <c r="M16261">
        <v>-999</v>
      </c>
      <c r="N16261">
        <v>-999</v>
      </c>
      <c r="O16261">
        <v>-999</v>
      </c>
      <c r="P16261">
        <v>-999</v>
      </c>
      <c r="Q16261">
        <v>-999</v>
      </c>
      <c r="R16261">
        <v>-999</v>
      </c>
      <c r="S16261">
        <v>-999</v>
      </c>
      <c r="T16261">
        <v>-999</v>
      </c>
      <c r="U16261">
        <v>-999</v>
      </c>
      <c r="V16261">
        <v>-999</v>
      </c>
    </row>
    <row r="16262" spans="1:22" x14ac:dyDescent="0.25">
      <c r="A16262" s="1" t="s">
        <v>2446</v>
      </c>
      <c r="B16262" s="1" t="s">
        <v>1957</v>
      </c>
      <c r="C16262">
        <v>19950811</v>
      </c>
      <c r="D16262">
        <v>1800</v>
      </c>
      <c r="E16262" s="1" t="s">
        <v>136</v>
      </c>
      <c r="F16262" s="1" t="s">
        <v>259</v>
      </c>
      <c r="G16262" s="1" t="s">
        <v>559</v>
      </c>
      <c r="H16262" s="1" t="s">
        <v>685</v>
      </c>
      <c r="I16262">
        <v>65</v>
      </c>
      <c r="J16262">
        <v>983</v>
      </c>
      <c r="K16262">
        <v>-999</v>
      </c>
      <c r="L16262">
        <v>-999</v>
      </c>
      <c r="M16262">
        <v>-999</v>
      </c>
      <c r="N16262">
        <v>-999</v>
      </c>
      <c r="O16262">
        <v>-999</v>
      </c>
      <c r="P16262">
        <v>-999</v>
      </c>
      <c r="Q16262">
        <v>-999</v>
      </c>
      <c r="R16262">
        <v>-999</v>
      </c>
      <c r="S16262">
        <v>-999</v>
      </c>
      <c r="T16262">
        <v>-999</v>
      </c>
      <c r="U16262">
        <v>-999</v>
      </c>
      <c r="V16262">
        <v>-999</v>
      </c>
    </row>
    <row r="16263" spans="1:22" x14ac:dyDescent="0.25">
      <c r="A16263" s="1" t="s">
        <v>2446</v>
      </c>
      <c r="B16263" s="1" t="s">
        <v>1957</v>
      </c>
      <c r="C16263">
        <v>19950812</v>
      </c>
      <c r="D16263">
        <v>0</v>
      </c>
      <c r="E16263" s="1" t="s">
        <v>136</v>
      </c>
      <c r="F16263" s="1" t="s">
        <v>259</v>
      </c>
      <c r="G16263" s="1" t="s">
        <v>374</v>
      </c>
      <c r="H16263" s="1" t="s">
        <v>603</v>
      </c>
      <c r="I16263">
        <v>65</v>
      </c>
      <c r="J16263">
        <v>984</v>
      </c>
      <c r="K16263">
        <v>-999</v>
      </c>
      <c r="L16263">
        <v>-999</v>
      </c>
      <c r="M16263">
        <v>-999</v>
      </c>
      <c r="N16263">
        <v>-999</v>
      </c>
      <c r="O16263">
        <v>-999</v>
      </c>
      <c r="P16263">
        <v>-999</v>
      </c>
      <c r="Q16263">
        <v>-999</v>
      </c>
      <c r="R16263">
        <v>-999</v>
      </c>
      <c r="S16263">
        <v>-999</v>
      </c>
      <c r="T16263">
        <v>-999</v>
      </c>
      <c r="U16263">
        <v>-999</v>
      </c>
      <c r="V16263">
        <v>-999</v>
      </c>
    </row>
    <row r="16264" spans="1:22" x14ac:dyDescent="0.25">
      <c r="A16264" s="1" t="s">
        <v>2446</v>
      </c>
      <c r="B16264" s="1" t="s">
        <v>1957</v>
      </c>
      <c r="C16264">
        <v>19950812</v>
      </c>
      <c r="D16264">
        <v>600</v>
      </c>
      <c r="E16264" s="1" t="s">
        <v>136</v>
      </c>
      <c r="F16264" s="1" t="s">
        <v>162</v>
      </c>
      <c r="G16264" s="1" t="s">
        <v>761</v>
      </c>
      <c r="H16264" s="1" t="s">
        <v>344</v>
      </c>
      <c r="I16264">
        <v>60</v>
      </c>
      <c r="J16264">
        <v>987</v>
      </c>
      <c r="K16264">
        <v>-999</v>
      </c>
      <c r="L16264">
        <v>-999</v>
      </c>
      <c r="M16264">
        <v>-999</v>
      </c>
      <c r="N16264">
        <v>-999</v>
      </c>
      <c r="O16264">
        <v>-999</v>
      </c>
      <c r="P16264">
        <v>-999</v>
      </c>
      <c r="Q16264">
        <v>-999</v>
      </c>
      <c r="R16264">
        <v>-999</v>
      </c>
      <c r="S16264">
        <v>-999</v>
      </c>
      <c r="T16264">
        <v>-999</v>
      </c>
      <c r="U16264">
        <v>-999</v>
      </c>
      <c r="V16264">
        <v>-999</v>
      </c>
    </row>
    <row r="16265" spans="1:22" x14ac:dyDescent="0.25">
      <c r="A16265" s="1" t="s">
        <v>2446</v>
      </c>
      <c r="B16265" s="1" t="s">
        <v>1957</v>
      </c>
      <c r="C16265">
        <v>19950812</v>
      </c>
      <c r="D16265">
        <v>1200</v>
      </c>
      <c r="E16265" s="1" t="s">
        <v>136</v>
      </c>
      <c r="F16265" s="1" t="s">
        <v>162</v>
      </c>
      <c r="G16265" s="1" t="s">
        <v>267</v>
      </c>
      <c r="H16265" s="1" t="s">
        <v>605</v>
      </c>
      <c r="I16265">
        <v>60</v>
      </c>
      <c r="J16265">
        <v>990</v>
      </c>
      <c r="K16265">
        <v>-999</v>
      </c>
      <c r="L16265">
        <v>-999</v>
      </c>
      <c r="M16265">
        <v>-999</v>
      </c>
      <c r="N16265">
        <v>-999</v>
      </c>
      <c r="O16265">
        <v>-999</v>
      </c>
      <c r="P16265">
        <v>-999</v>
      </c>
      <c r="Q16265">
        <v>-999</v>
      </c>
      <c r="R16265">
        <v>-999</v>
      </c>
      <c r="S16265">
        <v>-999</v>
      </c>
      <c r="T16265">
        <v>-999</v>
      </c>
      <c r="U16265">
        <v>-999</v>
      </c>
      <c r="V16265">
        <v>-999</v>
      </c>
    </row>
    <row r="16266" spans="1:22" x14ac:dyDescent="0.25">
      <c r="A16266" s="1" t="s">
        <v>2446</v>
      </c>
      <c r="B16266" s="1" t="s">
        <v>1957</v>
      </c>
      <c r="C16266">
        <v>19950812</v>
      </c>
      <c r="D16266">
        <v>1800</v>
      </c>
      <c r="E16266" s="1" t="s">
        <v>136</v>
      </c>
      <c r="F16266" s="1" t="s">
        <v>162</v>
      </c>
      <c r="G16266" s="1" t="s">
        <v>217</v>
      </c>
      <c r="H16266" s="1" t="s">
        <v>257</v>
      </c>
      <c r="I16266">
        <v>55</v>
      </c>
      <c r="J16266">
        <v>994</v>
      </c>
      <c r="K16266">
        <v>-999</v>
      </c>
      <c r="L16266">
        <v>-999</v>
      </c>
      <c r="M16266">
        <v>-999</v>
      </c>
      <c r="N16266">
        <v>-999</v>
      </c>
      <c r="O16266">
        <v>-999</v>
      </c>
      <c r="P16266">
        <v>-999</v>
      </c>
      <c r="Q16266">
        <v>-999</v>
      </c>
      <c r="R16266">
        <v>-999</v>
      </c>
      <c r="S16266">
        <v>-999</v>
      </c>
      <c r="T16266">
        <v>-999</v>
      </c>
      <c r="U16266">
        <v>-999</v>
      </c>
      <c r="V16266">
        <v>-999</v>
      </c>
    </row>
    <row r="16267" spans="1:22" x14ac:dyDescent="0.25">
      <c r="A16267" s="1" t="s">
        <v>2446</v>
      </c>
      <c r="B16267" s="1" t="s">
        <v>1957</v>
      </c>
      <c r="C16267">
        <v>19950813</v>
      </c>
      <c r="D16267">
        <v>0</v>
      </c>
      <c r="E16267" s="1" t="s">
        <v>136</v>
      </c>
      <c r="F16267" s="1" t="s">
        <v>162</v>
      </c>
      <c r="G16267" s="1" t="s">
        <v>217</v>
      </c>
      <c r="H16267" s="1" t="s">
        <v>993</v>
      </c>
      <c r="I16267">
        <v>40</v>
      </c>
      <c r="J16267">
        <v>997</v>
      </c>
      <c r="K16267">
        <v>-999</v>
      </c>
      <c r="L16267">
        <v>-999</v>
      </c>
      <c r="M16267">
        <v>-999</v>
      </c>
      <c r="N16267">
        <v>-999</v>
      </c>
      <c r="O16267">
        <v>-999</v>
      </c>
      <c r="P16267">
        <v>-999</v>
      </c>
      <c r="Q16267">
        <v>-999</v>
      </c>
      <c r="R16267">
        <v>-999</v>
      </c>
      <c r="S16267">
        <v>-999</v>
      </c>
      <c r="T16267">
        <v>-999</v>
      </c>
      <c r="U16267">
        <v>-999</v>
      </c>
      <c r="V16267">
        <v>-999</v>
      </c>
    </row>
    <row r="16268" spans="1:22" x14ac:dyDescent="0.25">
      <c r="A16268" s="1" t="s">
        <v>2446</v>
      </c>
      <c r="B16268" s="1" t="s">
        <v>1957</v>
      </c>
      <c r="C16268">
        <v>19950813</v>
      </c>
      <c r="D16268">
        <v>600</v>
      </c>
      <c r="E16268" s="1" t="s">
        <v>136</v>
      </c>
      <c r="F16268" s="1" t="s">
        <v>283</v>
      </c>
      <c r="G16268" s="1" t="s">
        <v>217</v>
      </c>
      <c r="H16268" s="1" t="s">
        <v>215</v>
      </c>
      <c r="I16268">
        <v>30</v>
      </c>
      <c r="J16268">
        <v>1000</v>
      </c>
      <c r="K16268">
        <v>-999</v>
      </c>
      <c r="L16268">
        <v>-999</v>
      </c>
      <c r="M16268">
        <v>-999</v>
      </c>
      <c r="N16268">
        <v>-999</v>
      </c>
      <c r="O16268">
        <v>-999</v>
      </c>
      <c r="P16268">
        <v>-999</v>
      </c>
      <c r="Q16268">
        <v>-999</v>
      </c>
      <c r="R16268">
        <v>-999</v>
      </c>
      <c r="S16268">
        <v>-999</v>
      </c>
      <c r="T16268">
        <v>-999</v>
      </c>
      <c r="U16268">
        <v>-999</v>
      </c>
      <c r="V16268">
        <v>-999</v>
      </c>
    </row>
    <row r="16269" spans="1:22" x14ac:dyDescent="0.25">
      <c r="A16269" s="1" t="s">
        <v>2446</v>
      </c>
      <c r="B16269" s="1" t="s">
        <v>1957</v>
      </c>
      <c r="C16269">
        <v>19950813</v>
      </c>
      <c r="D16269">
        <v>1200</v>
      </c>
      <c r="E16269" s="1" t="s">
        <v>136</v>
      </c>
      <c r="F16269" s="1" t="s">
        <v>283</v>
      </c>
      <c r="G16269" s="1" t="s">
        <v>217</v>
      </c>
      <c r="H16269" s="1" t="s">
        <v>1010</v>
      </c>
      <c r="I16269">
        <v>30</v>
      </c>
      <c r="J16269">
        <v>1002</v>
      </c>
      <c r="K16269">
        <v>-999</v>
      </c>
      <c r="L16269">
        <v>-999</v>
      </c>
      <c r="M16269">
        <v>-999</v>
      </c>
      <c r="N16269">
        <v>-999</v>
      </c>
      <c r="O16269">
        <v>-999</v>
      </c>
      <c r="P16269">
        <v>-999</v>
      </c>
      <c r="Q16269">
        <v>-999</v>
      </c>
      <c r="R16269">
        <v>-999</v>
      </c>
      <c r="S16269">
        <v>-999</v>
      </c>
      <c r="T16269">
        <v>-999</v>
      </c>
      <c r="U16269">
        <v>-999</v>
      </c>
      <c r="V16269">
        <v>-999</v>
      </c>
    </row>
    <row r="16270" spans="1:22" x14ac:dyDescent="0.25">
      <c r="A16270" s="1" t="s">
        <v>2446</v>
      </c>
      <c r="B16270" s="1" t="s">
        <v>1957</v>
      </c>
      <c r="C16270">
        <v>19950813</v>
      </c>
      <c r="D16270">
        <v>1800</v>
      </c>
      <c r="E16270" s="1" t="s">
        <v>136</v>
      </c>
      <c r="F16270" s="1" t="s">
        <v>283</v>
      </c>
      <c r="G16270" s="1" t="s">
        <v>217</v>
      </c>
      <c r="H16270" s="1" t="s">
        <v>638</v>
      </c>
      <c r="I16270">
        <v>25</v>
      </c>
      <c r="J16270">
        <v>1004</v>
      </c>
      <c r="K16270">
        <v>-999</v>
      </c>
      <c r="L16270">
        <v>-999</v>
      </c>
      <c r="M16270">
        <v>-999</v>
      </c>
      <c r="N16270">
        <v>-999</v>
      </c>
      <c r="O16270">
        <v>-999</v>
      </c>
      <c r="P16270">
        <v>-999</v>
      </c>
      <c r="Q16270">
        <v>-999</v>
      </c>
      <c r="R16270">
        <v>-999</v>
      </c>
      <c r="S16270">
        <v>-999</v>
      </c>
      <c r="T16270">
        <v>-999</v>
      </c>
      <c r="U16270">
        <v>-999</v>
      </c>
      <c r="V16270">
        <v>-999</v>
      </c>
    </row>
    <row r="16271" spans="1:22" x14ac:dyDescent="0.25">
      <c r="A16271" s="1" t="s">
        <v>2446</v>
      </c>
      <c r="B16271" s="1" t="s">
        <v>1957</v>
      </c>
      <c r="C16271">
        <v>19950814</v>
      </c>
      <c r="D16271">
        <v>0</v>
      </c>
      <c r="E16271" s="1" t="s">
        <v>136</v>
      </c>
      <c r="F16271" s="1" t="s">
        <v>283</v>
      </c>
      <c r="G16271" s="1" t="s">
        <v>217</v>
      </c>
      <c r="H16271" s="1" t="s">
        <v>550</v>
      </c>
      <c r="I16271">
        <v>25</v>
      </c>
      <c r="J16271">
        <v>1006</v>
      </c>
      <c r="K16271">
        <v>-999</v>
      </c>
      <c r="L16271">
        <v>-999</v>
      </c>
      <c r="M16271">
        <v>-999</v>
      </c>
      <c r="N16271">
        <v>-999</v>
      </c>
      <c r="O16271">
        <v>-999</v>
      </c>
      <c r="P16271">
        <v>-999</v>
      </c>
      <c r="Q16271">
        <v>-999</v>
      </c>
      <c r="R16271">
        <v>-999</v>
      </c>
      <c r="S16271">
        <v>-999</v>
      </c>
      <c r="T16271">
        <v>-999</v>
      </c>
      <c r="U16271">
        <v>-999</v>
      </c>
      <c r="V16271">
        <v>-999</v>
      </c>
    </row>
    <row r="16272" spans="1:22" x14ac:dyDescent="0.25">
      <c r="A16272" s="1" t="s">
        <v>2447</v>
      </c>
      <c r="B16272" s="1" t="s">
        <v>1959</v>
      </c>
      <c r="C16272">
        <v>19950820</v>
      </c>
      <c r="D16272">
        <v>1800</v>
      </c>
      <c r="E16272" s="1" t="s">
        <v>136</v>
      </c>
      <c r="F16272" s="1" t="s">
        <v>283</v>
      </c>
      <c r="G16272" s="1" t="s">
        <v>352</v>
      </c>
      <c r="H16272" s="1" t="s">
        <v>1342</v>
      </c>
      <c r="I16272">
        <v>30</v>
      </c>
      <c r="J16272">
        <v>1007</v>
      </c>
      <c r="K16272">
        <v>-999</v>
      </c>
      <c r="L16272">
        <v>-999</v>
      </c>
      <c r="M16272">
        <v>-999</v>
      </c>
      <c r="N16272">
        <v>-999</v>
      </c>
      <c r="O16272">
        <v>-999</v>
      </c>
      <c r="P16272">
        <v>-999</v>
      </c>
      <c r="Q16272">
        <v>-999</v>
      </c>
      <c r="R16272">
        <v>-999</v>
      </c>
      <c r="S16272">
        <v>-999</v>
      </c>
      <c r="T16272">
        <v>-999</v>
      </c>
      <c r="U16272">
        <v>-999</v>
      </c>
      <c r="V16272">
        <v>-999</v>
      </c>
    </row>
    <row r="16273" spans="1:22" x14ac:dyDescent="0.25">
      <c r="A16273" s="1" t="s">
        <v>2447</v>
      </c>
      <c r="B16273" s="1" t="s">
        <v>1959</v>
      </c>
      <c r="C16273">
        <v>19950821</v>
      </c>
      <c r="D16273">
        <v>0</v>
      </c>
      <c r="E16273" s="1" t="s">
        <v>136</v>
      </c>
      <c r="F16273" s="1" t="s">
        <v>162</v>
      </c>
      <c r="G16273" s="1" t="s">
        <v>183</v>
      </c>
      <c r="H16273" s="1" t="s">
        <v>300</v>
      </c>
      <c r="I16273">
        <v>35</v>
      </c>
      <c r="J16273">
        <v>1005</v>
      </c>
      <c r="K16273">
        <v>-999</v>
      </c>
      <c r="L16273">
        <v>-999</v>
      </c>
      <c r="M16273">
        <v>-999</v>
      </c>
      <c r="N16273">
        <v>-999</v>
      </c>
      <c r="O16273">
        <v>-999</v>
      </c>
      <c r="P16273">
        <v>-999</v>
      </c>
      <c r="Q16273">
        <v>-999</v>
      </c>
      <c r="R16273">
        <v>-999</v>
      </c>
      <c r="S16273">
        <v>-999</v>
      </c>
      <c r="T16273">
        <v>-999</v>
      </c>
      <c r="U16273">
        <v>-999</v>
      </c>
      <c r="V16273">
        <v>-999</v>
      </c>
    </row>
    <row r="16274" spans="1:22" x14ac:dyDescent="0.25">
      <c r="A16274" s="1" t="s">
        <v>2447</v>
      </c>
      <c r="B16274" s="1" t="s">
        <v>1959</v>
      </c>
      <c r="C16274">
        <v>19950821</v>
      </c>
      <c r="D16274">
        <v>600</v>
      </c>
      <c r="E16274" s="1" t="s">
        <v>136</v>
      </c>
      <c r="F16274" s="1" t="s">
        <v>162</v>
      </c>
      <c r="G16274" s="1" t="s">
        <v>270</v>
      </c>
      <c r="H16274" s="1" t="s">
        <v>455</v>
      </c>
      <c r="I16274">
        <v>45</v>
      </c>
      <c r="J16274">
        <v>1004</v>
      </c>
      <c r="K16274">
        <v>-999</v>
      </c>
      <c r="L16274">
        <v>-999</v>
      </c>
      <c r="M16274">
        <v>-999</v>
      </c>
      <c r="N16274">
        <v>-999</v>
      </c>
      <c r="O16274">
        <v>-999</v>
      </c>
      <c r="P16274">
        <v>-999</v>
      </c>
      <c r="Q16274">
        <v>-999</v>
      </c>
      <c r="R16274">
        <v>-999</v>
      </c>
      <c r="S16274">
        <v>-999</v>
      </c>
      <c r="T16274">
        <v>-999</v>
      </c>
      <c r="U16274">
        <v>-999</v>
      </c>
      <c r="V16274">
        <v>-999</v>
      </c>
    </row>
    <row r="16275" spans="1:22" x14ac:dyDescent="0.25">
      <c r="A16275" s="1" t="s">
        <v>2447</v>
      </c>
      <c r="B16275" s="1" t="s">
        <v>1959</v>
      </c>
      <c r="C16275">
        <v>19950821</v>
      </c>
      <c r="D16275">
        <v>1200</v>
      </c>
      <c r="E16275" s="1" t="s">
        <v>136</v>
      </c>
      <c r="F16275" s="1" t="s">
        <v>162</v>
      </c>
      <c r="G16275" s="1" t="s">
        <v>303</v>
      </c>
      <c r="H16275" s="1" t="s">
        <v>536</v>
      </c>
      <c r="I16275">
        <v>45</v>
      </c>
      <c r="J16275">
        <v>1004</v>
      </c>
      <c r="K16275">
        <v>-999</v>
      </c>
      <c r="L16275">
        <v>-999</v>
      </c>
      <c r="M16275">
        <v>-999</v>
      </c>
      <c r="N16275">
        <v>-999</v>
      </c>
      <c r="O16275">
        <v>-999</v>
      </c>
      <c r="P16275">
        <v>-999</v>
      </c>
      <c r="Q16275">
        <v>-999</v>
      </c>
      <c r="R16275">
        <v>-999</v>
      </c>
      <c r="S16275">
        <v>-999</v>
      </c>
      <c r="T16275">
        <v>-999</v>
      </c>
      <c r="U16275">
        <v>-999</v>
      </c>
      <c r="V16275">
        <v>-999</v>
      </c>
    </row>
    <row r="16276" spans="1:22" x14ac:dyDescent="0.25">
      <c r="A16276" s="1" t="s">
        <v>2447</v>
      </c>
      <c r="B16276" s="1" t="s">
        <v>1959</v>
      </c>
      <c r="C16276">
        <v>19950821</v>
      </c>
      <c r="D16276">
        <v>1800</v>
      </c>
      <c r="E16276" s="1" t="s">
        <v>136</v>
      </c>
      <c r="F16276" s="1" t="s">
        <v>162</v>
      </c>
      <c r="G16276" s="1" t="s">
        <v>284</v>
      </c>
      <c r="H16276" s="1" t="s">
        <v>600</v>
      </c>
      <c r="I16276">
        <v>45</v>
      </c>
      <c r="J16276">
        <v>1004</v>
      </c>
      <c r="K16276">
        <v>-999</v>
      </c>
      <c r="L16276">
        <v>-999</v>
      </c>
      <c r="M16276">
        <v>-999</v>
      </c>
      <c r="N16276">
        <v>-999</v>
      </c>
      <c r="O16276">
        <v>-999</v>
      </c>
      <c r="P16276">
        <v>-999</v>
      </c>
      <c r="Q16276">
        <v>-999</v>
      </c>
      <c r="R16276">
        <v>-999</v>
      </c>
      <c r="S16276">
        <v>-999</v>
      </c>
      <c r="T16276">
        <v>-999</v>
      </c>
      <c r="U16276">
        <v>-999</v>
      </c>
      <c r="V16276">
        <v>-999</v>
      </c>
    </row>
    <row r="16277" spans="1:22" x14ac:dyDescent="0.25">
      <c r="A16277" s="1" t="s">
        <v>2447</v>
      </c>
      <c r="B16277" s="1" t="s">
        <v>1959</v>
      </c>
      <c r="C16277">
        <v>19950822</v>
      </c>
      <c r="D16277">
        <v>0</v>
      </c>
      <c r="E16277" s="1" t="s">
        <v>136</v>
      </c>
      <c r="F16277" s="1" t="s">
        <v>162</v>
      </c>
      <c r="G16277" s="1" t="s">
        <v>307</v>
      </c>
      <c r="H16277" s="1" t="s">
        <v>278</v>
      </c>
      <c r="I16277">
        <v>45</v>
      </c>
      <c r="J16277">
        <v>1004</v>
      </c>
      <c r="K16277">
        <v>-999</v>
      </c>
      <c r="L16277">
        <v>-999</v>
      </c>
      <c r="M16277">
        <v>-999</v>
      </c>
      <c r="N16277">
        <v>-999</v>
      </c>
      <c r="O16277">
        <v>-999</v>
      </c>
      <c r="P16277">
        <v>-999</v>
      </c>
      <c r="Q16277">
        <v>-999</v>
      </c>
      <c r="R16277">
        <v>-999</v>
      </c>
      <c r="S16277">
        <v>-999</v>
      </c>
      <c r="T16277">
        <v>-999</v>
      </c>
      <c r="U16277">
        <v>-999</v>
      </c>
      <c r="V16277">
        <v>-999</v>
      </c>
    </row>
    <row r="16278" spans="1:22" x14ac:dyDescent="0.25">
      <c r="A16278" s="1" t="s">
        <v>2447</v>
      </c>
      <c r="B16278" s="1" t="s">
        <v>1959</v>
      </c>
      <c r="C16278">
        <v>19950822</v>
      </c>
      <c r="D16278">
        <v>600</v>
      </c>
      <c r="E16278" s="1" t="s">
        <v>136</v>
      </c>
      <c r="F16278" s="1" t="s">
        <v>162</v>
      </c>
      <c r="G16278" s="1" t="s">
        <v>307</v>
      </c>
      <c r="H16278" s="1" t="s">
        <v>285</v>
      </c>
      <c r="I16278">
        <v>45</v>
      </c>
      <c r="J16278">
        <v>1004</v>
      </c>
      <c r="K16278">
        <v>-999</v>
      </c>
      <c r="L16278">
        <v>-999</v>
      </c>
      <c r="M16278">
        <v>-999</v>
      </c>
      <c r="N16278">
        <v>-999</v>
      </c>
      <c r="O16278">
        <v>-999</v>
      </c>
      <c r="P16278">
        <v>-999</v>
      </c>
      <c r="Q16278">
        <v>-999</v>
      </c>
      <c r="R16278">
        <v>-999</v>
      </c>
      <c r="S16278">
        <v>-999</v>
      </c>
      <c r="T16278">
        <v>-999</v>
      </c>
      <c r="U16278">
        <v>-999</v>
      </c>
      <c r="V16278">
        <v>-999</v>
      </c>
    </row>
    <row r="16279" spans="1:22" x14ac:dyDescent="0.25">
      <c r="A16279" s="1" t="s">
        <v>2447</v>
      </c>
      <c r="B16279" s="1" t="s">
        <v>1959</v>
      </c>
      <c r="C16279">
        <v>19950822</v>
      </c>
      <c r="D16279">
        <v>1200</v>
      </c>
      <c r="E16279" s="1" t="s">
        <v>136</v>
      </c>
      <c r="F16279" s="1" t="s">
        <v>162</v>
      </c>
      <c r="G16279" s="1" t="s">
        <v>185</v>
      </c>
      <c r="H16279" s="1" t="s">
        <v>180</v>
      </c>
      <c r="I16279">
        <v>45</v>
      </c>
      <c r="J16279">
        <v>1004</v>
      </c>
      <c r="K16279">
        <v>-999</v>
      </c>
      <c r="L16279">
        <v>-999</v>
      </c>
      <c r="M16279">
        <v>-999</v>
      </c>
      <c r="N16279">
        <v>-999</v>
      </c>
      <c r="O16279">
        <v>-999</v>
      </c>
      <c r="P16279">
        <v>-999</v>
      </c>
      <c r="Q16279">
        <v>-999</v>
      </c>
      <c r="R16279">
        <v>-999</v>
      </c>
      <c r="S16279">
        <v>-999</v>
      </c>
      <c r="T16279">
        <v>-999</v>
      </c>
      <c r="U16279">
        <v>-999</v>
      </c>
      <c r="V16279">
        <v>-999</v>
      </c>
    </row>
    <row r="16280" spans="1:22" x14ac:dyDescent="0.25">
      <c r="A16280" s="1" t="s">
        <v>2447</v>
      </c>
      <c r="B16280" s="1" t="s">
        <v>1959</v>
      </c>
      <c r="C16280">
        <v>19950822</v>
      </c>
      <c r="D16280">
        <v>1800</v>
      </c>
      <c r="E16280" s="1" t="s">
        <v>136</v>
      </c>
      <c r="F16280" s="1" t="s">
        <v>162</v>
      </c>
      <c r="G16280" s="1" t="s">
        <v>270</v>
      </c>
      <c r="H16280" s="1" t="s">
        <v>182</v>
      </c>
      <c r="I16280">
        <v>45</v>
      </c>
      <c r="J16280">
        <v>1003</v>
      </c>
      <c r="K16280">
        <v>-999</v>
      </c>
      <c r="L16280">
        <v>-999</v>
      </c>
      <c r="M16280">
        <v>-999</v>
      </c>
      <c r="N16280">
        <v>-999</v>
      </c>
      <c r="O16280">
        <v>-999</v>
      </c>
      <c r="P16280">
        <v>-999</v>
      </c>
      <c r="Q16280">
        <v>-999</v>
      </c>
      <c r="R16280">
        <v>-999</v>
      </c>
      <c r="S16280">
        <v>-999</v>
      </c>
      <c r="T16280">
        <v>-999</v>
      </c>
      <c r="U16280">
        <v>-999</v>
      </c>
      <c r="V16280">
        <v>-999</v>
      </c>
    </row>
    <row r="16281" spans="1:22" x14ac:dyDescent="0.25">
      <c r="A16281" s="1" t="s">
        <v>2447</v>
      </c>
      <c r="B16281" s="1" t="s">
        <v>1959</v>
      </c>
      <c r="C16281">
        <v>19950823</v>
      </c>
      <c r="D16281">
        <v>0</v>
      </c>
      <c r="E16281" s="1" t="s">
        <v>136</v>
      </c>
      <c r="F16281" s="1" t="s">
        <v>162</v>
      </c>
      <c r="G16281" s="1" t="s">
        <v>303</v>
      </c>
      <c r="H16281" s="1" t="s">
        <v>184</v>
      </c>
      <c r="I16281">
        <v>45</v>
      </c>
      <c r="J16281">
        <v>1002</v>
      </c>
      <c r="K16281">
        <v>-999</v>
      </c>
      <c r="L16281">
        <v>-999</v>
      </c>
      <c r="M16281">
        <v>-999</v>
      </c>
      <c r="N16281">
        <v>-999</v>
      </c>
      <c r="O16281">
        <v>-999</v>
      </c>
      <c r="P16281">
        <v>-999</v>
      </c>
      <c r="Q16281">
        <v>-999</v>
      </c>
      <c r="R16281">
        <v>-999</v>
      </c>
      <c r="S16281">
        <v>-999</v>
      </c>
      <c r="T16281">
        <v>-999</v>
      </c>
      <c r="U16281">
        <v>-999</v>
      </c>
      <c r="V16281">
        <v>-999</v>
      </c>
    </row>
    <row r="16282" spans="1:22" x14ac:dyDescent="0.25">
      <c r="A16282" s="1" t="s">
        <v>2447</v>
      </c>
      <c r="B16282" s="1" t="s">
        <v>1959</v>
      </c>
      <c r="C16282">
        <v>19950823</v>
      </c>
      <c r="D16282">
        <v>600</v>
      </c>
      <c r="E16282" s="1" t="s">
        <v>136</v>
      </c>
      <c r="F16282" s="1" t="s">
        <v>162</v>
      </c>
      <c r="G16282" s="1" t="s">
        <v>307</v>
      </c>
      <c r="H16282" s="1" t="s">
        <v>262</v>
      </c>
      <c r="I16282">
        <v>45</v>
      </c>
      <c r="J16282">
        <v>1000</v>
      </c>
      <c r="K16282">
        <v>-999</v>
      </c>
      <c r="L16282">
        <v>-999</v>
      </c>
      <c r="M16282">
        <v>-999</v>
      </c>
      <c r="N16282">
        <v>-999</v>
      </c>
      <c r="O16282">
        <v>-999</v>
      </c>
      <c r="P16282">
        <v>-999</v>
      </c>
      <c r="Q16282">
        <v>-999</v>
      </c>
      <c r="R16282">
        <v>-999</v>
      </c>
      <c r="S16282">
        <v>-999</v>
      </c>
      <c r="T16282">
        <v>-999</v>
      </c>
      <c r="U16282">
        <v>-999</v>
      </c>
      <c r="V16282">
        <v>-999</v>
      </c>
    </row>
    <row r="16283" spans="1:22" x14ac:dyDescent="0.25">
      <c r="A16283" s="1" t="s">
        <v>2447</v>
      </c>
      <c r="B16283" s="1" t="s">
        <v>1959</v>
      </c>
      <c r="C16283">
        <v>19950823</v>
      </c>
      <c r="D16283">
        <v>1200</v>
      </c>
      <c r="E16283" s="1" t="s">
        <v>136</v>
      </c>
      <c r="F16283" s="1" t="s">
        <v>162</v>
      </c>
      <c r="G16283" s="1" t="s">
        <v>426</v>
      </c>
      <c r="H16283" s="1" t="s">
        <v>330</v>
      </c>
      <c r="I16283">
        <v>45</v>
      </c>
      <c r="J16283">
        <v>999</v>
      </c>
      <c r="K16283">
        <v>-999</v>
      </c>
      <c r="L16283">
        <v>-999</v>
      </c>
      <c r="M16283">
        <v>-999</v>
      </c>
      <c r="N16283">
        <v>-999</v>
      </c>
      <c r="O16283">
        <v>-999</v>
      </c>
      <c r="P16283">
        <v>-999</v>
      </c>
      <c r="Q16283">
        <v>-999</v>
      </c>
      <c r="R16283">
        <v>-999</v>
      </c>
      <c r="S16283">
        <v>-999</v>
      </c>
      <c r="T16283">
        <v>-999</v>
      </c>
      <c r="U16283">
        <v>-999</v>
      </c>
      <c r="V16283">
        <v>-999</v>
      </c>
    </row>
    <row r="16284" spans="1:22" x14ac:dyDescent="0.25">
      <c r="A16284" s="1" t="s">
        <v>2447</v>
      </c>
      <c r="B16284" s="1" t="s">
        <v>1959</v>
      </c>
      <c r="C16284">
        <v>19950823</v>
      </c>
      <c r="D16284">
        <v>1800</v>
      </c>
      <c r="E16284" s="1" t="s">
        <v>136</v>
      </c>
      <c r="F16284" s="1" t="s">
        <v>162</v>
      </c>
      <c r="G16284" s="1" t="s">
        <v>274</v>
      </c>
      <c r="H16284" s="1" t="s">
        <v>427</v>
      </c>
      <c r="I16284">
        <v>45</v>
      </c>
      <c r="J16284">
        <v>998</v>
      </c>
      <c r="K16284">
        <v>-999</v>
      </c>
      <c r="L16284">
        <v>-999</v>
      </c>
      <c r="M16284">
        <v>-999</v>
      </c>
      <c r="N16284">
        <v>-999</v>
      </c>
      <c r="O16284">
        <v>-999</v>
      </c>
      <c r="P16284">
        <v>-999</v>
      </c>
      <c r="Q16284">
        <v>-999</v>
      </c>
      <c r="R16284">
        <v>-999</v>
      </c>
      <c r="S16284">
        <v>-999</v>
      </c>
      <c r="T16284">
        <v>-999</v>
      </c>
      <c r="U16284">
        <v>-999</v>
      </c>
      <c r="V16284">
        <v>-999</v>
      </c>
    </row>
    <row r="16285" spans="1:22" x14ac:dyDescent="0.25">
      <c r="A16285" s="1" t="s">
        <v>2447</v>
      </c>
      <c r="B16285" s="1" t="s">
        <v>1959</v>
      </c>
      <c r="C16285">
        <v>19950824</v>
      </c>
      <c r="D16285">
        <v>0</v>
      </c>
      <c r="E16285" s="1" t="s">
        <v>136</v>
      </c>
      <c r="F16285" s="1" t="s">
        <v>162</v>
      </c>
      <c r="G16285" s="1" t="s">
        <v>410</v>
      </c>
      <c r="H16285" s="1" t="s">
        <v>243</v>
      </c>
      <c r="I16285">
        <v>50</v>
      </c>
      <c r="J16285">
        <v>997</v>
      </c>
      <c r="K16285">
        <v>-999</v>
      </c>
      <c r="L16285">
        <v>-999</v>
      </c>
      <c r="M16285">
        <v>-999</v>
      </c>
      <c r="N16285">
        <v>-999</v>
      </c>
      <c r="O16285">
        <v>-999</v>
      </c>
      <c r="P16285">
        <v>-999</v>
      </c>
      <c r="Q16285">
        <v>-999</v>
      </c>
      <c r="R16285">
        <v>-999</v>
      </c>
      <c r="S16285">
        <v>-999</v>
      </c>
      <c r="T16285">
        <v>-999</v>
      </c>
      <c r="U16285">
        <v>-999</v>
      </c>
      <c r="V16285">
        <v>-999</v>
      </c>
    </row>
    <row r="16286" spans="1:22" x14ac:dyDescent="0.25">
      <c r="A16286" s="1" t="s">
        <v>2447</v>
      </c>
      <c r="B16286" s="1" t="s">
        <v>1959</v>
      </c>
      <c r="C16286">
        <v>19950824</v>
      </c>
      <c r="D16286">
        <v>600</v>
      </c>
      <c r="E16286" s="1" t="s">
        <v>136</v>
      </c>
      <c r="F16286" s="1" t="s">
        <v>162</v>
      </c>
      <c r="G16286" s="1" t="s">
        <v>494</v>
      </c>
      <c r="H16286" s="1" t="s">
        <v>923</v>
      </c>
      <c r="I16286">
        <v>50</v>
      </c>
      <c r="J16286">
        <v>996</v>
      </c>
      <c r="K16286">
        <v>-999</v>
      </c>
      <c r="L16286">
        <v>-999</v>
      </c>
      <c r="M16286">
        <v>-999</v>
      </c>
      <c r="N16286">
        <v>-999</v>
      </c>
      <c r="O16286">
        <v>-999</v>
      </c>
      <c r="P16286">
        <v>-999</v>
      </c>
      <c r="Q16286">
        <v>-999</v>
      </c>
      <c r="R16286">
        <v>-999</v>
      </c>
      <c r="S16286">
        <v>-999</v>
      </c>
      <c r="T16286">
        <v>-999</v>
      </c>
      <c r="U16286">
        <v>-999</v>
      </c>
      <c r="V16286">
        <v>-999</v>
      </c>
    </row>
    <row r="16287" spans="1:22" x14ac:dyDescent="0.25">
      <c r="A16287" s="1" t="s">
        <v>2447</v>
      </c>
      <c r="B16287" s="1" t="s">
        <v>1959</v>
      </c>
      <c r="C16287">
        <v>19950824</v>
      </c>
      <c r="D16287">
        <v>1200</v>
      </c>
      <c r="E16287" s="1" t="s">
        <v>136</v>
      </c>
      <c r="F16287" s="1" t="s">
        <v>162</v>
      </c>
      <c r="G16287" s="1" t="s">
        <v>279</v>
      </c>
      <c r="H16287" s="1" t="s">
        <v>604</v>
      </c>
      <c r="I16287">
        <v>55</v>
      </c>
      <c r="J16287">
        <v>994</v>
      </c>
      <c r="K16287">
        <v>-999</v>
      </c>
      <c r="L16287">
        <v>-999</v>
      </c>
      <c r="M16287">
        <v>-999</v>
      </c>
      <c r="N16287">
        <v>-999</v>
      </c>
      <c r="O16287">
        <v>-999</v>
      </c>
      <c r="P16287">
        <v>-999</v>
      </c>
      <c r="Q16287">
        <v>-999</v>
      </c>
      <c r="R16287">
        <v>-999</v>
      </c>
      <c r="S16287">
        <v>-999</v>
      </c>
      <c r="T16287">
        <v>-999</v>
      </c>
      <c r="U16287">
        <v>-999</v>
      </c>
      <c r="V16287">
        <v>-999</v>
      </c>
    </row>
    <row r="16288" spans="1:22" x14ac:dyDescent="0.25">
      <c r="A16288" s="1" t="s">
        <v>2447</v>
      </c>
      <c r="B16288" s="1" t="s">
        <v>1959</v>
      </c>
      <c r="C16288">
        <v>19950824</v>
      </c>
      <c r="D16288">
        <v>1800</v>
      </c>
      <c r="E16288" s="1" t="s">
        <v>136</v>
      </c>
      <c r="F16288" s="1" t="s">
        <v>162</v>
      </c>
      <c r="G16288" s="1" t="s">
        <v>281</v>
      </c>
      <c r="H16288" s="1" t="s">
        <v>605</v>
      </c>
      <c r="I16288">
        <v>55</v>
      </c>
      <c r="J16288">
        <v>993</v>
      </c>
      <c r="K16288">
        <v>-999</v>
      </c>
      <c r="L16288">
        <v>-999</v>
      </c>
      <c r="M16288">
        <v>-999</v>
      </c>
      <c r="N16288">
        <v>-999</v>
      </c>
      <c r="O16288">
        <v>-999</v>
      </c>
      <c r="P16288">
        <v>-999</v>
      </c>
      <c r="Q16288">
        <v>-999</v>
      </c>
      <c r="R16288">
        <v>-999</v>
      </c>
      <c r="S16288">
        <v>-999</v>
      </c>
      <c r="T16288">
        <v>-999</v>
      </c>
      <c r="U16288">
        <v>-999</v>
      </c>
      <c r="V16288">
        <v>-999</v>
      </c>
    </row>
    <row r="16289" spans="1:22" x14ac:dyDescent="0.25">
      <c r="A16289" s="1" t="s">
        <v>2447</v>
      </c>
      <c r="B16289" s="1" t="s">
        <v>1959</v>
      </c>
      <c r="C16289">
        <v>19950825</v>
      </c>
      <c r="D16289">
        <v>0</v>
      </c>
      <c r="E16289" s="1" t="s">
        <v>136</v>
      </c>
      <c r="F16289" s="1" t="s">
        <v>162</v>
      </c>
      <c r="G16289" s="1" t="s">
        <v>171</v>
      </c>
      <c r="H16289" s="1" t="s">
        <v>558</v>
      </c>
      <c r="I16289">
        <v>55</v>
      </c>
      <c r="J16289">
        <v>994</v>
      </c>
      <c r="K16289">
        <v>-999</v>
      </c>
      <c r="L16289">
        <v>-999</v>
      </c>
      <c r="M16289">
        <v>-999</v>
      </c>
      <c r="N16289">
        <v>-999</v>
      </c>
      <c r="O16289">
        <v>-999</v>
      </c>
      <c r="P16289">
        <v>-999</v>
      </c>
      <c r="Q16289">
        <v>-999</v>
      </c>
      <c r="R16289">
        <v>-999</v>
      </c>
      <c r="S16289">
        <v>-999</v>
      </c>
      <c r="T16289">
        <v>-999</v>
      </c>
      <c r="U16289">
        <v>-999</v>
      </c>
      <c r="V16289">
        <v>-999</v>
      </c>
    </row>
    <row r="16290" spans="1:22" x14ac:dyDescent="0.25">
      <c r="A16290" s="1" t="s">
        <v>2447</v>
      </c>
      <c r="B16290" s="1" t="s">
        <v>1959</v>
      </c>
      <c r="C16290">
        <v>19950825</v>
      </c>
      <c r="D16290">
        <v>600</v>
      </c>
      <c r="E16290" s="1" t="s">
        <v>136</v>
      </c>
      <c r="F16290" s="1" t="s">
        <v>162</v>
      </c>
      <c r="G16290" s="1" t="s">
        <v>320</v>
      </c>
      <c r="H16290" s="1" t="s">
        <v>220</v>
      </c>
      <c r="I16290">
        <v>55</v>
      </c>
      <c r="J16290">
        <v>994</v>
      </c>
      <c r="K16290">
        <v>-999</v>
      </c>
      <c r="L16290">
        <v>-999</v>
      </c>
      <c r="M16290">
        <v>-999</v>
      </c>
      <c r="N16290">
        <v>-999</v>
      </c>
      <c r="O16290">
        <v>-999</v>
      </c>
      <c r="P16290">
        <v>-999</v>
      </c>
      <c r="Q16290">
        <v>-999</v>
      </c>
      <c r="R16290">
        <v>-999</v>
      </c>
      <c r="S16290">
        <v>-999</v>
      </c>
      <c r="T16290">
        <v>-999</v>
      </c>
      <c r="U16290">
        <v>-999</v>
      </c>
      <c r="V16290">
        <v>-999</v>
      </c>
    </row>
    <row r="16291" spans="1:22" x14ac:dyDescent="0.25">
      <c r="A16291" s="1" t="s">
        <v>2447</v>
      </c>
      <c r="B16291" s="1" t="s">
        <v>1959</v>
      </c>
      <c r="C16291">
        <v>19950825</v>
      </c>
      <c r="D16291">
        <v>1200</v>
      </c>
      <c r="E16291" s="1" t="s">
        <v>136</v>
      </c>
      <c r="F16291" s="1" t="s">
        <v>162</v>
      </c>
      <c r="G16291" s="1" t="s">
        <v>239</v>
      </c>
      <c r="H16291" s="1" t="s">
        <v>653</v>
      </c>
      <c r="I16291">
        <v>55</v>
      </c>
      <c r="J16291">
        <v>995</v>
      </c>
      <c r="K16291">
        <v>-999</v>
      </c>
      <c r="L16291">
        <v>-999</v>
      </c>
      <c r="M16291">
        <v>-999</v>
      </c>
      <c r="N16291">
        <v>-999</v>
      </c>
      <c r="O16291">
        <v>-999</v>
      </c>
      <c r="P16291">
        <v>-999</v>
      </c>
      <c r="Q16291">
        <v>-999</v>
      </c>
      <c r="R16291">
        <v>-999</v>
      </c>
      <c r="S16291">
        <v>-999</v>
      </c>
      <c r="T16291">
        <v>-999</v>
      </c>
      <c r="U16291">
        <v>-999</v>
      </c>
      <c r="V16291">
        <v>-999</v>
      </c>
    </row>
    <row r="16292" spans="1:22" x14ac:dyDescent="0.25">
      <c r="A16292" s="1" t="s">
        <v>2447</v>
      </c>
      <c r="B16292" s="1" t="s">
        <v>1959</v>
      </c>
      <c r="C16292">
        <v>19950825</v>
      </c>
      <c r="D16292">
        <v>1800</v>
      </c>
      <c r="E16292" s="1" t="s">
        <v>136</v>
      </c>
      <c r="F16292" s="1" t="s">
        <v>162</v>
      </c>
      <c r="G16292" s="1" t="s">
        <v>208</v>
      </c>
      <c r="H16292" s="1" t="s">
        <v>638</v>
      </c>
      <c r="I16292">
        <v>55</v>
      </c>
      <c r="J16292">
        <v>997</v>
      </c>
      <c r="K16292">
        <v>-999</v>
      </c>
      <c r="L16292">
        <v>-999</v>
      </c>
      <c r="M16292">
        <v>-999</v>
      </c>
      <c r="N16292">
        <v>-999</v>
      </c>
      <c r="O16292">
        <v>-999</v>
      </c>
      <c r="P16292">
        <v>-999</v>
      </c>
      <c r="Q16292">
        <v>-999</v>
      </c>
      <c r="R16292">
        <v>-999</v>
      </c>
      <c r="S16292">
        <v>-999</v>
      </c>
      <c r="T16292">
        <v>-999</v>
      </c>
      <c r="U16292">
        <v>-999</v>
      </c>
      <c r="V16292">
        <v>-999</v>
      </c>
    </row>
    <row r="16293" spans="1:22" x14ac:dyDescent="0.25">
      <c r="A16293" s="1" t="s">
        <v>2447</v>
      </c>
      <c r="B16293" s="1" t="s">
        <v>1959</v>
      </c>
      <c r="C16293">
        <v>19950826</v>
      </c>
      <c r="D16293">
        <v>0</v>
      </c>
      <c r="E16293" s="1" t="s">
        <v>136</v>
      </c>
      <c r="F16293" s="1" t="s">
        <v>162</v>
      </c>
      <c r="G16293" s="1" t="s">
        <v>513</v>
      </c>
      <c r="H16293" s="1" t="s">
        <v>564</v>
      </c>
      <c r="I16293">
        <v>50</v>
      </c>
      <c r="J16293">
        <v>1000</v>
      </c>
      <c r="K16293">
        <v>-999</v>
      </c>
      <c r="L16293">
        <v>-999</v>
      </c>
      <c r="M16293">
        <v>-999</v>
      </c>
      <c r="N16293">
        <v>-999</v>
      </c>
      <c r="O16293">
        <v>-999</v>
      </c>
      <c r="P16293">
        <v>-999</v>
      </c>
      <c r="Q16293">
        <v>-999</v>
      </c>
      <c r="R16293">
        <v>-999</v>
      </c>
      <c r="S16293">
        <v>-999</v>
      </c>
      <c r="T16293">
        <v>-999</v>
      </c>
      <c r="U16293">
        <v>-999</v>
      </c>
      <c r="V16293">
        <v>-999</v>
      </c>
    </row>
    <row r="16294" spans="1:22" x14ac:dyDescent="0.25">
      <c r="A16294" s="1" t="s">
        <v>2447</v>
      </c>
      <c r="B16294" s="1" t="s">
        <v>1959</v>
      </c>
      <c r="C16294">
        <v>19950826</v>
      </c>
      <c r="D16294">
        <v>600</v>
      </c>
      <c r="E16294" s="1" t="s">
        <v>136</v>
      </c>
      <c r="F16294" s="1" t="s">
        <v>162</v>
      </c>
      <c r="G16294" s="1" t="s">
        <v>210</v>
      </c>
      <c r="H16294" s="1" t="s">
        <v>622</v>
      </c>
      <c r="I16294">
        <v>40</v>
      </c>
      <c r="J16294">
        <v>1005</v>
      </c>
      <c r="K16294">
        <v>-999</v>
      </c>
      <c r="L16294">
        <v>-999</v>
      </c>
      <c r="M16294">
        <v>-999</v>
      </c>
      <c r="N16294">
        <v>-999</v>
      </c>
      <c r="O16294">
        <v>-999</v>
      </c>
      <c r="P16294">
        <v>-999</v>
      </c>
      <c r="Q16294">
        <v>-999</v>
      </c>
      <c r="R16294">
        <v>-999</v>
      </c>
      <c r="S16294">
        <v>-999</v>
      </c>
      <c r="T16294">
        <v>-999</v>
      </c>
      <c r="U16294">
        <v>-999</v>
      </c>
      <c r="V16294">
        <v>-999</v>
      </c>
    </row>
    <row r="16295" spans="1:22" x14ac:dyDescent="0.25">
      <c r="A16295" s="1" t="s">
        <v>2447</v>
      </c>
      <c r="B16295" s="1" t="s">
        <v>1959</v>
      </c>
      <c r="C16295">
        <v>19950826</v>
      </c>
      <c r="D16295">
        <v>1200</v>
      </c>
      <c r="E16295" s="1" t="s">
        <v>136</v>
      </c>
      <c r="F16295" s="1" t="s">
        <v>162</v>
      </c>
      <c r="G16295" s="1" t="s">
        <v>210</v>
      </c>
      <c r="H16295" s="1" t="s">
        <v>551</v>
      </c>
      <c r="I16295">
        <v>35</v>
      </c>
      <c r="J16295">
        <v>1008</v>
      </c>
      <c r="K16295">
        <v>-999</v>
      </c>
      <c r="L16295">
        <v>-999</v>
      </c>
      <c r="M16295">
        <v>-999</v>
      </c>
      <c r="N16295">
        <v>-999</v>
      </c>
      <c r="O16295">
        <v>-999</v>
      </c>
      <c r="P16295">
        <v>-999</v>
      </c>
      <c r="Q16295">
        <v>-999</v>
      </c>
      <c r="R16295">
        <v>-999</v>
      </c>
      <c r="S16295">
        <v>-999</v>
      </c>
      <c r="T16295">
        <v>-999</v>
      </c>
      <c r="U16295">
        <v>-999</v>
      </c>
      <c r="V16295">
        <v>-999</v>
      </c>
    </row>
    <row r="16296" spans="1:22" x14ac:dyDescent="0.25">
      <c r="A16296" s="1" t="s">
        <v>2447</v>
      </c>
      <c r="B16296" s="1" t="s">
        <v>1959</v>
      </c>
      <c r="C16296">
        <v>19950826</v>
      </c>
      <c r="D16296">
        <v>1800</v>
      </c>
      <c r="E16296" s="1" t="s">
        <v>136</v>
      </c>
      <c r="F16296" s="1" t="s">
        <v>283</v>
      </c>
      <c r="G16296" s="1" t="s">
        <v>210</v>
      </c>
      <c r="H16296" s="1" t="s">
        <v>733</v>
      </c>
      <c r="I16296">
        <v>30</v>
      </c>
      <c r="J16296">
        <v>1009</v>
      </c>
      <c r="K16296">
        <v>-999</v>
      </c>
      <c r="L16296">
        <v>-999</v>
      </c>
      <c r="M16296">
        <v>-999</v>
      </c>
      <c r="N16296">
        <v>-999</v>
      </c>
      <c r="O16296">
        <v>-999</v>
      </c>
      <c r="P16296">
        <v>-999</v>
      </c>
      <c r="Q16296">
        <v>-999</v>
      </c>
      <c r="R16296">
        <v>-999</v>
      </c>
      <c r="S16296">
        <v>-999</v>
      </c>
      <c r="T16296">
        <v>-999</v>
      </c>
      <c r="U16296">
        <v>-999</v>
      </c>
      <c r="V16296">
        <v>-999</v>
      </c>
    </row>
    <row r="16297" spans="1:22" x14ac:dyDescent="0.25">
      <c r="A16297" s="1" t="s">
        <v>2447</v>
      </c>
      <c r="B16297" s="1" t="s">
        <v>1959</v>
      </c>
      <c r="C16297">
        <v>19950827</v>
      </c>
      <c r="D16297">
        <v>0</v>
      </c>
      <c r="E16297" s="1" t="s">
        <v>136</v>
      </c>
      <c r="F16297" s="1" t="s">
        <v>283</v>
      </c>
      <c r="G16297" s="1" t="s">
        <v>210</v>
      </c>
      <c r="H16297" s="1" t="s">
        <v>654</v>
      </c>
      <c r="I16297">
        <v>25</v>
      </c>
      <c r="J16297">
        <v>1009</v>
      </c>
      <c r="K16297">
        <v>-999</v>
      </c>
      <c r="L16297">
        <v>-999</v>
      </c>
      <c r="M16297">
        <v>-999</v>
      </c>
      <c r="N16297">
        <v>-999</v>
      </c>
      <c r="O16297">
        <v>-999</v>
      </c>
      <c r="P16297">
        <v>-999</v>
      </c>
      <c r="Q16297">
        <v>-999</v>
      </c>
      <c r="R16297">
        <v>-999</v>
      </c>
      <c r="S16297">
        <v>-999</v>
      </c>
      <c r="T16297">
        <v>-999</v>
      </c>
      <c r="U16297">
        <v>-999</v>
      </c>
      <c r="V16297">
        <v>-999</v>
      </c>
    </row>
    <row r="16298" spans="1:22" x14ac:dyDescent="0.25">
      <c r="A16298" s="1" t="s">
        <v>2447</v>
      </c>
      <c r="B16298" s="1" t="s">
        <v>1959</v>
      </c>
      <c r="C16298">
        <v>19950827</v>
      </c>
      <c r="D16298">
        <v>600</v>
      </c>
      <c r="E16298" s="1" t="s">
        <v>136</v>
      </c>
      <c r="F16298" s="1" t="s">
        <v>283</v>
      </c>
      <c r="G16298" s="1" t="s">
        <v>497</v>
      </c>
      <c r="H16298" s="1" t="s">
        <v>566</v>
      </c>
      <c r="I16298">
        <v>25</v>
      </c>
      <c r="J16298">
        <v>1009</v>
      </c>
      <c r="K16298">
        <v>-999</v>
      </c>
      <c r="L16298">
        <v>-999</v>
      </c>
      <c r="M16298">
        <v>-999</v>
      </c>
      <c r="N16298">
        <v>-999</v>
      </c>
      <c r="O16298">
        <v>-999</v>
      </c>
      <c r="P16298">
        <v>-999</v>
      </c>
      <c r="Q16298">
        <v>-999</v>
      </c>
      <c r="R16298">
        <v>-999</v>
      </c>
      <c r="S16298">
        <v>-999</v>
      </c>
      <c r="T16298">
        <v>-999</v>
      </c>
      <c r="U16298">
        <v>-999</v>
      </c>
      <c r="V16298">
        <v>-999</v>
      </c>
    </row>
    <row r="16299" spans="1:22" x14ac:dyDescent="0.25">
      <c r="A16299" s="1" t="s">
        <v>2447</v>
      </c>
      <c r="B16299" s="1" t="s">
        <v>1959</v>
      </c>
      <c r="C16299">
        <v>19950827</v>
      </c>
      <c r="D16299">
        <v>1200</v>
      </c>
      <c r="E16299" s="1" t="s">
        <v>136</v>
      </c>
      <c r="F16299" s="1" t="s">
        <v>283</v>
      </c>
      <c r="G16299" s="1" t="s">
        <v>385</v>
      </c>
      <c r="H16299" s="1" t="s">
        <v>566</v>
      </c>
      <c r="I16299">
        <v>25</v>
      </c>
      <c r="J16299">
        <v>1009</v>
      </c>
      <c r="K16299">
        <v>-999</v>
      </c>
      <c r="L16299">
        <v>-999</v>
      </c>
      <c r="M16299">
        <v>-999</v>
      </c>
      <c r="N16299">
        <v>-999</v>
      </c>
      <c r="O16299">
        <v>-999</v>
      </c>
      <c r="P16299">
        <v>-999</v>
      </c>
      <c r="Q16299">
        <v>-999</v>
      </c>
      <c r="R16299">
        <v>-999</v>
      </c>
      <c r="S16299">
        <v>-999</v>
      </c>
      <c r="T16299">
        <v>-999</v>
      </c>
      <c r="U16299">
        <v>-999</v>
      </c>
      <c r="V16299">
        <v>-999</v>
      </c>
    </row>
    <row r="16300" spans="1:22" x14ac:dyDescent="0.25">
      <c r="A16300" s="1" t="s">
        <v>2448</v>
      </c>
      <c r="B16300" s="1" t="s">
        <v>1961</v>
      </c>
      <c r="C16300">
        <v>19950901</v>
      </c>
      <c r="D16300">
        <v>0</v>
      </c>
      <c r="E16300" s="1" t="s">
        <v>136</v>
      </c>
      <c r="F16300" s="1" t="s">
        <v>283</v>
      </c>
      <c r="G16300" s="1" t="s">
        <v>183</v>
      </c>
      <c r="H16300" s="1" t="s">
        <v>437</v>
      </c>
      <c r="I16300">
        <v>25</v>
      </c>
      <c r="J16300">
        <v>1007</v>
      </c>
      <c r="K16300">
        <v>-999</v>
      </c>
      <c r="L16300">
        <v>-999</v>
      </c>
      <c r="M16300">
        <v>-999</v>
      </c>
      <c r="N16300">
        <v>-999</v>
      </c>
      <c r="O16300">
        <v>-999</v>
      </c>
      <c r="P16300">
        <v>-999</v>
      </c>
      <c r="Q16300">
        <v>-999</v>
      </c>
      <c r="R16300">
        <v>-999</v>
      </c>
      <c r="S16300">
        <v>-999</v>
      </c>
      <c r="T16300">
        <v>-999</v>
      </c>
      <c r="U16300">
        <v>-999</v>
      </c>
      <c r="V16300">
        <v>-999</v>
      </c>
    </row>
    <row r="16301" spans="1:22" x14ac:dyDescent="0.25">
      <c r="A16301" s="1" t="s">
        <v>2448</v>
      </c>
      <c r="B16301" s="1" t="s">
        <v>1961</v>
      </c>
      <c r="C16301">
        <v>19950901</v>
      </c>
      <c r="D16301">
        <v>600</v>
      </c>
      <c r="E16301" s="1" t="s">
        <v>136</v>
      </c>
      <c r="F16301" s="1" t="s">
        <v>283</v>
      </c>
      <c r="G16301" s="1" t="s">
        <v>185</v>
      </c>
      <c r="H16301" s="1" t="s">
        <v>689</v>
      </c>
      <c r="I16301">
        <v>25</v>
      </c>
      <c r="J16301">
        <v>1007</v>
      </c>
      <c r="K16301">
        <v>-999</v>
      </c>
      <c r="L16301">
        <v>-999</v>
      </c>
      <c r="M16301">
        <v>-999</v>
      </c>
      <c r="N16301">
        <v>-999</v>
      </c>
      <c r="O16301">
        <v>-999</v>
      </c>
      <c r="P16301">
        <v>-999</v>
      </c>
      <c r="Q16301">
        <v>-999</v>
      </c>
      <c r="R16301">
        <v>-999</v>
      </c>
      <c r="S16301">
        <v>-999</v>
      </c>
      <c r="T16301">
        <v>-999</v>
      </c>
      <c r="U16301">
        <v>-999</v>
      </c>
      <c r="V16301">
        <v>-999</v>
      </c>
    </row>
    <row r="16302" spans="1:22" x14ac:dyDescent="0.25">
      <c r="A16302" s="1" t="s">
        <v>2448</v>
      </c>
      <c r="B16302" s="1" t="s">
        <v>1961</v>
      </c>
      <c r="C16302">
        <v>19950901</v>
      </c>
      <c r="D16302">
        <v>1200</v>
      </c>
      <c r="E16302" s="1" t="s">
        <v>136</v>
      </c>
      <c r="F16302" s="1" t="s">
        <v>283</v>
      </c>
      <c r="G16302" s="1" t="s">
        <v>309</v>
      </c>
      <c r="H16302" s="1" t="s">
        <v>322</v>
      </c>
      <c r="I16302">
        <v>25</v>
      </c>
      <c r="J16302">
        <v>1006</v>
      </c>
      <c r="K16302">
        <v>-999</v>
      </c>
      <c r="L16302">
        <v>-999</v>
      </c>
      <c r="M16302">
        <v>-999</v>
      </c>
      <c r="N16302">
        <v>-999</v>
      </c>
      <c r="O16302">
        <v>-999</v>
      </c>
      <c r="P16302">
        <v>-999</v>
      </c>
      <c r="Q16302">
        <v>-999</v>
      </c>
      <c r="R16302">
        <v>-999</v>
      </c>
      <c r="S16302">
        <v>-999</v>
      </c>
      <c r="T16302">
        <v>-999</v>
      </c>
      <c r="U16302">
        <v>-999</v>
      </c>
      <c r="V16302">
        <v>-999</v>
      </c>
    </row>
    <row r="16303" spans="1:22" x14ac:dyDescent="0.25">
      <c r="A16303" s="1" t="s">
        <v>2448</v>
      </c>
      <c r="B16303" s="1" t="s">
        <v>1961</v>
      </c>
      <c r="C16303">
        <v>19950901</v>
      </c>
      <c r="D16303">
        <v>1800</v>
      </c>
      <c r="E16303" s="1" t="s">
        <v>136</v>
      </c>
      <c r="F16303" s="1" t="s">
        <v>283</v>
      </c>
      <c r="G16303" s="1" t="s">
        <v>286</v>
      </c>
      <c r="H16303" s="1" t="s">
        <v>226</v>
      </c>
      <c r="I16303">
        <v>30</v>
      </c>
      <c r="J16303">
        <v>1006</v>
      </c>
      <c r="K16303">
        <v>-999</v>
      </c>
      <c r="L16303">
        <v>-999</v>
      </c>
      <c r="M16303">
        <v>-999</v>
      </c>
      <c r="N16303">
        <v>-999</v>
      </c>
      <c r="O16303">
        <v>-999</v>
      </c>
      <c r="P16303">
        <v>-999</v>
      </c>
      <c r="Q16303">
        <v>-999</v>
      </c>
      <c r="R16303">
        <v>-999</v>
      </c>
      <c r="S16303">
        <v>-999</v>
      </c>
      <c r="T16303">
        <v>-999</v>
      </c>
      <c r="U16303">
        <v>-999</v>
      </c>
      <c r="V16303">
        <v>-999</v>
      </c>
    </row>
    <row r="16304" spans="1:22" x14ac:dyDescent="0.25">
      <c r="A16304" s="1" t="s">
        <v>2448</v>
      </c>
      <c r="B16304" s="1" t="s">
        <v>1961</v>
      </c>
      <c r="C16304">
        <v>19950902</v>
      </c>
      <c r="D16304">
        <v>0</v>
      </c>
      <c r="E16304" s="1" t="s">
        <v>136</v>
      </c>
      <c r="F16304" s="1" t="s">
        <v>283</v>
      </c>
      <c r="G16304" s="1" t="s">
        <v>274</v>
      </c>
      <c r="H16304" s="1" t="s">
        <v>177</v>
      </c>
      <c r="I16304">
        <v>30</v>
      </c>
      <c r="J16304">
        <v>1005</v>
      </c>
      <c r="K16304">
        <v>-999</v>
      </c>
      <c r="L16304">
        <v>-999</v>
      </c>
      <c r="M16304">
        <v>-999</v>
      </c>
      <c r="N16304">
        <v>-999</v>
      </c>
      <c r="O16304">
        <v>-999</v>
      </c>
      <c r="P16304">
        <v>-999</v>
      </c>
      <c r="Q16304">
        <v>-999</v>
      </c>
      <c r="R16304">
        <v>-999</v>
      </c>
      <c r="S16304">
        <v>-999</v>
      </c>
      <c r="T16304">
        <v>-999</v>
      </c>
      <c r="U16304">
        <v>-999</v>
      </c>
      <c r="V16304">
        <v>-999</v>
      </c>
    </row>
    <row r="16305" spans="1:22" x14ac:dyDescent="0.25">
      <c r="A16305" s="1" t="s">
        <v>2448</v>
      </c>
      <c r="B16305" s="1" t="s">
        <v>1961</v>
      </c>
      <c r="C16305">
        <v>19950902</v>
      </c>
      <c r="D16305">
        <v>600</v>
      </c>
      <c r="E16305" s="1" t="s">
        <v>136</v>
      </c>
      <c r="F16305" s="1" t="s">
        <v>283</v>
      </c>
      <c r="G16305" s="1" t="s">
        <v>288</v>
      </c>
      <c r="H16305" s="1" t="s">
        <v>232</v>
      </c>
      <c r="I16305">
        <v>30</v>
      </c>
      <c r="J16305">
        <v>1004</v>
      </c>
      <c r="K16305">
        <v>-999</v>
      </c>
      <c r="L16305">
        <v>-999</v>
      </c>
      <c r="M16305">
        <v>-999</v>
      </c>
      <c r="N16305">
        <v>-999</v>
      </c>
      <c r="O16305">
        <v>-999</v>
      </c>
      <c r="P16305">
        <v>-999</v>
      </c>
      <c r="Q16305">
        <v>-999</v>
      </c>
      <c r="R16305">
        <v>-999</v>
      </c>
      <c r="S16305">
        <v>-999</v>
      </c>
      <c r="T16305">
        <v>-999</v>
      </c>
      <c r="U16305">
        <v>-999</v>
      </c>
      <c r="V16305">
        <v>-999</v>
      </c>
    </row>
    <row r="16306" spans="1:22" x14ac:dyDescent="0.25">
      <c r="A16306" s="1" t="s">
        <v>2448</v>
      </c>
      <c r="B16306" s="1" t="s">
        <v>1961</v>
      </c>
      <c r="C16306">
        <v>19950902</v>
      </c>
      <c r="D16306">
        <v>1200</v>
      </c>
      <c r="E16306" s="1" t="s">
        <v>136</v>
      </c>
      <c r="F16306" s="1" t="s">
        <v>162</v>
      </c>
      <c r="G16306" s="1" t="s">
        <v>276</v>
      </c>
      <c r="H16306" s="1" t="s">
        <v>234</v>
      </c>
      <c r="I16306">
        <v>35</v>
      </c>
      <c r="J16306">
        <v>1000</v>
      </c>
      <c r="K16306">
        <v>-999</v>
      </c>
      <c r="L16306">
        <v>-999</v>
      </c>
      <c r="M16306">
        <v>-999</v>
      </c>
      <c r="N16306">
        <v>-999</v>
      </c>
      <c r="O16306">
        <v>-999</v>
      </c>
      <c r="P16306">
        <v>-999</v>
      </c>
      <c r="Q16306">
        <v>-999</v>
      </c>
      <c r="R16306">
        <v>-999</v>
      </c>
      <c r="S16306">
        <v>-999</v>
      </c>
      <c r="T16306">
        <v>-999</v>
      </c>
      <c r="U16306">
        <v>-999</v>
      </c>
      <c r="V16306">
        <v>-999</v>
      </c>
    </row>
    <row r="16307" spans="1:22" x14ac:dyDescent="0.25">
      <c r="A16307" s="1" t="s">
        <v>2448</v>
      </c>
      <c r="B16307" s="1" t="s">
        <v>1961</v>
      </c>
      <c r="C16307">
        <v>19950902</v>
      </c>
      <c r="D16307">
        <v>1800</v>
      </c>
      <c r="E16307" s="1" t="s">
        <v>136</v>
      </c>
      <c r="F16307" s="1" t="s">
        <v>162</v>
      </c>
      <c r="G16307" s="1" t="s">
        <v>260</v>
      </c>
      <c r="H16307" s="1" t="s">
        <v>280</v>
      </c>
      <c r="I16307">
        <v>45</v>
      </c>
      <c r="J16307">
        <v>995</v>
      </c>
      <c r="K16307">
        <v>-999</v>
      </c>
      <c r="L16307">
        <v>-999</v>
      </c>
      <c r="M16307">
        <v>-999</v>
      </c>
      <c r="N16307">
        <v>-999</v>
      </c>
      <c r="O16307">
        <v>-999</v>
      </c>
      <c r="P16307">
        <v>-999</v>
      </c>
      <c r="Q16307">
        <v>-999</v>
      </c>
      <c r="R16307">
        <v>-999</v>
      </c>
      <c r="S16307">
        <v>-999</v>
      </c>
      <c r="T16307">
        <v>-999</v>
      </c>
      <c r="U16307">
        <v>-999</v>
      </c>
      <c r="V16307">
        <v>-999</v>
      </c>
    </row>
    <row r="16308" spans="1:22" x14ac:dyDescent="0.25">
      <c r="A16308" s="1" t="s">
        <v>2448</v>
      </c>
      <c r="B16308" s="1" t="s">
        <v>1961</v>
      </c>
      <c r="C16308">
        <v>19950903</v>
      </c>
      <c r="D16308">
        <v>0</v>
      </c>
      <c r="E16308" s="1" t="s">
        <v>136</v>
      </c>
      <c r="F16308" s="1" t="s">
        <v>162</v>
      </c>
      <c r="G16308" s="1" t="s">
        <v>279</v>
      </c>
      <c r="H16308" s="1" t="s">
        <v>285</v>
      </c>
      <c r="I16308">
        <v>60</v>
      </c>
      <c r="J16308">
        <v>990</v>
      </c>
      <c r="K16308">
        <v>-999</v>
      </c>
      <c r="L16308">
        <v>-999</v>
      </c>
      <c r="M16308">
        <v>-999</v>
      </c>
      <c r="N16308">
        <v>-999</v>
      </c>
      <c r="O16308">
        <v>-999</v>
      </c>
      <c r="P16308">
        <v>-999</v>
      </c>
      <c r="Q16308">
        <v>-999</v>
      </c>
      <c r="R16308">
        <v>-999</v>
      </c>
      <c r="S16308">
        <v>-999</v>
      </c>
      <c r="T16308">
        <v>-999</v>
      </c>
      <c r="U16308">
        <v>-999</v>
      </c>
      <c r="V16308">
        <v>-999</v>
      </c>
    </row>
    <row r="16309" spans="1:22" x14ac:dyDescent="0.25">
      <c r="A16309" s="1" t="s">
        <v>2448</v>
      </c>
      <c r="B16309" s="1" t="s">
        <v>1961</v>
      </c>
      <c r="C16309">
        <v>19950903</v>
      </c>
      <c r="D16309">
        <v>600</v>
      </c>
      <c r="E16309" s="1" t="s">
        <v>136</v>
      </c>
      <c r="F16309" s="1" t="s">
        <v>259</v>
      </c>
      <c r="G16309" s="1" t="s">
        <v>281</v>
      </c>
      <c r="H16309" s="1" t="s">
        <v>512</v>
      </c>
      <c r="I16309">
        <v>75</v>
      </c>
      <c r="J16309">
        <v>983</v>
      </c>
      <c r="K16309">
        <v>-999</v>
      </c>
      <c r="L16309">
        <v>-999</v>
      </c>
      <c r="M16309">
        <v>-999</v>
      </c>
      <c r="N16309">
        <v>-999</v>
      </c>
      <c r="O16309">
        <v>-999</v>
      </c>
      <c r="P16309">
        <v>-999</v>
      </c>
      <c r="Q16309">
        <v>-999</v>
      </c>
      <c r="R16309">
        <v>-999</v>
      </c>
      <c r="S16309">
        <v>-999</v>
      </c>
      <c r="T16309">
        <v>-999</v>
      </c>
      <c r="U16309">
        <v>-999</v>
      </c>
      <c r="V16309">
        <v>-999</v>
      </c>
    </row>
    <row r="16310" spans="1:22" x14ac:dyDescent="0.25">
      <c r="A16310" s="1" t="s">
        <v>2448</v>
      </c>
      <c r="B16310" s="1" t="s">
        <v>1961</v>
      </c>
      <c r="C16310">
        <v>19950903</v>
      </c>
      <c r="D16310">
        <v>1200</v>
      </c>
      <c r="E16310" s="1" t="s">
        <v>136</v>
      </c>
      <c r="F16310" s="1" t="s">
        <v>259</v>
      </c>
      <c r="G16310" s="1" t="s">
        <v>173</v>
      </c>
      <c r="H16310" s="1" t="s">
        <v>512</v>
      </c>
      <c r="I16310">
        <v>75</v>
      </c>
      <c r="J16310">
        <v>982</v>
      </c>
      <c r="K16310">
        <v>-999</v>
      </c>
      <c r="L16310">
        <v>-999</v>
      </c>
      <c r="M16310">
        <v>-999</v>
      </c>
      <c r="N16310">
        <v>-999</v>
      </c>
      <c r="O16310">
        <v>-999</v>
      </c>
      <c r="P16310">
        <v>-999</v>
      </c>
      <c r="Q16310">
        <v>-999</v>
      </c>
      <c r="R16310">
        <v>-999</v>
      </c>
      <c r="S16310">
        <v>-999</v>
      </c>
      <c r="T16310">
        <v>-999</v>
      </c>
      <c r="U16310">
        <v>-999</v>
      </c>
      <c r="V16310">
        <v>-999</v>
      </c>
    </row>
    <row r="16311" spans="1:22" x14ac:dyDescent="0.25">
      <c r="A16311" s="1" t="s">
        <v>2448</v>
      </c>
      <c r="B16311" s="1" t="s">
        <v>1961</v>
      </c>
      <c r="C16311">
        <v>19950903</v>
      </c>
      <c r="D16311">
        <v>1800</v>
      </c>
      <c r="E16311" s="1" t="s">
        <v>136</v>
      </c>
      <c r="F16311" s="1" t="s">
        <v>259</v>
      </c>
      <c r="G16311" s="1" t="s">
        <v>206</v>
      </c>
      <c r="H16311" s="1" t="s">
        <v>528</v>
      </c>
      <c r="I16311">
        <v>75</v>
      </c>
      <c r="J16311">
        <v>981</v>
      </c>
      <c r="K16311">
        <v>-999</v>
      </c>
      <c r="L16311">
        <v>-999</v>
      </c>
      <c r="M16311">
        <v>-999</v>
      </c>
      <c r="N16311">
        <v>-999</v>
      </c>
      <c r="O16311">
        <v>-999</v>
      </c>
      <c r="P16311">
        <v>-999</v>
      </c>
      <c r="Q16311">
        <v>-999</v>
      </c>
      <c r="R16311">
        <v>-999</v>
      </c>
      <c r="S16311">
        <v>-999</v>
      </c>
      <c r="T16311">
        <v>-999</v>
      </c>
      <c r="U16311">
        <v>-999</v>
      </c>
      <c r="V16311">
        <v>-999</v>
      </c>
    </row>
    <row r="16312" spans="1:22" x14ac:dyDescent="0.25">
      <c r="A16312" s="1" t="s">
        <v>2448</v>
      </c>
      <c r="B16312" s="1" t="s">
        <v>1961</v>
      </c>
      <c r="C16312">
        <v>19950904</v>
      </c>
      <c r="D16312">
        <v>0</v>
      </c>
      <c r="E16312" s="1" t="s">
        <v>136</v>
      </c>
      <c r="F16312" s="1" t="s">
        <v>259</v>
      </c>
      <c r="G16312" s="1" t="s">
        <v>496</v>
      </c>
      <c r="H16312" s="1" t="s">
        <v>337</v>
      </c>
      <c r="I16312">
        <v>75</v>
      </c>
      <c r="J16312">
        <v>980</v>
      </c>
      <c r="K16312">
        <v>-999</v>
      </c>
      <c r="L16312">
        <v>-999</v>
      </c>
      <c r="M16312">
        <v>-999</v>
      </c>
      <c r="N16312">
        <v>-999</v>
      </c>
      <c r="O16312">
        <v>-999</v>
      </c>
      <c r="P16312">
        <v>-999</v>
      </c>
      <c r="Q16312">
        <v>-999</v>
      </c>
      <c r="R16312">
        <v>-999</v>
      </c>
      <c r="S16312">
        <v>-999</v>
      </c>
      <c r="T16312">
        <v>-999</v>
      </c>
      <c r="U16312">
        <v>-999</v>
      </c>
      <c r="V16312">
        <v>-999</v>
      </c>
    </row>
    <row r="16313" spans="1:22" x14ac:dyDescent="0.25">
      <c r="A16313" s="1" t="s">
        <v>2448</v>
      </c>
      <c r="B16313" s="1" t="s">
        <v>1961</v>
      </c>
      <c r="C16313">
        <v>19950904</v>
      </c>
      <c r="D16313">
        <v>600</v>
      </c>
      <c r="E16313" s="1" t="s">
        <v>136</v>
      </c>
      <c r="F16313" s="1" t="s">
        <v>259</v>
      </c>
      <c r="G16313" s="1" t="s">
        <v>497</v>
      </c>
      <c r="H16313" s="1" t="s">
        <v>237</v>
      </c>
      <c r="I16313">
        <v>80</v>
      </c>
      <c r="J16313">
        <v>975</v>
      </c>
      <c r="K16313">
        <v>-999</v>
      </c>
      <c r="L16313">
        <v>-999</v>
      </c>
      <c r="M16313">
        <v>-999</v>
      </c>
      <c r="N16313">
        <v>-999</v>
      </c>
      <c r="O16313">
        <v>-999</v>
      </c>
      <c r="P16313">
        <v>-999</v>
      </c>
      <c r="Q16313">
        <v>-999</v>
      </c>
      <c r="R16313">
        <v>-999</v>
      </c>
      <c r="S16313">
        <v>-999</v>
      </c>
      <c r="T16313">
        <v>-999</v>
      </c>
      <c r="U16313">
        <v>-999</v>
      </c>
      <c r="V16313">
        <v>-999</v>
      </c>
    </row>
    <row r="16314" spans="1:22" x14ac:dyDescent="0.25">
      <c r="A16314" s="1" t="s">
        <v>2448</v>
      </c>
      <c r="B16314" s="1" t="s">
        <v>1961</v>
      </c>
      <c r="C16314">
        <v>19950904</v>
      </c>
      <c r="D16314">
        <v>1200</v>
      </c>
      <c r="E16314" s="1" t="s">
        <v>136</v>
      </c>
      <c r="F16314" s="1" t="s">
        <v>259</v>
      </c>
      <c r="G16314" s="1" t="s">
        <v>380</v>
      </c>
      <c r="H16314" s="1" t="s">
        <v>327</v>
      </c>
      <c r="I16314">
        <v>85</v>
      </c>
      <c r="J16314">
        <v>970</v>
      </c>
      <c r="K16314">
        <v>-999</v>
      </c>
      <c r="L16314">
        <v>-999</v>
      </c>
      <c r="M16314">
        <v>-999</v>
      </c>
      <c r="N16314">
        <v>-999</v>
      </c>
      <c r="O16314">
        <v>-999</v>
      </c>
      <c r="P16314">
        <v>-999</v>
      </c>
      <c r="Q16314">
        <v>-999</v>
      </c>
      <c r="R16314">
        <v>-999</v>
      </c>
      <c r="S16314">
        <v>-999</v>
      </c>
      <c r="T16314">
        <v>-999</v>
      </c>
      <c r="U16314">
        <v>-999</v>
      </c>
      <c r="V16314">
        <v>-999</v>
      </c>
    </row>
    <row r="16315" spans="1:22" x14ac:dyDescent="0.25">
      <c r="A16315" s="1" t="s">
        <v>2448</v>
      </c>
      <c r="B16315" s="1" t="s">
        <v>1961</v>
      </c>
      <c r="C16315">
        <v>19950904</v>
      </c>
      <c r="D16315">
        <v>1800</v>
      </c>
      <c r="E16315" s="1" t="s">
        <v>136</v>
      </c>
      <c r="F16315" s="1" t="s">
        <v>259</v>
      </c>
      <c r="G16315" s="1" t="s">
        <v>264</v>
      </c>
      <c r="H16315" s="1" t="s">
        <v>533</v>
      </c>
      <c r="I16315">
        <v>80</v>
      </c>
      <c r="J16315">
        <v>975</v>
      </c>
      <c r="K16315">
        <v>-999</v>
      </c>
      <c r="L16315">
        <v>-999</v>
      </c>
      <c r="M16315">
        <v>-999</v>
      </c>
      <c r="N16315">
        <v>-999</v>
      </c>
      <c r="O16315">
        <v>-999</v>
      </c>
      <c r="P16315">
        <v>-999</v>
      </c>
      <c r="Q16315">
        <v>-999</v>
      </c>
      <c r="R16315">
        <v>-999</v>
      </c>
      <c r="S16315">
        <v>-999</v>
      </c>
      <c r="T16315">
        <v>-999</v>
      </c>
      <c r="U16315">
        <v>-999</v>
      </c>
      <c r="V16315">
        <v>-999</v>
      </c>
    </row>
    <row r="16316" spans="1:22" x14ac:dyDescent="0.25">
      <c r="A16316" s="1" t="s">
        <v>2448</v>
      </c>
      <c r="B16316" s="1" t="s">
        <v>1961</v>
      </c>
      <c r="C16316">
        <v>19950905</v>
      </c>
      <c r="D16316">
        <v>0</v>
      </c>
      <c r="E16316" s="1" t="s">
        <v>136</v>
      </c>
      <c r="F16316" s="1" t="s">
        <v>259</v>
      </c>
      <c r="G16316" s="1" t="s">
        <v>368</v>
      </c>
      <c r="H16316" s="1" t="s">
        <v>332</v>
      </c>
      <c r="I16316">
        <v>75</v>
      </c>
      <c r="J16316">
        <v>979</v>
      </c>
      <c r="K16316">
        <v>-999</v>
      </c>
      <c r="L16316">
        <v>-999</v>
      </c>
      <c r="M16316">
        <v>-999</v>
      </c>
      <c r="N16316">
        <v>-999</v>
      </c>
      <c r="O16316">
        <v>-999</v>
      </c>
      <c r="P16316">
        <v>-999</v>
      </c>
      <c r="Q16316">
        <v>-999</v>
      </c>
      <c r="R16316">
        <v>-999</v>
      </c>
      <c r="S16316">
        <v>-999</v>
      </c>
      <c r="T16316">
        <v>-999</v>
      </c>
      <c r="U16316">
        <v>-999</v>
      </c>
      <c r="V16316">
        <v>-999</v>
      </c>
    </row>
    <row r="16317" spans="1:22" x14ac:dyDescent="0.25">
      <c r="A16317" s="1" t="s">
        <v>2448</v>
      </c>
      <c r="B16317" s="1" t="s">
        <v>1961</v>
      </c>
      <c r="C16317">
        <v>19950905</v>
      </c>
      <c r="D16317">
        <v>600</v>
      </c>
      <c r="E16317" s="1" t="s">
        <v>136</v>
      </c>
      <c r="F16317" s="1" t="s">
        <v>259</v>
      </c>
      <c r="G16317" s="1" t="s">
        <v>761</v>
      </c>
      <c r="H16317" s="1" t="s">
        <v>602</v>
      </c>
      <c r="I16317">
        <v>75</v>
      </c>
      <c r="J16317">
        <v>981</v>
      </c>
      <c r="K16317">
        <v>-999</v>
      </c>
      <c r="L16317">
        <v>-999</v>
      </c>
      <c r="M16317">
        <v>-999</v>
      </c>
      <c r="N16317">
        <v>-999</v>
      </c>
      <c r="O16317">
        <v>-999</v>
      </c>
      <c r="P16317">
        <v>-999</v>
      </c>
      <c r="Q16317">
        <v>-999</v>
      </c>
      <c r="R16317">
        <v>-999</v>
      </c>
      <c r="S16317">
        <v>-999</v>
      </c>
      <c r="T16317">
        <v>-999</v>
      </c>
      <c r="U16317">
        <v>-999</v>
      </c>
      <c r="V16317">
        <v>-999</v>
      </c>
    </row>
    <row r="16318" spans="1:22" x14ac:dyDescent="0.25">
      <c r="A16318" s="1" t="s">
        <v>2448</v>
      </c>
      <c r="B16318" s="1" t="s">
        <v>1961</v>
      </c>
      <c r="C16318">
        <v>19950905</v>
      </c>
      <c r="D16318">
        <v>1200</v>
      </c>
      <c r="E16318" s="1" t="s">
        <v>136</v>
      </c>
      <c r="F16318" s="1" t="s">
        <v>259</v>
      </c>
      <c r="G16318" s="1" t="s">
        <v>267</v>
      </c>
      <c r="H16318" s="1" t="s">
        <v>344</v>
      </c>
      <c r="I16318">
        <v>70</v>
      </c>
      <c r="J16318">
        <v>984</v>
      </c>
      <c r="K16318">
        <v>-999</v>
      </c>
      <c r="L16318">
        <v>-999</v>
      </c>
      <c r="M16318">
        <v>-999</v>
      </c>
      <c r="N16318">
        <v>-999</v>
      </c>
      <c r="O16318">
        <v>-999</v>
      </c>
      <c r="P16318">
        <v>-999</v>
      </c>
      <c r="Q16318">
        <v>-999</v>
      </c>
      <c r="R16318">
        <v>-999</v>
      </c>
      <c r="S16318">
        <v>-999</v>
      </c>
      <c r="T16318">
        <v>-999</v>
      </c>
      <c r="U16318">
        <v>-999</v>
      </c>
      <c r="V16318">
        <v>-999</v>
      </c>
    </row>
    <row r="16319" spans="1:22" x14ac:dyDescent="0.25">
      <c r="A16319" s="1" t="s">
        <v>2448</v>
      </c>
      <c r="B16319" s="1" t="s">
        <v>1961</v>
      </c>
      <c r="C16319">
        <v>19950905</v>
      </c>
      <c r="D16319">
        <v>1800</v>
      </c>
      <c r="E16319" s="1" t="s">
        <v>136</v>
      </c>
      <c r="F16319" s="1" t="s">
        <v>259</v>
      </c>
      <c r="G16319" s="1" t="s">
        <v>867</v>
      </c>
      <c r="H16319" s="1" t="s">
        <v>205</v>
      </c>
      <c r="I16319">
        <v>65</v>
      </c>
      <c r="J16319">
        <v>987</v>
      </c>
      <c r="K16319">
        <v>-999</v>
      </c>
      <c r="L16319">
        <v>-999</v>
      </c>
      <c r="M16319">
        <v>-999</v>
      </c>
      <c r="N16319">
        <v>-999</v>
      </c>
      <c r="O16319">
        <v>-999</v>
      </c>
      <c r="P16319">
        <v>-999</v>
      </c>
      <c r="Q16319">
        <v>-999</v>
      </c>
      <c r="R16319">
        <v>-999</v>
      </c>
      <c r="S16319">
        <v>-999</v>
      </c>
      <c r="T16319">
        <v>-999</v>
      </c>
      <c r="U16319">
        <v>-999</v>
      </c>
      <c r="V16319">
        <v>-999</v>
      </c>
    </row>
    <row r="16320" spans="1:22" x14ac:dyDescent="0.25">
      <c r="A16320" s="1" t="s">
        <v>2448</v>
      </c>
      <c r="B16320" s="1" t="s">
        <v>1961</v>
      </c>
      <c r="C16320">
        <v>19950906</v>
      </c>
      <c r="D16320">
        <v>0</v>
      </c>
      <c r="E16320" s="1" t="s">
        <v>136</v>
      </c>
      <c r="F16320" s="1" t="s">
        <v>162</v>
      </c>
      <c r="G16320" s="1" t="s">
        <v>217</v>
      </c>
      <c r="H16320" s="1" t="s">
        <v>680</v>
      </c>
      <c r="I16320">
        <v>55</v>
      </c>
      <c r="J16320">
        <v>990</v>
      </c>
      <c r="K16320">
        <v>-999</v>
      </c>
      <c r="L16320">
        <v>-999</v>
      </c>
      <c r="M16320">
        <v>-999</v>
      </c>
      <c r="N16320">
        <v>-999</v>
      </c>
      <c r="O16320">
        <v>-999</v>
      </c>
      <c r="P16320">
        <v>-999</v>
      </c>
      <c r="Q16320">
        <v>-999</v>
      </c>
      <c r="R16320">
        <v>-999</v>
      </c>
      <c r="S16320">
        <v>-999</v>
      </c>
      <c r="T16320">
        <v>-999</v>
      </c>
      <c r="U16320">
        <v>-999</v>
      </c>
      <c r="V16320">
        <v>-999</v>
      </c>
    </row>
    <row r="16321" spans="1:22" x14ac:dyDescent="0.25">
      <c r="A16321" s="1" t="s">
        <v>2448</v>
      </c>
      <c r="B16321" s="1" t="s">
        <v>1961</v>
      </c>
      <c r="C16321">
        <v>19950906</v>
      </c>
      <c r="D16321">
        <v>600</v>
      </c>
      <c r="E16321" s="1" t="s">
        <v>136</v>
      </c>
      <c r="F16321" s="1" t="s">
        <v>162</v>
      </c>
      <c r="G16321" s="1" t="s">
        <v>217</v>
      </c>
      <c r="H16321" s="1" t="s">
        <v>550</v>
      </c>
      <c r="I16321">
        <v>50</v>
      </c>
      <c r="J16321">
        <v>996</v>
      </c>
      <c r="K16321">
        <v>-999</v>
      </c>
      <c r="L16321">
        <v>-999</v>
      </c>
      <c r="M16321">
        <v>-999</v>
      </c>
      <c r="N16321">
        <v>-999</v>
      </c>
      <c r="O16321">
        <v>-999</v>
      </c>
      <c r="P16321">
        <v>-999</v>
      </c>
      <c r="Q16321">
        <v>-999</v>
      </c>
      <c r="R16321">
        <v>-999</v>
      </c>
      <c r="S16321">
        <v>-999</v>
      </c>
      <c r="T16321">
        <v>-999</v>
      </c>
      <c r="U16321">
        <v>-999</v>
      </c>
      <c r="V16321">
        <v>-999</v>
      </c>
    </row>
    <row r="16322" spans="1:22" x14ac:dyDescent="0.25">
      <c r="A16322" s="1" t="s">
        <v>2448</v>
      </c>
      <c r="B16322" s="1" t="s">
        <v>1961</v>
      </c>
      <c r="C16322">
        <v>19950906</v>
      </c>
      <c r="D16322">
        <v>1200</v>
      </c>
      <c r="E16322" s="1" t="s">
        <v>136</v>
      </c>
      <c r="F16322" s="1" t="s">
        <v>162</v>
      </c>
      <c r="G16322" s="1" t="s">
        <v>217</v>
      </c>
      <c r="H16322" s="1" t="s">
        <v>994</v>
      </c>
      <c r="I16322">
        <v>40</v>
      </c>
      <c r="J16322">
        <v>1001</v>
      </c>
      <c r="K16322">
        <v>-999</v>
      </c>
      <c r="L16322">
        <v>-999</v>
      </c>
      <c r="M16322">
        <v>-999</v>
      </c>
      <c r="N16322">
        <v>-999</v>
      </c>
      <c r="O16322">
        <v>-999</v>
      </c>
      <c r="P16322">
        <v>-999</v>
      </c>
      <c r="Q16322">
        <v>-999</v>
      </c>
      <c r="R16322">
        <v>-999</v>
      </c>
      <c r="S16322">
        <v>-999</v>
      </c>
      <c r="T16322">
        <v>-999</v>
      </c>
      <c r="U16322">
        <v>-999</v>
      </c>
      <c r="V16322">
        <v>-999</v>
      </c>
    </row>
    <row r="16323" spans="1:22" x14ac:dyDescent="0.25">
      <c r="A16323" s="1" t="s">
        <v>2448</v>
      </c>
      <c r="B16323" s="1" t="s">
        <v>1961</v>
      </c>
      <c r="C16323">
        <v>19950906</v>
      </c>
      <c r="D16323">
        <v>1800</v>
      </c>
      <c r="E16323" s="1" t="s">
        <v>136</v>
      </c>
      <c r="F16323" s="1" t="s">
        <v>162</v>
      </c>
      <c r="G16323" s="1" t="s">
        <v>867</v>
      </c>
      <c r="H16323" s="1" t="s">
        <v>625</v>
      </c>
      <c r="I16323">
        <v>35</v>
      </c>
      <c r="J16323">
        <v>1004</v>
      </c>
      <c r="K16323">
        <v>-999</v>
      </c>
      <c r="L16323">
        <v>-999</v>
      </c>
      <c r="M16323">
        <v>-999</v>
      </c>
      <c r="N16323">
        <v>-999</v>
      </c>
      <c r="O16323">
        <v>-999</v>
      </c>
      <c r="P16323">
        <v>-999</v>
      </c>
      <c r="Q16323">
        <v>-999</v>
      </c>
      <c r="R16323">
        <v>-999</v>
      </c>
      <c r="S16323">
        <v>-999</v>
      </c>
      <c r="T16323">
        <v>-999</v>
      </c>
      <c r="U16323">
        <v>-999</v>
      </c>
      <c r="V16323">
        <v>-999</v>
      </c>
    </row>
    <row r="16324" spans="1:22" x14ac:dyDescent="0.25">
      <c r="A16324" s="1" t="s">
        <v>2448</v>
      </c>
      <c r="B16324" s="1" t="s">
        <v>1961</v>
      </c>
      <c r="C16324">
        <v>19950907</v>
      </c>
      <c r="D16324">
        <v>0</v>
      </c>
      <c r="E16324" s="1" t="s">
        <v>136</v>
      </c>
      <c r="F16324" s="1" t="s">
        <v>162</v>
      </c>
      <c r="G16324" s="1" t="s">
        <v>267</v>
      </c>
      <c r="H16324" s="1" t="s">
        <v>686</v>
      </c>
      <c r="I16324">
        <v>35</v>
      </c>
      <c r="J16324">
        <v>1005</v>
      </c>
      <c r="K16324">
        <v>-999</v>
      </c>
      <c r="L16324">
        <v>-999</v>
      </c>
      <c r="M16324">
        <v>-999</v>
      </c>
      <c r="N16324">
        <v>-999</v>
      </c>
      <c r="O16324">
        <v>-999</v>
      </c>
      <c r="P16324">
        <v>-999</v>
      </c>
      <c r="Q16324">
        <v>-999</v>
      </c>
      <c r="R16324">
        <v>-999</v>
      </c>
      <c r="S16324">
        <v>-999</v>
      </c>
      <c r="T16324">
        <v>-999</v>
      </c>
      <c r="U16324">
        <v>-999</v>
      </c>
      <c r="V16324">
        <v>-999</v>
      </c>
    </row>
    <row r="16325" spans="1:22" x14ac:dyDescent="0.25">
      <c r="A16325" s="1" t="s">
        <v>2448</v>
      </c>
      <c r="B16325" s="1" t="s">
        <v>1961</v>
      </c>
      <c r="C16325">
        <v>19950907</v>
      </c>
      <c r="D16325">
        <v>600</v>
      </c>
      <c r="E16325" s="1" t="s">
        <v>136</v>
      </c>
      <c r="F16325" s="1" t="s">
        <v>283</v>
      </c>
      <c r="G16325" s="1" t="s">
        <v>563</v>
      </c>
      <c r="H16325" s="1" t="s">
        <v>743</v>
      </c>
      <c r="I16325">
        <v>30</v>
      </c>
      <c r="J16325">
        <v>1007</v>
      </c>
      <c r="K16325">
        <v>-999</v>
      </c>
      <c r="L16325">
        <v>-999</v>
      </c>
      <c r="M16325">
        <v>-999</v>
      </c>
      <c r="N16325">
        <v>-999</v>
      </c>
      <c r="O16325">
        <v>-999</v>
      </c>
      <c r="P16325">
        <v>-999</v>
      </c>
      <c r="Q16325">
        <v>-999</v>
      </c>
      <c r="R16325">
        <v>-999</v>
      </c>
      <c r="S16325">
        <v>-999</v>
      </c>
      <c r="T16325">
        <v>-999</v>
      </c>
      <c r="U16325">
        <v>-999</v>
      </c>
      <c r="V16325">
        <v>-999</v>
      </c>
    </row>
    <row r="16326" spans="1:22" x14ac:dyDescent="0.25">
      <c r="A16326" s="1" t="s">
        <v>2448</v>
      </c>
      <c r="B16326" s="1" t="s">
        <v>1961</v>
      </c>
      <c r="C16326">
        <v>19950907</v>
      </c>
      <c r="D16326">
        <v>1200</v>
      </c>
      <c r="E16326" s="1" t="s">
        <v>136</v>
      </c>
      <c r="F16326" s="1" t="s">
        <v>283</v>
      </c>
      <c r="G16326" s="1" t="s">
        <v>563</v>
      </c>
      <c r="H16326" s="1" t="s">
        <v>996</v>
      </c>
      <c r="I16326">
        <v>30</v>
      </c>
      <c r="J16326">
        <v>1008</v>
      </c>
      <c r="K16326">
        <v>-999</v>
      </c>
      <c r="L16326">
        <v>-999</v>
      </c>
      <c r="M16326">
        <v>-999</v>
      </c>
      <c r="N16326">
        <v>-999</v>
      </c>
      <c r="O16326">
        <v>-999</v>
      </c>
      <c r="P16326">
        <v>-999</v>
      </c>
      <c r="Q16326">
        <v>-999</v>
      </c>
      <c r="R16326">
        <v>-999</v>
      </c>
      <c r="S16326">
        <v>-999</v>
      </c>
      <c r="T16326">
        <v>-999</v>
      </c>
      <c r="U16326">
        <v>-999</v>
      </c>
      <c r="V16326">
        <v>-999</v>
      </c>
    </row>
    <row r="16327" spans="1:22" x14ac:dyDescent="0.25">
      <c r="A16327" s="1" t="s">
        <v>2448</v>
      </c>
      <c r="B16327" s="1" t="s">
        <v>1961</v>
      </c>
      <c r="C16327">
        <v>19950907</v>
      </c>
      <c r="D16327">
        <v>1800</v>
      </c>
      <c r="E16327" s="1" t="s">
        <v>136</v>
      </c>
      <c r="F16327" s="1" t="s">
        <v>283</v>
      </c>
      <c r="G16327" s="1" t="s">
        <v>867</v>
      </c>
      <c r="H16327" s="1" t="s">
        <v>1133</v>
      </c>
      <c r="I16327">
        <v>30</v>
      </c>
      <c r="J16327">
        <v>1009</v>
      </c>
      <c r="K16327">
        <v>-999</v>
      </c>
      <c r="L16327">
        <v>-999</v>
      </c>
      <c r="M16327">
        <v>-999</v>
      </c>
      <c r="N16327">
        <v>-999</v>
      </c>
      <c r="O16327">
        <v>-999</v>
      </c>
      <c r="P16327">
        <v>-999</v>
      </c>
      <c r="Q16327">
        <v>-999</v>
      </c>
      <c r="R16327">
        <v>-999</v>
      </c>
      <c r="S16327">
        <v>-999</v>
      </c>
      <c r="T16327">
        <v>-999</v>
      </c>
      <c r="U16327">
        <v>-999</v>
      </c>
      <c r="V16327">
        <v>-999</v>
      </c>
    </row>
    <row r="16328" spans="1:22" x14ac:dyDescent="0.25">
      <c r="A16328" s="1" t="s">
        <v>2448</v>
      </c>
      <c r="B16328" s="1" t="s">
        <v>1961</v>
      </c>
      <c r="C16328">
        <v>19950908</v>
      </c>
      <c r="D16328">
        <v>0</v>
      </c>
      <c r="E16328" s="1" t="s">
        <v>136</v>
      </c>
      <c r="F16328" s="1" t="s">
        <v>283</v>
      </c>
      <c r="G16328" s="1" t="s">
        <v>867</v>
      </c>
      <c r="H16328" s="1" t="s">
        <v>1231</v>
      </c>
      <c r="I16328">
        <v>25</v>
      </c>
      <c r="J16328">
        <v>1009</v>
      </c>
      <c r="K16328">
        <v>-999</v>
      </c>
      <c r="L16328">
        <v>-999</v>
      </c>
      <c r="M16328">
        <v>-999</v>
      </c>
      <c r="N16328">
        <v>-999</v>
      </c>
      <c r="O16328">
        <v>-999</v>
      </c>
      <c r="P16328">
        <v>-999</v>
      </c>
      <c r="Q16328">
        <v>-999</v>
      </c>
      <c r="R16328">
        <v>-999</v>
      </c>
      <c r="S16328">
        <v>-999</v>
      </c>
      <c r="T16328">
        <v>-999</v>
      </c>
      <c r="U16328">
        <v>-999</v>
      </c>
      <c r="V16328">
        <v>-999</v>
      </c>
    </row>
    <row r="16329" spans="1:22" x14ac:dyDescent="0.25">
      <c r="A16329" s="1" t="s">
        <v>2449</v>
      </c>
      <c r="B16329" s="1" t="s">
        <v>1963</v>
      </c>
      <c r="C16329">
        <v>19950912</v>
      </c>
      <c r="D16329">
        <v>1800</v>
      </c>
      <c r="E16329" s="1" t="s">
        <v>136</v>
      </c>
      <c r="F16329" s="1" t="s">
        <v>283</v>
      </c>
      <c r="G16329" s="1" t="s">
        <v>296</v>
      </c>
      <c r="H16329" s="1" t="s">
        <v>166</v>
      </c>
      <c r="I16329">
        <v>30</v>
      </c>
      <c r="J16329">
        <v>1009</v>
      </c>
      <c r="K16329">
        <v>-999</v>
      </c>
      <c r="L16329">
        <v>-999</v>
      </c>
      <c r="M16329">
        <v>-999</v>
      </c>
      <c r="N16329">
        <v>-999</v>
      </c>
      <c r="O16329">
        <v>-999</v>
      </c>
      <c r="P16329">
        <v>-999</v>
      </c>
      <c r="Q16329">
        <v>-999</v>
      </c>
      <c r="R16329">
        <v>-999</v>
      </c>
      <c r="S16329">
        <v>-999</v>
      </c>
      <c r="T16329">
        <v>-999</v>
      </c>
      <c r="U16329">
        <v>-999</v>
      </c>
      <c r="V16329">
        <v>-999</v>
      </c>
    </row>
    <row r="16330" spans="1:22" x14ac:dyDescent="0.25">
      <c r="A16330" s="1" t="s">
        <v>2449</v>
      </c>
      <c r="B16330" s="1" t="s">
        <v>1963</v>
      </c>
      <c r="C16330">
        <v>19950913</v>
      </c>
      <c r="D16330">
        <v>0</v>
      </c>
      <c r="E16330" s="1" t="s">
        <v>136</v>
      </c>
      <c r="F16330" s="1" t="s">
        <v>162</v>
      </c>
      <c r="G16330" s="1" t="s">
        <v>181</v>
      </c>
      <c r="H16330" s="1" t="s">
        <v>232</v>
      </c>
      <c r="I16330">
        <v>35</v>
      </c>
      <c r="J16330">
        <v>1005</v>
      </c>
      <c r="K16330">
        <v>-999</v>
      </c>
      <c r="L16330">
        <v>-999</v>
      </c>
      <c r="M16330">
        <v>-999</v>
      </c>
      <c r="N16330">
        <v>-999</v>
      </c>
      <c r="O16330">
        <v>-999</v>
      </c>
      <c r="P16330">
        <v>-999</v>
      </c>
      <c r="Q16330">
        <v>-999</v>
      </c>
      <c r="R16330">
        <v>-999</v>
      </c>
      <c r="S16330">
        <v>-999</v>
      </c>
      <c r="T16330">
        <v>-999</v>
      </c>
      <c r="U16330">
        <v>-999</v>
      </c>
      <c r="V16330">
        <v>-999</v>
      </c>
    </row>
    <row r="16331" spans="1:22" x14ac:dyDescent="0.25">
      <c r="A16331" s="1" t="s">
        <v>2449</v>
      </c>
      <c r="B16331" s="1" t="s">
        <v>1963</v>
      </c>
      <c r="C16331">
        <v>19950913</v>
      </c>
      <c r="D16331">
        <v>600</v>
      </c>
      <c r="E16331" s="1" t="s">
        <v>136</v>
      </c>
      <c r="F16331" s="1" t="s">
        <v>162</v>
      </c>
      <c r="G16331" s="1" t="s">
        <v>185</v>
      </c>
      <c r="H16331" s="1" t="s">
        <v>285</v>
      </c>
      <c r="I16331">
        <v>40</v>
      </c>
      <c r="J16331">
        <v>1002</v>
      </c>
      <c r="K16331">
        <v>-999</v>
      </c>
      <c r="L16331">
        <v>-999</v>
      </c>
      <c r="M16331">
        <v>-999</v>
      </c>
      <c r="N16331">
        <v>-999</v>
      </c>
      <c r="O16331">
        <v>-999</v>
      </c>
      <c r="P16331">
        <v>-999</v>
      </c>
      <c r="Q16331">
        <v>-999</v>
      </c>
      <c r="R16331">
        <v>-999</v>
      </c>
      <c r="S16331">
        <v>-999</v>
      </c>
      <c r="T16331">
        <v>-999</v>
      </c>
      <c r="U16331">
        <v>-999</v>
      </c>
      <c r="V16331">
        <v>-999</v>
      </c>
    </row>
    <row r="16332" spans="1:22" x14ac:dyDescent="0.25">
      <c r="A16332" s="1" t="s">
        <v>2449</v>
      </c>
      <c r="B16332" s="1" t="s">
        <v>1963</v>
      </c>
      <c r="C16332">
        <v>19950913</v>
      </c>
      <c r="D16332">
        <v>1200</v>
      </c>
      <c r="E16332" s="1" t="s">
        <v>136</v>
      </c>
      <c r="F16332" s="1" t="s">
        <v>162</v>
      </c>
      <c r="G16332" s="1" t="s">
        <v>272</v>
      </c>
      <c r="H16332" s="1" t="s">
        <v>168</v>
      </c>
      <c r="I16332">
        <v>45</v>
      </c>
      <c r="J16332">
        <v>1000</v>
      </c>
      <c r="K16332">
        <v>-999</v>
      </c>
      <c r="L16332">
        <v>-999</v>
      </c>
      <c r="M16332">
        <v>-999</v>
      </c>
      <c r="N16332">
        <v>-999</v>
      </c>
      <c r="O16332">
        <v>-999</v>
      </c>
      <c r="P16332">
        <v>-999</v>
      </c>
      <c r="Q16332">
        <v>-999</v>
      </c>
      <c r="R16332">
        <v>-999</v>
      </c>
      <c r="S16332">
        <v>-999</v>
      </c>
      <c r="T16332">
        <v>-999</v>
      </c>
      <c r="U16332">
        <v>-999</v>
      </c>
      <c r="V16332">
        <v>-999</v>
      </c>
    </row>
    <row r="16333" spans="1:22" x14ac:dyDescent="0.25">
      <c r="A16333" s="1" t="s">
        <v>2449</v>
      </c>
      <c r="B16333" s="1" t="s">
        <v>1963</v>
      </c>
      <c r="C16333">
        <v>19950913</v>
      </c>
      <c r="D16333">
        <v>1800</v>
      </c>
      <c r="E16333" s="1" t="s">
        <v>136</v>
      </c>
      <c r="F16333" s="1" t="s">
        <v>162</v>
      </c>
      <c r="G16333" s="1" t="s">
        <v>315</v>
      </c>
      <c r="H16333" s="1" t="s">
        <v>337</v>
      </c>
      <c r="I16333">
        <v>50</v>
      </c>
      <c r="J16333">
        <v>995</v>
      </c>
      <c r="K16333">
        <v>-999</v>
      </c>
      <c r="L16333">
        <v>-999</v>
      </c>
      <c r="M16333">
        <v>-999</v>
      </c>
      <c r="N16333">
        <v>-999</v>
      </c>
      <c r="O16333">
        <v>-999</v>
      </c>
      <c r="P16333">
        <v>-999</v>
      </c>
      <c r="Q16333">
        <v>-999</v>
      </c>
      <c r="R16333">
        <v>-999</v>
      </c>
      <c r="S16333">
        <v>-999</v>
      </c>
      <c r="T16333">
        <v>-999</v>
      </c>
      <c r="U16333">
        <v>-999</v>
      </c>
      <c r="V16333">
        <v>-999</v>
      </c>
    </row>
    <row r="16334" spans="1:22" x14ac:dyDescent="0.25">
      <c r="A16334" s="1" t="s">
        <v>2449</v>
      </c>
      <c r="B16334" s="1" t="s">
        <v>1963</v>
      </c>
      <c r="C16334">
        <v>19950914</v>
      </c>
      <c r="D16334">
        <v>0</v>
      </c>
      <c r="E16334" s="1" t="s">
        <v>136</v>
      </c>
      <c r="F16334" s="1" t="s">
        <v>162</v>
      </c>
      <c r="G16334" s="1" t="s">
        <v>341</v>
      </c>
      <c r="H16334" s="1" t="s">
        <v>514</v>
      </c>
      <c r="I16334">
        <v>60</v>
      </c>
      <c r="J16334">
        <v>990</v>
      </c>
      <c r="K16334">
        <v>-999</v>
      </c>
      <c r="L16334">
        <v>-999</v>
      </c>
      <c r="M16334">
        <v>-999</v>
      </c>
      <c r="N16334">
        <v>-999</v>
      </c>
      <c r="O16334">
        <v>-999</v>
      </c>
      <c r="P16334">
        <v>-999</v>
      </c>
      <c r="Q16334">
        <v>-999</v>
      </c>
      <c r="R16334">
        <v>-999</v>
      </c>
      <c r="S16334">
        <v>-999</v>
      </c>
      <c r="T16334">
        <v>-999</v>
      </c>
      <c r="U16334">
        <v>-999</v>
      </c>
      <c r="V16334">
        <v>-999</v>
      </c>
    </row>
    <row r="16335" spans="1:22" x14ac:dyDescent="0.25">
      <c r="A16335" s="1" t="s">
        <v>2449</v>
      </c>
      <c r="B16335" s="1" t="s">
        <v>1963</v>
      </c>
      <c r="C16335">
        <v>19950914</v>
      </c>
      <c r="D16335">
        <v>600</v>
      </c>
      <c r="E16335" s="1" t="s">
        <v>136</v>
      </c>
      <c r="F16335" s="1" t="s">
        <v>259</v>
      </c>
      <c r="G16335" s="1" t="s">
        <v>201</v>
      </c>
      <c r="H16335" s="1" t="s">
        <v>529</v>
      </c>
      <c r="I16335">
        <v>65</v>
      </c>
      <c r="J16335">
        <v>985</v>
      </c>
      <c r="K16335">
        <v>-999</v>
      </c>
      <c r="L16335">
        <v>-999</v>
      </c>
      <c r="M16335">
        <v>-999</v>
      </c>
      <c r="N16335">
        <v>-999</v>
      </c>
      <c r="O16335">
        <v>-999</v>
      </c>
      <c r="P16335">
        <v>-999</v>
      </c>
      <c r="Q16335">
        <v>-999</v>
      </c>
      <c r="R16335">
        <v>-999</v>
      </c>
      <c r="S16335">
        <v>-999</v>
      </c>
      <c r="T16335">
        <v>-999</v>
      </c>
      <c r="U16335">
        <v>-999</v>
      </c>
      <c r="V16335">
        <v>-999</v>
      </c>
    </row>
    <row r="16336" spans="1:22" x14ac:dyDescent="0.25">
      <c r="A16336" s="1" t="s">
        <v>2449</v>
      </c>
      <c r="B16336" s="1" t="s">
        <v>1963</v>
      </c>
      <c r="C16336">
        <v>19950914</v>
      </c>
      <c r="D16336">
        <v>1200</v>
      </c>
      <c r="E16336" s="1" t="s">
        <v>136</v>
      </c>
      <c r="F16336" s="1" t="s">
        <v>259</v>
      </c>
      <c r="G16336" s="1" t="s">
        <v>320</v>
      </c>
      <c r="H16336" s="1" t="s">
        <v>495</v>
      </c>
      <c r="I16336">
        <v>70</v>
      </c>
      <c r="J16336">
        <v>983</v>
      </c>
      <c r="K16336">
        <v>-999</v>
      </c>
      <c r="L16336">
        <v>-999</v>
      </c>
      <c r="M16336">
        <v>-999</v>
      </c>
      <c r="N16336">
        <v>-999</v>
      </c>
      <c r="O16336">
        <v>-999</v>
      </c>
      <c r="P16336">
        <v>-999</v>
      </c>
      <c r="Q16336">
        <v>-999</v>
      </c>
      <c r="R16336">
        <v>-999</v>
      </c>
      <c r="S16336">
        <v>-999</v>
      </c>
      <c r="T16336">
        <v>-999</v>
      </c>
      <c r="U16336">
        <v>-999</v>
      </c>
      <c r="V16336">
        <v>-999</v>
      </c>
    </row>
    <row r="16337" spans="1:22" x14ac:dyDescent="0.25">
      <c r="A16337" s="1" t="s">
        <v>2449</v>
      </c>
      <c r="B16337" s="1" t="s">
        <v>1963</v>
      </c>
      <c r="C16337">
        <v>19950914</v>
      </c>
      <c r="D16337">
        <v>1800</v>
      </c>
      <c r="E16337" s="1" t="s">
        <v>136</v>
      </c>
      <c r="F16337" s="1" t="s">
        <v>259</v>
      </c>
      <c r="G16337" s="1" t="s">
        <v>380</v>
      </c>
      <c r="H16337" s="1" t="s">
        <v>237</v>
      </c>
      <c r="I16337">
        <v>70</v>
      </c>
      <c r="J16337">
        <v>984</v>
      </c>
      <c r="K16337">
        <v>-999</v>
      </c>
      <c r="L16337">
        <v>-999</v>
      </c>
      <c r="M16337">
        <v>-999</v>
      </c>
      <c r="N16337">
        <v>-999</v>
      </c>
      <c r="O16337">
        <v>-999</v>
      </c>
      <c r="P16337">
        <v>-999</v>
      </c>
      <c r="Q16337">
        <v>-999</v>
      </c>
      <c r="R16337">
        <v>-999</v>
      </c>
      <c r="S16337">
        <v>-999</v>
      </c>
      <c r="T16337">
        <v>-999</v>
      </c>
      <c r="U16337">
        <v>-999</v>
      </c>
      <c r="V16337">
        <v>-999</v>
      </c>
    </row>
    <row r="16338" spans="1:22" x14ac:dyDescent="0.25">
      <c r="A16338" s="1" t="s">
        <v>2449</v>
      </c>
      <c r="B16338" s="1" t="s">
        <v>1963</v>
      </c>
      <c r="C16338">
        <v>19950915</v>
      </c>
      <c r="D16338">
        <v>0</v>
      </c>
      <c r="E16338" s="1" t="s">
        <v>136</v>
      </c>
      <c r="F16338" s="1" t="s">
        <v>259</v>
      </c>
      <c r="G16338" s="1" t="s">
        <v>563</v>
      </c>
      <c r="H16338" s="1" t="s">
        <v>326</v>
      </c>
      <c r="I16338">
        <v>70</v>
      </c>
      <c r="J16338">
        <v>986</v>
      </c>
      <c r="K16338">
        <v>-999</v>
      </c>
      <c r="L16338">
        <v>-999</v>
      </c>
      <c r="M16338">
        <v>-999</v>
      </c>
      <c r="N16338">
        <v>-999</v>
      </c>
      <c r="O16338">
        <v>-999</v>
      </c>
      <c r="P16338">
        <v>-999</v>
      </c>
      <c r="Q16338">
        <v>-999</v>
      </c>
      <c r="R16338">
        <v>-999</v>
      </c>
      <c r="S16338">
        <v>-999</v>
      </c>
      <c r="T16338">
        <v>-999</v>
      </c>
      <c r="U16338">
        <v>-999</v>
      </c>
      <c r="V16338">
        <v>-999</v>
      </c>
    </row>
    <row r="16339" spans="1:22" x14ac:dyDescent="0.25">
      <c r="A16339" s="1" t="s">
        <v>2449</v>
      </c>
      <c r="B16339" s="1" t="s">
        <v>1963</v>
      </c>
      <c r="C16339">
        <v>19950915</v>
      </c>
      <c r="D16339">
        <v>400</v>
      </c>
      <c r="E16339" s="1" t="s">
        <v>1092</v>
      </c>
      <c r="F16339" s="1" t="s">
        <v>259</v>
      </c>
      <c r="G16339" s="1" t="s">
        <v>499</v>
      </c>
      <c r="H16339" s="1" t="s">
        <v>521</v>
      </c>
      <c r="I16339">
        <v>70</v>
      </c>
      <c r="J16339">
        <v>988</v>
      </c>
      <c r="K16339">
        <v>-999</v>
      </c>
      <c r="L16339">
        <v>-999</v>
      </c>
      <c r="M16339">
        <v>-999</v>
      </c>
      <c r="N16339">
        <v>-999</v>
      </c>
      <c r="O16339">
        <v>-999</v>
      </c>
      <c r="P16339">
        <v>-999</v>
      </c>
      <c r="Q16339">
        <v>-999</v>
      </c>
      <c r="R16339">
        <v>-999</v>
      </c>
      <c r="S16339">
        <v>-999</v>
      </c>
      <c r="T16339">
        <v>-999</v>
      </c>
      <c r="U16339">
        <v>-999</v>
      </c>
      <c r="V16339">
        <v>-999</v>
      </c>
    </row>
    <row r="16340" spans="1:22" x14ac:dyDescent="0.25">
      <c r="A16340" s="1" t="s">
        <v>2449</v>
      </c>
      <c r="B16340" s="1" t="s">
        <v>1963</v>
      </c>
      <c r="C16340">
        <v>19950915</v>
      </c>
      <c r="D16340">
        <v>600</v>
      </c>
      <c r="E16340" s="1" t="s">
        <v>136</v>
      </c>
      <c r="F16340" s="1" t="s">
        <v>162</v>
      </c>
      <c r="G16340" s="1" t="s">
        <v>248</v>
      </c>
      <c r="H16340" s="1" t="s">
        <v>521</v>
      </c>
      <c r="I16340">
        <v>60</v>
      </c>
      <c r="J16340">
        <v>990</v>
      </c>
      <c r="K16340">
        <v>-999</v>
      </c>
      <c r="L16340">
        <v>-999</v>
      </c>
      <c r="M16340">
        <v>-999</v>
      </c>
      <c r="N16340">
        <v>-999</v>
      </c>
      <c r="O16340">
        <v>-999</v>
      </c>
      <c r="P16340">
        <v>-999</v>
      </c>
      <c r="Q16340">
        <v>-999</v>
      </c>
      <c r="R16340">
        <v>-999</v>
      </c>
      <c r="S16340">
        <v>-999</v>
      </c>
      <c r="T16340">
        <v>-999</v>
      </c>
      <c r="U16340">
        <v>-999</v>
      </c>
      <c r="V16340">
        <v>-999</v>
      </c>
    </row>
    <row r="16341" spans="1:22" x14ac:dyDescent="0.25">
      <c r="A16341" s="1" t="s">
        <v>2449</v>
      </c>
      <c r="B16341" s="1" t="s">
        <v>1963</v>
      </c>
      <c r="C16341">
        <v>19950915</v>
      </c>
      <c r="D16341">
        <v>1200</v>
      </c>
      <c r="E16341" s="1" t="s">
        <v>136</v>
      </c>
      <c r="F16341" s="1" t="s">
        <v>162</v>
      </c>
      <c r="G16341" s="1" t="s">
        <v>1289</v>
      </c>
      <c r="H16341" s="1" t="s">
        <v>182</v>
      </c>
      <c r="I16341">
        <v>45</v>
      </c>
      <c r="J16341">
        <v>1000</v>
      </c>
      <c r="K16341">
        <v>-999</v>
      </c>
      <c r="L16341">
        <v>-999</v>
      </c>
      <c r="M16341">
        <v>-999</v>
      </c>
      <c r="N16341">
        <v>-999</v>
      </c>
      <c r="O16341">
        <v>-999</v>
      </c>
      <c r="P16341">
        <v>-999</v>
      </c>
      <c r="Q16341">
        <v>-999</v>
      </c>
      <c r="R16341">
        <v>-999</v>
      </c>
      <c r="S16341">
        <v>-999</v>
      </c>
      <c r="T16341">
        <v>-999</v>
      </c>
      <c r="U16341">
        <v>-999</v>
      </c>
      <c r="V16341">
        <v>-999</v>
      </c>
    </row>
    <row r="16342" spans="1:22" x14ac:dyDescent="0.25">
      <c r="A16342" s="1" t="s">
        <v>2449</v>
      </c>
      <c r="B16342" s="1" t="s">
        <v>1963</v>
      </c>
      <c r="C16342">
        <v>19950915</v>
      </c>
      <c r="D16342">
        <v>1800</v>
      </c>
      <c r="E16342" s="1" t="s">
        <v>136</v>
      </c>
      <c r="F16342" s="1" t="s">
        <v>283</v>
      </c>
      <c r="G16342" s="1" t="s">
        <v>1257</v>
      </c>
      <c r="H16342" s="1" t="s">
        <v>326</v>
      </c>
      <c r="I16342">
        <v>30</v>
      </c>
      <c r="J16342">
        <v>1008</v>
      </c>
      <c r="K16342">
        <v>-999</v>
      </c>
      <c r="L16342">
        <v>-999</v>
      </c>
      <c r="M16342">
        <v>-999</v>
      </c>
      <c r="N16342">
        <v>-999</v>
      </c>
      <c r="O16342">
        <v>-999</v>
      </c>
      <c r="P16342">
        <v>-999</v>
      </c>
      <c r="Q16342">
        <v>-999</v>
      </c>
      <c r="R16342">
        <v>-999</v>
      </c>
      <c r="S16342">
        <v>-999</v>
      </c>
      <c r="T16342">
        <v>-999</v>
      </c>
      <c r="U16342">
        <v>-999</v>
      </c>
      <c r="V16342">
        <v>-999</v>
      </c>
    </row>
    <row r="16343" spans="1:22" x14ac:dyDescent="0.25">
      <c r="A16343" s="1" t="s">
        <v>2450</v>
      </c>
      <c r="B16343" s="1" t="s">
        <v>1965</v>
      </c>
      <c r="C16343">
        <v>19950916</v>
      </c>
      <c r="D16343">
        <v>1800</v>
      </c>
      <c r="E16343" s="1" t="s">
        <v>136</v>
      </c>
      <c r="F16343" s="1" t="s">
        <v>283</v>
      </c>
      <c r="G16343" s="1" t="s">
        <v>296</v>
      </c>
      <c r="H16343" s="1" t="s">
        <v>316</v>
      </c>
      <c r="I16343">
        <v>30</v>
      </c>
      <c r="J16343">
        <v>1008</v>
      </c>
      <c r="K16343">
        <v>-999</v>
      </c>
      <c r="L16343">
        <v>-999</v>
      </c>
      <c r="M16343">
        <v>-999</v>
      </c>
      <c r="N16343">
        <v>-999</v>
      </c>
      <c r="O16343">
        <v>-999</v>
      </c>
      <c r="P16343">
        <v>-999</v>
      </c>
      <c r="Q16343">
        <v>-999</v>
      </c>
      <c r="R16343">
        <v>-999</v>
      </c>
      <c r="S16343">
        <v>-999</v>
      </c>
      <c r="T16343">
        <v>-999</v>
      </c>
      <c r="U16343">
        <v>-999</v>
      </c>
      <c r="V16343">
        <v>-999</v>
      </c>
    </row>
    <row r="16344" spans="1:22" x14ac:dyDescent="0.25">
      <c r="A16344" s="1" t="s">
        <v>2450</v>
      </c>
      <c r="B16344" s="1" t="s">
        <v>1965</v>
      </c>
      <c r="C16344">
        <v>19950917</v>
      </c>
      <c r="D16344">
        <v>0</v>
      </c>
      <c r="E16344" s="1" t="s">
        <v>136</v>
      </c>
      <c r="F16344" s="1" t="s">
        <v>283</v>
      </c>
      <c r="G16344" s="1" t="s">
        <v>476</v>
      </c>
      <c r="H16344" s="1" t="s">
        <v>459</v>
      </c>
      <c r="I16344">
        <v>30</v>
      </c>
      <c r="J16344">
        <v>1006</v>
      </c>
      <c r="K16344">
        <v>-999</v>
      </c>
      <c r="L16344">
        <v>-999</v>
      </c>
      <c r="M16344">
        <v>-999</v>
      </c>
      <c r="N16344">
        <v>-999</v>
      </c>
      <c r="O16344">
        <v>-999</v>
      </c>
      <c r="P16344">
        <v>-999</v>
      </c>
      <c r="Q16344">
        <v>-999</v>
      </c>
      <c r="R16344">
        <v>-999</v>
      </c>
      <c r="S16344">
        <v>-999</v>
      </c>
      <c r="T16344">
        <v>-999</v>
      </c>
      <c r="U16344">
        <v>-999</v>
      </c>
      <c r="V16344">
        <v>-999</v>
      </c>
    </row>
    <row r="16345" spans="1:22" x14ac:dyDescent="0.25">
      <c r="A16345" s="1" t="s">
        <v>2450</v>
      </c>
      <c r="B16345" s="1" t="s">
        <v>1965</v>
      </c>
      <c r="C16345">
        <v>19950917</v>
      </c>
      <c r="D16345">
        <v>600</v>
      </c>
      <c r="E16345" s="1" t="s">
        <v>136</v>
      </c>
      <c r="F16345" s="1" t="s">
        <v>283</v>
      </c>
      <c r="G16345" s="1" t="s">
        <v>181</v>
      </c>
      <c r="H16345" s="1" t="s">
        <v>164</v>
      </c>
      <c r="I16345">
        <v>30</v>
      </c>
      <c r="J16345">
        <v>1006</v>
      </c>
      <c r="K16345">
        <v>-999</v>
      </c>
      <c r="L16345">
        <v>-999</v>
      </c>
      <c r="M16345">
        <v>-999</v>
      </c>
      <c r="N16345">
        <v>-999</v>
      </c>
      <c r="O16345">
        <v>-999</v>
      </c>
      <c r="P16345">
        <v>-999</v>
      </c>
      <c r="Q16345">
        <v>-999</v>
      </c>
      <c r="R16345">
        <v>-999</v>
      </c>
      <c r="S16345">
        <v>-999</v>
      </c>
      <c r="T16345">
        <v>-999</v>
      </c>
      <c r="U16345">
        <v>-999</v>
      </c>
      <c r="V16345">
        <v>-999</v>
      </c>
    </row>
    <row r="16346" spans="1:22" x14ac:dyDescent="0.25">
      <c r="A16346" s="1" t="s">
        <v>2450</v>
      </c>
      <c r="B16346" s="1" t="s">
        <v>1965</v>
      </c>
      <c r="C16346">
        <v>19950917</v>
      </c>
      <c r="D16346">
        <v>1200</v>
      </c>
      <c r="E16346" s="1" t="s">
        <v>136</v>
      </c>
      <c r="F16346" s="1" t="s">
        <v>162</v>
      </c>
      <c r="G16346" s="1" t="s">
        <v>301</v>
      </c>
      <c r="H16346" s="1" t="s">
        <v>166</v>
      </c>
      <c r="I16346">
        <v>35</v>
      </c>
      <c r="J16346">
        <v>1005</v>
      </c>
      <c r="K16346">
        <v>-999</v>
      </c>
      <c r="L16346">
        <v>-999</v>
      </c>
      <c r="M16346">
        <v>-999</v>
      </c>
      <c r="N16346">
        <v>-999</v>
      </c>
      <c r="O16346">
        <v>-999</v>
      </c>
      <c r="P16346">
        <v>-999</v>
      </c>
      <c r="Q16346">
        <v>-999</v>
      </c>
      <c r="R16346">
        <v>-999</v>
      </c>
      <c r="S16346">
        <v>-999</v>
      </c>
      <c r="T16346">
        <v>-999</v>
      </c>
      <c r="U16346">
        <v>-999</v>
      </c>
      <c r="V16346">
        <v>-999</v>
      </c>
    </row>
    <row r="16347" spans="1:22" x14ac:dyDescent="0.25">
      <c r="A16347" s="1" t="s">
        <v>2450</v>
      </c>
      <c r="B16347" s="1" t="s">
        <v>1965</v>
      </c>
      <c r="C16347">
        <v>19950917</v>
      </c>
      <c r="D16347">
        <v>1800</v>
      </c>
      <c r="E16347" s="1" t="s">
        <v>136</v>
      </c>
      <c r="F16347" s="1" t="s">
        <v>162</v>
      </c>
      <c r="G16347" s="1" t="s">
        <v>270</v>
      </c>
      <c r="H16347" s="1" t="s">
        <v>177</v>
      </c>
      <c r="I16347">
        <v>45</v>
      </c>
      <c r="J16347">
        <v>1000</v>
      </c>
      <c r="K16347">
        <v>-999</v>
      </c>
      <c r="L16347">
        <v>-999</v>
      </c>
      <c r="M16347">
        <v>-999</v>
      </c>
      <c r="N16347">
        <v>-999</v>
      </c>
      <c r="O16347">
        <v>-999</v>
      </c>
      <c r="P16347">
        <v>-999</v>
      </c>
      <c r="Q16347">
        <v>-999</v>
      </c>
      <c r="R16347">
        <v>-999</v>
      </c>
      <c r="S16347">
        <v>-999</v>
      </c>
      <c r="T16347">
        <v>-999</v>
      </c>
      <c r="U16347">
        <v>-999</v>
      </c>
      <c r="V16347">
        <v>-999</v>
      </c>
    </row>
    <row r="16348" spans="1:22" x14ac:dyDescent="0.25">
      <c r="A16348" s="1" t="s">
        <v>2450</v>
      </c>
      <c r="B16348" s="1" t="s">
        <v>1965</v>
      </c>
      <c r="C16348">
        <v>19950918</v>
      </c>
      <c r="D16348">
        <v>0</v>
      </c>
      <c r="E16348" s="1" t="s">
        <v>136</v>
      </c>
      <c r="F16348" s="1" t="s">
        <v>162</v>
      </c>
      <c r="G16348" s="1" t="s">
        <v>284</v>
      </c>
      <c r="H16348" s="1" t="s">
        <v>512</v>
      </c>
      <c r="I16348">
        <v>50</v>
      </c>
      <c r="J16348">
        <v>997</v>
      </c>
      <c r="K16348">
        <v>-999</v>
      </c>
      <c r="L16348">
        <v>-999</v>
      </c>
      <c r="M16348">
        <v>-999</v>
      </c>
      <c r="N16348">
        <v>-999</v>
      </c>
      <c r="O16348">
        <v>-999</v>
      </c>
      <c r="P16348">
        <v>-999</v>
      </c>
      <c r="Q16348">
        <v>-999</v>
      </c>
      <c r="R16348">
        <v>-999</v>
      </c>
      <c r="S16348">
        <v>-999</v>
      </c>
      <c r="T16348">
        <v>-999</v>
      </c>
      <c r="U16348">
        <v>-999</v>
      </c>
      <c r="V16348">
        <v>-999</v>
      </c>
    </row>
    <row r="16349" spans="1:22" x14ac:dyDescent="0.25">
      <c r="A16349" s="1" t="s">
        <v>2450</v>
      </c>
      <c r="B16349" s="1" t="s">
        <v>1965</v>
      </c>
      <c r="C16349">
        <v>19950918</v>
      </c>
      <c r="D16349">
        <v>600</v>
      </c>
      <c r="E16349" s="1" t="s">
        <v>136</v>
      </c>
      <c r="F16349" s="1" t="s">
        <v>162</v>
      </c>
      <c r="G16349" s="1" t="s">
        <v>307</v>
      </c>
      <c r="H16349" s="1" t="s">
        <v>514</v>
      </c>
      <c r="I16349">
        <v>55</v>
      </c>
      <c r="J16349">
        <v>994</v>
      </c>
      <c r="K16349">
        <v>-999</v>
      </c>
      <c r="L16349">
        <v>-999</v>
      </c>
      <c r="M16349">
        <v>-999</v>
      </c>
      <c r="N16349">
        <v>-999</v>
      </c>
      <c r="O16349">
        <v>-999</v>
      </c>
      <c r="P16349">
        <v>-999</v>
      </c>
      <c r="Q16349">
        <v>-999</v>
      </c>
      <c r="R16349">
        <v>-999</v>
      </c>
      <c r="S16349">
        <v>-999</v>
      </c>
      <c r="T16349">
        <v>-999</v>
      </c>
      <c r="U16349">
        <v>-999</v>
      </c>
      <c r="V16349">
        <v>-999</v>
      </c>
    </row>
    <row r="16350" spans="1:22" x14ac:dyDescent="0.25">
      <c r="A16350" s="1" t="s">
        <v>2450</v>
      </c>
      <c r="B16350" s="1" t="s">
        <v>1965</v>
      </c>
      <c r="C16350">
        <v>19950918</v>
      </c>
      <c r="D16350">
        <v>1200</v>
      </c>
      <c r="E16350" s="1" t="s">
        <v>136</v>
      </c>
      <c r="F16350" s="1" t="s">
        <v>259</v>
      </c>
      <c r="G16350" s="1" t="s">
        <v>187</v>
      </c>
      <c r="H16350" s="1" t="s">
        <v>170</v>
      </c>
      <c r="I16350">
        <v>70</v>
      </c>
      <c r="J16350">
        <v>985</v>
      </c>
      <c r="K16350">
        <v>-999</v>
      </c>
      <c r="L16350">
        <v>-999</v>
      </c>
      <c r="M16350">
        <v>-999</v>
      </c>
      <c r="N16350">
        <v>-999</v>
      </c>
      <c r="O16350">
        <v>-999</v>
      </c>
      <c r="P16350">
        <v>-999</v>
      </c>
      <c r="Q16350">
        <v>-999</v>
      </c>
      <c r="R16350">
        <v>-999</v>
      </c>
      <c r="S16350">
        <v>-999</v>
      </c>
      <c r="T16350">
        <v>-999</v>
      </c>
      <c r="U16350">
        <v>-999</v>
      </c>
      <c r="V16350">
        <v>-999</v>
      </c>
    </row>
    <row r="16351" spans="1:22" x14ac:dyDescent="0.25">
      <c r="A16351" s="1" t="s">
        <v>2450</v>
      </c>
      <c r="B16351" s="1" t="s">
        <v>1965</v>
      </c>
      <c r="C16351">
        <v>19950918</v>
      </c>
      <c r="D16351">
        <v>1800</v>
      </c>
      <c r="E16351" s="1" t="s">
        <v>136</v>
      </c>
      <c r="F16351" s="1" t="s">
        <v>259</v>
      </c>
      <c r="G16351" s="1" t="s">
        <v>309</v>
      </c>
      <c r="H16351" s="1" t="s">
        <v>521</v>
      </c>
      <c r="I16351">
        <v>85</v>
      </c>
      <c r="J16351">
        <v>974</v>
      </c>
      <c r="K16351">
        <v>-999</v>
      </c>
      <c r="L16351">
        <v>-999</v>
      </c>
      <c r="M16351">
        <v>-999</v>
      </c>
      <c r="N16351">
        <v>-999</v>
      </c>
      <c r="O16351">
        <v>-999</v>
      </c>
      <c r="P16351">
        <v>-999</v>
      </c>
      <c r="Q16351">
        <v>-999</v>
      </c>
      <c r="R16351">
        <v>-999</v>
      </c>
      <c r="S16351">
        <v>-999</v>
      </c>
      <c r="T16351">
        <v>-999</v>
      </c>
      <c r="U16351">
        <v>-999</v>
      </c>
      <c r="V16351">
        <v>-999</v>
      </c>
    </row>
    <row r="16352" spans="1:22" x14ac:dyDescent="0.25">
      <c r="A16352" s="1" t="s">
        <v>2450</v>
      </c>
      <c r="B16352" s="1" t="s">
        <v>1965</v>
      </c>
      <c r="C16352">
        <v>19950919</v>
      </c>
      <c r="D16352">
        <v>0</v>
      </c>
      <c r="E16352" s="1" t="s">
        <v>136</v>
      </c>
      <c r="F16352" s="1" t="s">
        <v>259</v>
      </c>
      <c r="G16352" s="1" t="s">
        <v>311</v>
      </c>
      <c r="H16352" s="1" t="s">
        <v>172</v>
      </c>
      <c r="I16352">
        <v>100</v>
      </c>
      <c r="J16352">
        <v>960</v>
      </c>
      <c r="K16352">
        <v>-999</v>
      </c>
      <c r="L16352">
        <v>-999</v>
      </c>
      <c r="M16352">
        <v>-999</v>
      </c>
      <c r="N16352">
        <v>-999</v>
      </c>
      <c r="O16352">
        <v>-999</v>
      </c>
      <c r="P16352">
        <v>-999</v>
      </c>
      <c r="Q16352">
        <v>-999</v>
      </c>
      <c r="R16352">
        <v>-999</v>
      </c>
      <c r="S16352">
        <v>-999</v>
      </c>
      <c r="T16352">
        <v>-999</v>
      </c>
      <c r="U16352">
        <v>-999</v>
      </c>
      <c r="V16352">
        <v>-999</v>
      </c>
    </row>
    <row r="16353" spans="1:22" x14ac:dyDescent="0.25">
      <c r="A16353" s="1" t="s">
        <v>2450</v>
      </c>
      <c r="B16353" s="1" t="s">
        <v>1965</v>
      </c>
      <c r="C16353">
        <v>19950919</v>
      </c>
      <c r="D16353">
        <v>600</v>
      </c>
      <c r="E16353" s="1" t="s">
        <v>136</v>
      </c>
      <c r="F16353" s="1" t="s">
        <v>259</v>
      </c>
      <c r="G16353" s="1" t="s">
        <v>189</v>
      </c>
      <c r="H16353" s="1" t="s">
        <v>720</v>
      </c>
      <c r="I16353">
        <v>105</v>
      </c>
      <c r="J16353">
        <v>958</v>
      </c>
      <c r="K16353">
        <v>-999</v>
      </c>
      <c r="L16353">
        <v>-999</v>
      </c>
      <c r="M16353">
        <v>-999</v>
      </c>
      <c r="N16353">
        <v>-999</v>
      </c>
      <c r="O16353">
        <v>-999</v>
      </c>
      <c r="P16353">
        <v>-999</v>
      </c>
      <c r="Q16353">
        <v>-999</v>
      </c>
      <c r="R16353">
        <v>-999</v>
      </c>
      <c r="S16353">
        <v>-999</v>
      </c>
      <c r="T16353">
        <v>-999</v>
      </c>
      <c r="U16353">
        <v>-999</v>
      </c>
      <c r="V16353">
        <v>-999</v>
      </c>
    </row>
    <row r="16354" spans="1:22" x14ac:dyDescent="0.25">
      <c r="A16354" s="1" t="s">
        <v>2450</v>
      </c>
      <c r="B16354" s="1" t="s">
        <v>1965</v>
      </c>
      <c r="C16354">
        <v>19950919</v>
      </c>
      <c r="D16354">
        <v>1200</v>
      </c>
      <c r="E16354" s="1" t="s">
        <v>136</v>
      </c>
      <c r="F16354" s="1" t="s">
        <v>259</v>
      </c>
      <c r="G16354" s="1" t="s">
        <v>426</v>
      </c>
      <c r="H16354" s="1" t="s">
        <v>329</v>
      </c>
      <c r="I16354">
        <v>105</v>
      </c>
      <c r="J16354">
        <v>955</v>
      </c>
      <c r="K16354">
        <v>-999</v>
      </c>
      <c r="L16354">
        <v>-999</v>
      </c>
      <c r="M16354">
        <v>-999</v>
      </c>
      <c r="N16354">
        <v>-999</v>
      </c>
      <c r="O16354">
        <v>-999</v>
      </c>
      <c r="P16354">
        <v>-999</v>
      </c>
      <c r="Q16354">
        <v>-999</v>
      </c>
      <c r="R16354">
        <v>-999</v>
      </c>
      <c r="S16354">
        <v>-999</v>
      </c>
      <c r="T16354">
        <v>-999</v>
      </c>
      <c r="U16354">
        <v>-999</v>
      </c>
      <c r="V16354">
        <v>-999</v>
      </c>
    </row>
    <row r="16355" spans="1:22" x14ac:dyDescent="0.25">
      <c r="A16355" s="1" t="s">
        <v>2450</v>
      </c>
      <c r="B16355" s="1" t="s">
        <v>1965</v>
      </c>
      <c r="C16355">
        <v>19950919</v>
      </c>
      <c r="D16355">
        <v>1800</v>
      </c>
      <c r="E16355" s="1" t="s">
        <v>136</v>
      </c>
      <c r="F16355" s="1" t="s">
        <v>259</v>
      </c>
      <c r="G16355" s="1" t="s">
        <v>457</v>
      </c>
      <c r="H16355" s="1" t="s">
        <v>330</v>
      </c>
      <c r="I16355">
        <v>105</v>
      </c>
      <c r="J16355">
        <v>955</v>
      </c>
      <c r="K16355">
        <v>-999</v>
      </c>
      <c r="L16355">
        <v>-999</v>
      </c>
      <c r="M16355">
        <v>-999</v>
      </c>
      <c r="N16355">
        <v>-999</v>
      </c>
      <c r="O16355">
        <v>-999</v>
      </c>
      <c r="P16355">
        <v>-999</v>
      </c>
      <c r="Q16355">
        <v>-999</v>
      </c>
      <c r="R16355">
        <v>-999</v>
      </c>
      <c r="S16355">
        <v>-999</v>
      </c>
      <c r="T16355">
        <v>-999</v>
      </c>
      <c r="U16355">
        <v>-999</v>
      </c>
      <c r="V16355">
        <v>-999</v>
      </c>
    </row>
    <row r="16356" spans="1:22" x14ac:dyDescent="0.25">
      <c r="A16356" s="1" t="s">
        <v>2450</v>
      </c>
      <c r="B16356" s="1" t="s">
        <v>1965</v>
      </c>
      <c r="C16356">
        <v>19950920</v>
      </c>
      <c r="D16356">
        <v>0</v>
      </c>
      <c r="E16356" s="1" t="s">
        <v>136</v>
      </c>
      <c r="F16356" s="1" t="s">
        <v>259</v>
      </c>
      <c r="G16356" s="1" t="s">
        <v>193</v>
      </c>
      <c r="H16356" s="1" t="s">
        <v>188</v>
      </c>
      <c r="I16356">
        <v>110</v>
      </c>
      <c r="J16356">
        <v>950</v>
      </c>
      <c r="K16356">
        <v>-999</v>
      </c>
      <c r="L16356">
        <v>-999</v>
      </c>
      <c r="M16356">
        <v>-999</v>
      </c>
      <c r="N16356">
        <v>-999</v>
      </c>
      <c r="O16356">
        <v>-999</v>
      </c>
      <c r="P16356">
        <v>-999</v>
      </c>
      <c r="Q16356">
        <v>-999</v>
      </c>
      <c r="R16356">
        <v>-999</v>
      </c>
      <c r="S16356">
        <v>-999</v>
      </c>
      <c r="T16356">
        <v>-999</v>
      </c>
      <c r="U16356">
        <v>-999</v>
      </c>
      <c r="V16356">
        <v>-999</v>
      </c>
    </row>
    <row r="16357" spans="1:22" x14ac:dyDescent="0.25">
      <c r="A16357" s="1" t="s">
        <v>2450</v>
      </c>
      <c r="B16357" s="1" t="s">
        <v>1965</v>
      </c>
      <c r="C16357">
        <v>19950920</v>
      </c>
      <c r="D16357">
        <v>600</v>
      </c>
      <c r="E16357" s="1" t="s">
        <v>136</v>
      </c>
      <c r="F16357" s="1" t="s">
        <v>259</v>
      </c>
      <c r="G16357" s="1" t="s">
        <v>340</v>
      </c>
      <c r="H16357" s="1" t="s">
        <v>1058</v>
      </c>
      <c r="I16357">
        <v>120</v>
      </c>
      <c r="J16357">
        <v>942</v>
      </c>
      <c r="K16357">
        <v>-999</v>
      </c>
      <c r="L16357">
        <v>-999</v>
      </c>
      <c r="M16357">
        <v>-999</v>
      </c>
      <c r="N16357">
        <v>-999</v>
      </c>
      <c r="O16357">
        <v>-999</v>
      </c>
      <c r="P16357">
        <v>-999</v>
      </c>
      <c r="Q16357">
        <v>-999</v>
      </c>
      <c r="R16357">
        <v>-999</v>
      </c>
      <c r="S16357">
        <v>-999</v>
      </c>
      <c r="T16357">
        <v>-999</v>
      </c>
      <c r="U16357">
        <v>-999</v>
      </c>
      <c r="V16357">
        <v>-999</v>
      </c>
    </row>
    <row r="16358" spans="1:22" x14ac:dyDescent="0.25">
      <c r="A16358" s="1" t="s">
        <v>2450</v>
      </c>
      <c r="B16358" s="1" t="s">
        <v>1965</v>
      </c>
      <c r="C16358">
        <v>19950920</v>
      </c>
      <c r="D16358">
        <v>1200</v>
      </c>
      <c r="E16358" s="1" t="s">
        <v>136</v>
      </c>
      <c r="F16358" s="1" t="s">
        <v>259</v>
      </c>
      <c r="G16358" s="1" t="s">
        <v>340</v>
      </c>
      <c r="H16358" s="1" t="s">
        <v>194</v>
      </c>
      <c r="I16358">
        <v>130</v>
      </c>
      <c r="J16358">
        <v>930</v>
      </c>
      <c r="K16358">
        <v>-999</v>
      </c>
      <c r="L16358">
        <v>-999</v>
      </c>
      <c r="M16358">
        <v>-999</v>
      </c>
      <c r="N16358">
        <v>-999</v>
      </c>
      <c r="O16358">
        <v>-999</v>
      </c>
      <c r="P16358">
        <v>-999</v>
      </c>
      <c r="Q16358">
        <v>-999</v>
      </c>
      <c r="R16358">
        <v>-999</v>
      </c>
      <c r="S16358">
        <v>-999</v>
      </c>
      <c r="T16358">
        <v>-999</v>
      </c>
      <c r="U16358">
        <v>-999</v>
      </c>
      <c r="V16358">
        <v>-999</v>
      </c>
    </row>
    <row r="16359" spans="1:22" x14ac:dyDescent="0.25">
      <c r="A16359" s="1" t="s">
        <v>2450</v>
      </c>
      <c r="B16359" s="1" t="s">
        <v>1965</v>
      </c>
      <c r="C16359">
        <v>19950920</v>
      </c>
      <c r="D16359">
        <v>1800</v>
      </c>
      <c r="E16359" s="1" t="s">
        <v>136</v>
      </c>
      <c r="F16359" s="1" t="s">
        <v>259</v>
      </c>
      <c r="G16359" s="1" t="s">
        <v>340</v>
      </c>
      <c r="H16359" s="1" t="s">
        <v>603</v>
      </c>
      <c r="I16359">
        <v>130</v>
      </c>
      <c r="J16359">
        <v>933</v>
      </c>
      <c r="K16359">
        <v>-999</v>
      </c>
      <c r="L16359">
        <v>-999</v>
      </c>
      <c r="M16359">
        <v>-999</v>
      </c>
      <c r="N16359">
        <v>-999</v>
      </c>
      <c r="O16359">
        <v>-999</v>
      </c>
      <c r="P16359">
        <v>-999</v>
      </c>
      <c r="Q16359">
        <v>-999</v>
      </c>
      <c r="R16359">
        <v>-999</v>
      </c>
      <c r="S16359">
        <v>-999</v>
      </c>
      <c r="T16359">
        <v>-999</v>
      </c>
      <c r="U16359">
        <v>-999</v>
      </c>
      <c r="V16359">
        <v>-999</v>
      </c>
    </row>
    <row r="16360" spans="1:22" x14ac:dyDescent="0.25">
      <c r="A16360" s="1" t="s">
        <v>2450</v>
      </c>
      <c r="B16360" s="1" t="s">
        <v>1965</v>
      </c>
      <c r="C16360">
        <v>19950921</v>
      </c>
      <c r="D16360">
        <v>0</v>
      </c>
      <c r="E16360" s="1" t="s">
        <v>136</v>
      </c>
      <c r="F16360" s="1" t="s">
        <v>259</v>
      </c>
      <c r="G16360" s="1" t="s">
        <v>195</v>
      </c>
      <c r="H16360" s="1" t="s">
        <v>604</v>
      </c>
      <c r="I16360">
        <v>120</v>
      </c>
      <c r="J16360">
        <v>942</v>
      </c>
      <c r="K16360">
        <v>-999</v>
      </c>
      <c r="L16360">
        <v>-999</v>
      </c>
      <c r="M16360">
        <v>-999</v>
      </c>
      <c r="N16360">
        <v>-999</v>
      </c>
      <c r="O16360">
        <v>-999</v>
      </c>
      <c r="P16360">
        <v>-999</v>
      </c>
      <c r="Q16360">
        <v>-999</v>
      </c>
      <c r="R16360">
        <v>-999</v>
      </c>
      <c r="S16360">
        <v>-999</v>
      </c>
      <c r="T16360">
        <v>-999</v>
      </c>
      <c r="U16360">
        <v>-999</v>
      </c>
      <c r="V16360">
        <v>-999</v>
      </c>
    </row>
    <row r="16361" spans="1:22" x14ac:dyDescent="0.25">
      <c r="A16361" s="1" t="s">
        <v>2450</v>
      </c>
      <c r="B16361" s="1" t="s">
        <v>1965</v>
      </c>
      <c r="C16361">
        <v>19950921</v>
      </c>
      <c r="D16361">
        <v>600</v>
      </c>
      <c r="E16361" s="1" t="s">
        <v>136</v>
      </c>
      <c r="F16361" s="1" t="s">
        <v>259</v>
      </c>
      <c r="G16361" s="1" t="s">
        <v>288</v>
      </c>
      <c r="H16361" s="1" t="s">
        <v>478</v>
      </c>
      <c r="I16361">
        <v>110</v>
      </c>
      <c r="J16361">
        <v>950</v>
      </c>
      <c r="K16361">
        <v>-999</v>
      </c>
      <c r="L16361">
        <v>-999</v>
      </c>
      <c r="M16361">
        <v>-999</v>
      </c>
      <c r="N16361">
        <v>-999</v>
      </c>
      <c r="O16361">
        <v>-999</v>
      </c>
      <c r="P16361">
        <v>-999</v>
      </c>
      <c r="Q16361">
        <v>-999</v>
      </c>
      <c r="R16361">
        <v>-999</v>
      </c>
      <c r="S16361">
        <v>-999</v>
      </c>
      <c r="T16361">
        <v>-999</v>
      </c>
      <c r="U16361">
        <v>-999</v>
      </c>
      <c r="V16361">
        <v>-999</v>
      </c>
    </row>
    <row r="16362" spans="1:22" x14ac:dyDescent="0.25">
      <c r="A16362" s="1" t="s">
        <v>2450</v>
      </c>
      <c r="B16362" s="1" t="s">
        <v>1965</v>
      </c>
      <c r="C16362">
        <v>19950921</v>
      </c>
      <c r="D16362">
        <v>1200</v>
      </c>
      <c r="E16362" s="1" t="s">
        <v>136</v>
      </c>
      <c r="F16362" s="1" t="s">
        <v>259</v>
      </c>
      <c r="G16362" s="1" t="s">
        <v>341</v>
      </c>
      <c r="H16362" s="1" t="s">
        <v>251</v>
      </c>
      <c r="I16362">
        <v>100</v>
      </c>
      <c r="J16362">
        <v>960</v>
      </c>
      <c r="K16362">
        <v>-999</v>
      </c>
      <c r="L16362">
        <v>-999</v>
      </c>
      <c r="M16362">
        <v>-999</v>
      </c>
      <c r="N16362">
        <v>-999</v>
      </c>
      <c r="O16362">
        <v>-999</v>
      </c>
      <c r="P16362">
        <v>-999</v>
      </c>
      <c r="Q16362">
        <v>-999</v>
      </c>
      <c r="R16362">
        <v>-999</v>
      </c>
      <c r="S16362">
        <v>-999</v>
      </c>
      <c r="T16362">
        <v>-999</v>
      </c>
      <c r="U16362">
        <v>-999</v>
      </c>
      <c r="V16362">
        <v>-999</v>
      </c>
    </row>
    <row r="16363" spans="1:22" x14ac:dyDescent="0.25">
      <c r="A16363" s="1" t="s">
        <v>2450</v>
      </c>
      <c r="B16363" s="1" t="s">
        <v>1965</v>
      </c>
      <c r="C16363">
        <v>19950921</v>
      </c>
      <c r="D16363">
        <v>1800</v>
      </c>
      <c r="E16363" s="1" t="s">
        <v>136</v>
      </c>
      <c r="F16363" s="1" t="s">
        <v>259</v>
      </c>
      <c r="G16363" s="1" t="s">
        <v>410</v>
      </c>
      <c r="H16363" s="1" t="s">
        <v>257</v>
      </c>
      <c r="I16363">
        <v>95</v>
      </c>
      <c r="J16363">
        <v>963</v>
      </c>
      <c r="K16363">
        <v>-999</v>
      </c>
      <c r="L16363">
        <v>-999</v>
      </c>
      <c r="M16363">
        <v>-999</v>
      </c>
      <c r="N16363">
        <v>-999</v>
      </c>
      <c r="O16363">
        <v>-999</v>
      </c>
      <c r="P16363">
        <v>-999</v>
      </c>
      <c r="Q16363">
        <v>-999</v>
      </c>
      <c r="R16363">
        <v>-999</v>
      </c>
      <c r="S16363">
        <v>-999</v>
      </c>
      <c r="T16363">
        <v>-999</v>
      </c>
      <c r="U16363">
        <v>-999</v>
      </c>
      <c r="V16363">
        <v>-999</v>
      </c>
    </row>
    <row r="16364" spans="1:22" x14ac:dyDescent="0.25">
      <c r="A16364" s="1" t="s">
        <v>2450</v>
      </c>
      <c r="B16364" s="1" t="s">
        <v>1965</v>
      </c>
      <c r="C16364">
        <v>19950922</v>
      </c>
      <c r="D16364">
        <v>0</v>
      </c>
      <c r="E16364" s="1" t="s">
        <v>136</v>
      </c>
      <c r="F16364" s="1" t="s">
        <v>259</v>
      </c>
      <c r="G16364" s="1" t="s">
        <v>229</v>
      </c>
      <c r="H16364" s="1" t="s">
        <v>209</v>
      </c>
      <c r="I16364">
        <v>95</v>
      </c>
      <c r="J16364">
        <v>965</v>
      </c>
      <c r="K16364">
        <v>-999</v>
      </c>
      <c r="L16364">
        <v>-999</v>
      </c>
      <c r="M16364">
        <v>-999</v>
      </c>
      <c r="N16364">
        <v>-999</v>
      </c>
      <c r="O16364">
        <v>-999</v>
      </c>
      <c r="P16364">
        <v>-999</v>
      </c>
      <c r="Q16364">
        <v>-999</v>
      </c>
      <c r="R16364">
        <v>-999</v>
      </c>
      <c r="S16364">
        <v>-999</v>
      </c>
      <c r="T16364">
        <v>-999</v>
      </c>
      <c r="U16364">
        <v>-999</v>
      </c>
      <c r="V16364">
        <v>-999</v>
      </c>
    </row>
    <row r="16365" spans="1:22" x14ac:dyDescent="0.25">
      <c r="A16365" s="1" t="s">
        <v>2450</v>
      </c>
      <c r="B16365" s="1" t="s">
        <v>1965</v>
      </c>
      <c r="C16365">
        <v>19950922</v>
      </c>
      <c r="D16365">
        <v>600</v>
      </c>
      <c r="E16365" s="1" t="s">
        <v>136</v>
      </c>
      <c r="F16365" s="1" t="s">
        <v>259</v>
      </c>
      <c r="G16365" s="1" t="s">
        <v>199</v>
      </c>
      <c r="H16365" s="1" t="s">
        <v>560</v>
      </c>
      <c r="I16365">
        <v>90</v>
      </c>
      <c r="J16365">
        <v>970</v>
      </c>
      <c r="K16365">
        <v>-999</v>
      </c>
      <c r="L16365">
        <v>-999</v>
      </c>
      <c r="M16365">
        <v>-999</v>
      </c>
      <c r="N16365">
        <v>-999</v>
      </c>
      <c r="O16365">
        <v>-999</v>
      </c>
      <c r="P16365">
        <v>-999</v>
      </c>
      <c r="Q16365">
        <v>-999</v>
      </c>
      <c r="R16365">
        <v>-999</v>
      </c>
      <c r="S16365">
        <v>-999</v>
      </c>
      <c r="T16365">
        <v>-999</v>
      </c>
      <c r="U16365">
        <v>-999</v>
      </c>
      <c r="V16365">
        <v>-999</v>
      </c>
    </row>
    <row r="16366" spans="1:22" x14ac:dyDescent="0.25">
      <c r="A16366" s="1" t="s">
        <v>2450</v>
      </c>
      <c r="B16366" s="1" t="s">
        <v>1965</v>
      </c>
      <c r="C16366">
        <v>19950922</v>
      </c>
      <c r="D16366">
        <v>1200</v>
      </c>
      <c r="E16366" s="1" t="s">
        <v>136</v>
      </c>
      <c r="F16366" s="1" t="s">
        <v>259</v>
      </c>
      <c r="G16366" s="1" t="s">
        <v>233</v>
      </c>
      <c r="H16366" s="1" t="s">
        <v>525</v>
      </c>
      <c r="I16366">
        <v>85</v>
      </c>
      <c r="J16366">
        <v>975</v>
      </c>
      <c r="K16366">
        <v>-999</v>
      </c>
      <c r="L16366">
        <v>-999</v>
      </c>
      <c r="M16366">
        <v>-999</v>
      </c>
      <c r="N16366">
        <v>-999</v>
      </c>
      <c r="O16366">
        <v>-999</v>
      </c>
      <c r="P16366">
        <v>-999</v>
      </c>
      <c r="Q16366">
        <v>-999</v>
      </c>
      <c r="R16366">
        <v>-999</v>
      </c>
      <c r="S16366">
        <v>-999</v>
      </c>
      <c r="T16366">
        <v>-999</v>
      </c>
      <c r="U16366">
        <v>-999</v>
      </c>
      <c r="V16366">
        <v>-999</v>
      </c>
    </row>
    <row r="16367" spans="1:22" x14ac:dyDescent="0.25">
      <c r="A16367" s="1" t="s">
        <v>2450</v>
      </c>
      <c r="B16367" s="1" t="s">
        <v>1965</v>
      </c>
      <c r="C16367">
        <v>19950922</v>
      </c>
      <c r="D16367">
        <v>1800</v>
      </c>
      <c r="E16367" s="1" t="s">
        <v>136</v>
      </c>
      <c r="F16367" s="1" t="s">
        <v>259</v>
      </c>
      <c r="G16367" s="1" t="s">
        <v>260</v>
      </c>
      <c r="H16367" s="1" t="s">
        <v>562</v>
      </c>
      <c r="I16367">
        <v>85</v>
      </c>
      <c r="J16367">
        <v>974</v>
      </c>
      <c r="K16367">
        <v>-999</v>
      </c>
      <c r="L16367">
        <v>-999</v>
      </c>
      <c r="M16367">
        <v>-999</v>
      </c>
      <c r="N16367">
        <v>-999</v>
      </c>
      <c r="O16367">
        <v>-999</v>
      </c>
      <c r="P16367">
        <v>-999</v>
      </c>
      <c r="Q16367">
        <v>-999</v>
      </c>
      <c r="R16367">
        <v>-999</v>
      </c>
      <c r="S16367">
        <v>-999</v>
      </c>
      <c r="T16367">
        <v>-999</v>
      </c>
      <c r="U16367">
        <v>-999</v>
      </c>
      <c r="V16367">
        <v>-999</v>
      </c>
    </row>
    <row r="16368" spans="1:22" x14ac:dyDescent="0.25">
      <c r="A16368" s="1" t="s">
        <v>2450</v>
      </c>
      <c r="B16368" s="1" t="s">
        <v>1965</v>
      </c>
      <c r="C16368">
        <v>19950923</v>
      </c>
      <c r="D16368">
        <v>0</v>
      </c>
      <c r="E16368" s="1" t="s">
        <v>136</v>
      </c>
      <c r="F16368" s="1" t="s">
        <v>259</v>
      </c>
      <c r="G16368" s="1" t="s">
        <v>235</v>
      </c>
      <c r="H16368" s="1" t="s">
        <v>550</v>
      </c>
      <c r="I16368">
        <v>90</v>
      </c>
      <c r="J16368">
        <v>970</v>
      </c>
      <c r="K16368">
        <v>-999</v>
      </c>
      <c r="L16368">
        <v>-999</v>
      </c>
      <c r="M16368">
        <v>-999</v>
      </c>
      <c r="N16368">
        <v>-999</v>
      </c>
      <c r="O16368">
        <v>-999</v>
      </c>
      <c r="P16368">
        <v>-999</v>
      </c>
      <c r="Q16368">
        <v>-999</v>
      </c>
      <c r="R16368">
        <v>-999</v>
      </c>
      <c r="S16368">
        <v>-999</v>
      </c>
      <c r="T16368">
        <v>-999</v>
      </c>
      <c r="U16368">
        <v>-999</v>
      </c>
      <c r="V16368">
        <v>-999</v>
      </c>
    </row>
    <row r="16369" spans="1:22" x14ac:dyDescent="0.25">
      <c r="A16369" s="1" t="s">
        <v>2450</v>
      </c>
      <c r="B16369" s="1" t="s">
        <v>1965</v>
      </c>
      <c r="C16369">
        <v>19950923</v>
      </c>
      <c r="D16369">
        <v>600</v>
      </c>
      <c r="E16369" s="1" t="s">
        <v>136</v>
      </c>
      <c r="F16369" s="1" t="s">
        <v>259</v>
      </c>
      <c r="G16369" s="1" t="s">
        <v>163</v>
      </c>
      <c r="H16369" s="1" t="s">
        <v>844</v>
      </c>
      <c r="I16369">
        <v>90</v>
      </c>
      <c r="J16369">
        <v>970</v>
      </c>
      <c r="K16369">
        <v>-999</v>
      </c>
      <c r="L16369">
        <v>-999</v>
      </c>
      <c r="M16369">
        <v>-999</v>
      </c>
      <c r="N16369">
        <v>-999</v>
      </c>
      <c r="O16369">
        <v>-999</v>
      </c>
      <c r="P16369">
        <v>-999</v>
      </c>
      <c r="Q16369">
        <v>-999</v>
      </c>
      <c r="R16369">
        <v>-999</v>
      </c>
      <c r="S16369">
        <v>-999</v>
      </c>
      <c r="T16369">
        <v>-999</v>
      </c>
      <c r="U16369">
        <v>-999</v>
      </c>
      <c r="V16369">
        <v>-999</v>
      </c>
    </row>
    <row r="16370" spans="1:22" x14ac:dyDescent="0.25">
      <c r="A16370" s="1" t="s">
        <v>2450</v>
      </c>
      <c r="B16370" s="1" t="s">
        <v>1965</v>
      </c>
      <c r="C16370">
        <v>19950923</v>
      </c>
      <c r="D16370">
        <v>1200</v>
      </c>
      <c r="E16370" s="1" t="s">
        <v>136</v>
      </c>
      <c r="F16370" s="1" t="s">
        <v>259</v>
      </c>
      <c r="G16370" s="1" t="s">
        <v>173</v>
      </c>
      <c r="H16370" s="1" t="s">
        <v>564</v>
      </c>
      <c r="I16370">
        <v>90</v>
      </c>
      <c r="J16370">
        <v>970</v>
      </c>
      <c r="K16370">
        <v>-999</v>
      </c>
      <c r="L16370">
        <v>-999</v>
      </c>
      <c r="M16370">
        <v>-999</v>
      </c>
      <c r="N16370">
        <v>-999</v>
      </c>
      <c r="O16370">
        <v>-999</v>
      </c>
      <c r="P16370">
        <v>-999</v>
      </c>
      <c r="Q16370">
        <v>-999</v>
      </c>
      <c r="R16370">
        <v>-999</v>
      </c>
      <c r="S16370">
        <v>-999</v>
      </c>
      <c r="T16370">
        <v>-999</v>
      </c>
      <c r="U16370">
        <v>-999</v>
      </c>
      <c r="V16370">
        <v>-999</v>
      </c>
    </row>
    <row r="16371" spans="1:22" x14ac:dyDescent="0.25">
      <c r="A16371" s="1" t="s">
        <v>2450</v>
      </c>
      <c r="B16371" s="1" t="s">
        <v>1965</v>
      </c>
      <c r="C16371">
        <v>19950923</v>
      </c>
      <c r="D16371">
        <v>1800</v>
      </c>
      <c r="E16371" s="1" t="s">
        <v>136</v>
      </c>
      <c r="F16371" s="1" t="s">
        <v>259</v>
      </c>
      <c r="G16371" s="1" t="s">
        <v>328</v>
      </c>
      <c r="H16371" s="1" t="s">
        <v>550</v>
      </c>
      <c r="I16371">
        <v>90</v>
      </c>
      <c r="J16371">
        <v>971</v>
      </c>
      <c r="K16371">
        <v>-999</v>
      </c>
      <c r="L16371">
        <v>-999</v>
      </c>
      <c r="M16371">
        <v>-999</v>
      </c>
      <c r="N16371">
        <v>-999</v>
      </c>
      <c r="O16371">
        <v>-999</v>
      </c>
      <c r="P16371">
        <v>-999</v>
      </c>
      <c r="Q16371">
        <v>-999</v>
      </c>
      <c r="R16371">
        <v>-999</v>
      </c>
      <c r="S16371">
        <v>-999</v>
      </c>
      <c r="T16371">
        <v>-999</v>
      </c>
      <c r="U16371">
        <v>-999</v>
      </c>
      <c r="V16371">
        <v>-999</v>
      </c>
    </row>
    <row r="16372" spans="1:22" x14ac:dyDescent="0.25">
      <c r="A16372" s="1" t="s">
        <v>2450</v>
      </c>
      <c r="B16372" s="1" t="s">
        <v>1965</v>
      </c>
      <c r="C16372">
        <v>19950924</v>
      </c>
      <c r="D16372">
        <v>0</v>
      </c>
      <c r="E16372" s="1" t="s">
        <v>136</v>
      </c>
      <c r="F16372" s="1" t="s">
        <v>259</v>
      </c>
      <c r="G16372" s="1" t="s">
        <v>331</v>
      </c>
      <c r="H16372" s="1" t="s">
        <v>525</v>
      </c>
      <c r="I16372">
        <v>85</v>
      </c>
      <c r="J16372">
        <v>972</v>
      </c>
      <c r="K16372">
        <v>-999</v>
      </c>
      <c r="L16372">
        <v>-999</v>
      </c>
      <c r="M16372">
        <v>-999</v>
      </c>
      <c r="N16372">
        <v>-999</v>
      </c>
      <c r="O16372">
        <v>-999</v>
      </c>
      <c r="P16372">
        <v>-999</v>
      </c>
      <c r="Q16372">
        <v>-999</v>
      </c>
      <c r="R16372">
        <v>-999</v>
      </c>
      <c r="S16372">
        <v>-999</v>
      </c>
      <c r="T16372">
        <v>-999</v>
      </c>
      <c r="U16372">
        <v>-999</v>
      </c>
      <c r="V16372">
        <v>-999</v>
      </c>
    </row>
    <row r="16373" spans="1:22" x14ac:dyDescent="0.25">
      <c r="A16373" s="1" t="s">
        <v>2450</v>
      </c>
      <c r="B16373" s="1" t="s">
        <v>1965</v>
      </c>
      <c r="C16373">
        <v>19950924</v>
      </c>
      <c r="D16373">
        <v>600</v>
      </c>
      <c r="E16373" s="1" t="s">
        <v>136</v>
      </c>
      <c r="F16373" s="1" t="s">
        <v>259</v>
      </c>
      <c r="G16373" s="1" t="s">
        <v>264</v>
      </c>
      <c r="H16373" s="1" t="s">
        <v>215</v>
      </c>
      <c r="I16373">
        <v>80</v>
      </c>
      <c r="J16373">
        <v>977</v>
      </c>
      <c r="K16373">
        <v>-999</v>
      </c>
      <c r="L16373">
        <v>-999</v>
      </c>
      <c r="M16373">
        <v>-999</v>
      </c>
      <c r="N16373">
        <v>-999</v>
      </c>
      <c r="O16373">
        <v>-999</v>
      </c>
      <c r="P16373">
        <v>-999</v>
      </c>
      <c r="Q16373">
        <v>-999</v>
      </c>
      <c r="R16373">
        <v>-999</v>
      </c>
      <c r="S16373">
        <v>-999</v>
      </c>
      <c r="T16373">
        <v>-999</v>
      </c>
      <c r="U16373">
        <v>-999</v>
      </c>
      <c r="V16373">
        <v>-999</v>
      </c>
    </row>
    <row r="16374" spans="1:22" x14ac:dyDescent="0.25">
      <c r="A16374" s="1" t="s">
        <v>2450</v>
      </c>
      <c r="B16374" s="1" t="s">
        <v>1965</v>
      </c>
      <c r="C16374">
        <v>19950924</v>
      </c>
      <c r="D16374">
        <v>1200</v>
      </c>
      <c r="E16374" s="1" t="s">
        <v>136</v>
      </c>
      <c r="F16374" s="1" t="s">
        <v>259</v>
      </c>
      <c r="G16374" s="1" t="s">
        <v>216</v>
      </c>
      <c r="H16374" s="1" t="s">
        <v>218</v>
      </c>
      <c r="I16374">
        <v>70</v>
      </c>
      <c r="J16374">
        <v>983</v>
      </c>
      <c r="K16374">
        <v>-999</v>
      </c>
      <c r="L16374">
        <v>-999</v>
      </c>
      <c r="M16374">
        <v>-999</v>
      </c>
      <c r="N16374">
        <v>-999</v>
      </c>
      <c r="O16374">
        <v>-999</v>
      </c>
      <c r="P16374">
        <v>-999</v>
      </c>
      <c r="Q16374">
        <v>-999</v>
      </c>
      <c r="R16374">
        <v>-999</v>
      </c>
      <c r="S16374">
        <v>-999</v>
      </c>
      <c r="T16374">
        <v>-999</v>
      </c>
      <c r="U16374">
        <v>-999</v>
      </c>
      <c r="V16374">
        <v>-999</v>
      </c>
    </row>
    <row r="16375" spans="1:22" x14ac:dyDescent="0.25">
      <c r="A16375" s="1" t="s">
        <v>2450</v>
      </c>
      <c r="B16375" s="1" t="s">
        <v>1965</v>
      </c>
      <c r="C16375">
        <v>19950924</v>
      </c>
      <c r="D16375">
        <v>1800</v>
      </c>
      <c r="E16375" s="1" t="s">
        <v>136</v>
      </c>
      <c r="F16375" s="1" t="s">
        <v>259</v>
      </c>
      <c r="G16375" s="1" t="s">
        <v>389</v>
      </c>
      <c r="H16375" s="1" t="s">
        <v>560</v>
      </c>
      <c r="I16375">
        <v>65</v>
      </c>
      <c r="J16375">
        <v>987</v>
      </c>
      <c r="K16375">
        <v>-999</v>
      </c>
      <c r="L16375">
        <v>-999</v>
      </c>
      <c r="M16375">
        <v>-999</v>
      </c>
      <c r="N16375">
        <v>-999</v>
      </c>
      <c r="O16375">
        <v>-999</v>
      </c>
      <c r="P16375">
        <v>-999</v>
      </c>
      <c r="Q16375">
        <v>-999</v>
      </c>
      <c r="R16375">
        <v>-999</v>
      </c>
      <c r="S16375">
        <v>-999</v>
      </c>
      <c r="T16375">
        <v>-999</v>
      </c>
      <c r="U16375">
        <v>-999</v>
      </c>
      <c r="V16375">
        <v>-999</v>
      </c>
    </row>
    <row r="16376" spans="1:22" x14ac:dyDescent="0.25">
      <c r="A16376" s="1" t="s">
        <v>2450</v>
      </c>
      <c r="B16376" s="1" t="s">
        <v>1965</v>
      </c>
      <c r="C16376">
        <v>19950925</v>
      </c>
      <c r="D16376">
        <v>0</v>
      </c>
      <c r="E16376" s="1" t="s">
        <v>136</v>
      </c>
      <c r="F16376" s="1" t="s">
        <v>162</v>
      </c>
      <c r="G16376" s="1" t="s">
        <v>761</v>
      </c>
      <c r="H16376" s="1" t="s">
        <v>211</v>
      </c>
      <c r="I16376">
        <v>55</v>
      </c>
      <c r="J16376">
        <v>994</v>
      </c>
      <c r="K16376">
        <v>-999</v>
      </c>
      <c r="L16376">
        <v>-999</v>
      </c>
      <c r="M16376">
        <v>-999</v>
      </c>
      <c r="N16376">
        <v>-999</v>
      </c>
      <c r="O16376">
        <v>-999</v>
      </c>
      <c r="P16376">
        <v>-999</v>
      </c>
      <c r="Q16376">
        <v>-999</v>
      </c>
      <c r="R16376">
        <v>-999</v>
      </c>
      <c r="S16376">
        <v>-999</v>
      </c>
      <c r="T16376">
        <v>-999</v>
      </c>
      <c r="U16376">
        <v>-999</v>
      </c>
      <c r="V16376">
        <v>-999</v>
      </c>
    </row>
    <row r="16377" spans="1:22" x14ac:dyDescent="0.25">
      <c r="A16377" s="1" t="s">
        <v>2450</v>
      </c>
      <c r="B16377" s="1" t="s">
        <v>1965</v>
      </c>
      <c r="C16377">
        <v>19950925</v>
      </c>
      <c r="D16377">
        <v>600</v>
      </c>
      <c r="E16377" s="1" t="s">
        <v>136</v>
      </c>
      <c r="F16377" s="1" t="s">
        <v>162</v>
      </c>
      <c r="G16377" s="1" t="s">
        <v>374</v>
      </c>
      <c r="H16377" s="1" t="s">
        <v>211</v>
      </c>
      <c r="I16377">
        <v>50</v>
      </c>
      <c r="J16377">
        <v>997</v>
      </c>
      <c r="K16377">
        <v>-999</v>
      </c>
      <c r="L16377">
        <v>-999</v>
      </c>
      <c r="M16377">
        <v>-999</v>
      </c>
      <c r="N16377">
        <v>-999</v>
      </c>
      <c r="O16377">
        <v>-999</v>
      </c>
      <c r="P16377">
        <v>-999</v>
      </c>
      <c r="Q16377">
        <v>-999</v>
      </c>
      <c r="R16377">
        <v>-999</v>
      </c>
      <c r="S16377">
        <v>-999</v>
      </c>
      <c r="T16377">
        <v>-999</v>
      </c>
      <c r="U16377">
        <v>-999</v>
      </c>
      <c r="V16377">
        <v>-999</v>
      </c>
    </row>
    <row r="16378" spans="1:22" x14ac:dyDescent="0.25">
      <c r="A16378" s="1" t="s">
        <v>2450</v>
      </c>
      <c r="B16378" s="1" t="s">
        <v>1965</v>
      </c>
      <c r="C16378">
        <v>19950925</v>
      </c>
      <c r="D16378">
        <v>1200</v>
      </c>
      <c r="E16378" s="1" t="s">
        <v>136</v>
      </c>
      <c r="F16378" s="1" t="s">
        <v>162</v>
      </c>
      <c r="G16378" s="1" t="s">
        <v>368</v>
      </c>
      <c r="H16378" s="1" t="s">
        <v>220</v>
      </c>
      <c r="I16378">
        <v>45</v>
      </c>
      <c r="J16378">
        <v>1000</v>
      </c>
      <c r="K16378">
        <v>-999</v>
      </c>
      <c r="L16378">
        <v>-999</v>
      </c>
      <c r="M16378">
        <v>-999</v>
      </c>
      <c r="N16378">
        <v>-999</v>
      </c>
      <c r="O16378">
        <v>-999</v>
      </c>
      <c r="P16378">
        <v>-999</v>
      </c>
      <c r="Q16378">
        <v>-999</v>
      </c>
      <c r="R16378">
        <v>-999</v>
      </c>
      <c r="S16378">
        <v>-999</v>
      </c>
      <c r="T16378">
        <v>-999</v>
      </c>
      <c r="U16378">
        <v>-999</v>
      </c>
      <c r="V16378">
        <v>-999</v>
      </c>
    </row>
    <row r="16379" spans="1:22" x14ac:dyDescent="0.25">
      <c r="A16379" s="1" t="s">
        <v>2450</v>
      </c>
      <c r="B16379" s="1" t="s">
        <v>1965</v>
      </c>
      <c r="C16379">
        <v>19950925</v>
      </c>
      <c r="D16379">
        <v>1800</v>
      </c>
      <c r="E16379" s="1" t="s">
        <v>136</v>
      </c>
      <c r="F16379" s="1" t="s">
        <v>162</v>
      </c>
      <c r="G16379" s="1" t="s">
        <v>334</v>
      </c>
      <c r="H16379" s="1" t="s">
        <v>524</v>
      </c>
      <c r="I16379">
        <v>35</v>
      </c>
      <c r="J16379">
        <v>1005</v>
      </c>
      <c r="K16379">
        <v>-999</v>
      </c>
      <c r="L16379">
        <v>-999</v>
      </c>
      <c r="M16379">
        <v>-999</v>
      </c>
      <c r="N16379">
        <v>-999</v>
      </c>
      <c r="O16379">
        <v>-999</v>
      </c>
      <c r="P16379">
        <v>-999</v>
      </c>
      <c r="Q16379">
        <v>-999</v>
      </c>
      <c r="R16379">
        <v>-999</v>
      </c>
      <c r="S16379">
        <v>-999</v>
      </c>
      <c r="T16379">
        <v>-999</v>
      </c>
      <c r="U16379">
        <v>-999</v>
      </c>
      <c r="V16379">
        <v>-999</v>
      </c>
    </row>
    <row r="16380" spans="1:22" x14ac:dyDescent="0.25">
      <c r="A16380" s="1" t="s">
        <v>2450</v>
      </c>
      <c r="B16380" s="1" t="s">
        <v>1965</v>
      </c>
      <c r="C16380">
        <v>19950926</v>
      </c>
      <c r="D16380">
        <v>0</v>
      </c>
      <c r="E16380" s="1" t="s">
        <v>136</v>
      </c>
      <c r="F16380" s="1" t="s">
        <v>283</v>
      </c>
      <c r="G16380" s="1" t="s">
        <v>366</v>
      </c>
      <c r="H16380" s="1" t="s">
        <v>524</v>
      </c>
      <c r="I16380">
        <v>30</v>
      </c>
      <c r="J16380">
        <v>1006</v>
      </c>
      <c r="K16380">
        <v>-999</v>
      </c>
      <c r="L16380">
        <v>-999</v>
      </c>
      <c r="M16380">
        <v>-999</v>
      </c>
      <c r="N16380">
        <v>-999</v>
      </c>
      <c r="O16380">
        <v>-999</v>
      </c>
      <c r="P16380">
        <v>-999</v>
      </c>
      <c r="Q16380">
        <v>-999</v>
      </c>
      <c r="R16380">
        <v>-999</v>
      </c>
      <c r="S16380">
        <v>-999</v>
      </c>
      <c r="T16380">
        <v>-999</v>
      </c>
      <c r="U16380">
        <v>-999</v>
      </c>
      <c r="V16380">
        <v>-999</v>
      </c>
    </row>
    <row r="16381" spans="1:22" x14ac:dyDescent="0.25">
      <c r="A16381" s="1" t="s">
        <v>2450</v>
      </c>
      <c r="B16381" s="1" t="s">
        <v>1965</v>
      </c>
      <c r="C16381">
        <v>19950926</v>
      </c>
      <c r="D16381">
        <v>600</v>
      </c>
      <c r="E16381" s="1" t="s">
        <v>136</v>
      </c>
      <c r="F16381" s="1" t="s">
        <v>283</v>
      </c>
      <c r="G16381" s="1" t="s">
        <v>240</v>
      </c>
      <c r="H16381" s="1" t="s">
        <v>993</v>
      </c>
      <c r="I16381">
        <v>30</v>
      </c>
      <c r="J16381">
        <v>1006</v>
      </c>
      <c r="K16381">
        <v>-999</v>
      </c>
      <c r="L16381">
        <v>-999</v>
      </c>
      <c r="M16381">
        <v>-999</v>
      </c>
      <c r="N16381">
        <v>-999</v>
      </c>
      <c r="O16381">
        <v>-999</v>
      </c>
      <c r="P16381">
        <v>-999</v>
      </c>
      <c r="Q16381">
        <v>-999</v>
      </c>
      <c r="R16381">
        <v>-999</v>
      </c>
      <c r="S16381">
        <v>-999</v>
      </c>
      <c r="T16381">
        <v>-999</v>
      </c>
      <c r="U16381">
        <v>-999</v>
      </c>
      <c r="V16381">
        <v>-999</v>
      </c>
    </row>
    <row r="16382" spans="1:22" x14ac:dyDescent="0.25">
      <c r="A16382" s="1" t="s">
        <v>2450</v>
      </c>
      <c r="B16382" s="1" t="s">
        <v>1965</v>
      </c>
      <c r="C16382">
        <v>19950926</v>
      </c>
      <c r="D16382">
        <v>1200</v>
      </c>
      <c r="E16382" s="1" t="s">
        <v>136</v>
      </c>
      <c r="F16382" s="1" t="s">
        <v>283</v>
      </c>
      <c r="G16382" s="1" t="s">
        <v>240</v>
      </c>
      <c r="H16382" s="1" t="s">
        <v>209</v>
      </c>
      <c r="I16382">
        <v>25</v>
      </c>
      <c r="J16382">
        <v>1006</v>
      </c>
      <c r="K16382">
        <v>-999</v>
      </c>
      <c r="L16382">
        <v>-999</v>
      </c>
      <c r="M16382">
        <v>-999</v>
      </c>
      <c r="N16382">
        <v>-999</v>
      </c>
      <c r="O16382">
        <v>-999</v>
      </c>
      <c r="P16382">
        <v>-999</v>
      </c>
      <c r="Q16382">
        <v>-999</v>
      </c>
      <c r="R16382">
        <v>-999</v>
      </c>
      <c r="S16382">
        <v>-999</v>
      </c>
      <c r="T16382">
        <v>-999</v>
      </c>
      <c r="U16382">
        <v>-999</v>
      </c>
      <c r="V16382">
        <v>-999</v>
      </c>
    </row>
    <row r="16383" spans="1:22" x14ac:dyDescent="0.25">
      <c r="A16383" s="1" t="s">
        <v>2450</v>
      </c>
      <c r="B16383" s="1" t="s">
        <v>1965</v>
      </c>
      <c r="C16383">
        <v>19950926</v>
      </c>
      <c r="D16383">
        <v>1800</v>
      </c>
      <c r="E16383" s="1" t="s">
        <v>136</v>
      </c>
      <c r="F16383" s="1" t="s">
        <v>283</v>
      </c>
      <c r="G16383" s="1" t="s">
        <v>214</v>
      </c>
      <c r="H16383" s="1" t="s">
        <v>222</v>
      </c>
      <c r="I16383">
        <v>25</v>
      </c>
      <c r="J16383">
        <v>1007</v>
      </c>
      <c r="K16383">
        <v>-999</v>
      </c>
      <c r="L16383">
        <v>-999</v>
      </c>
      <c r="M16383">
        <v>-999</v>
      </c>
      <c r="N16383">
        <v>-999</v>
      </c>
      <c r="O16383">
        <v>-999</v>
      </c>
      <c r="P16383">
        <v>-999</v>
      </c>
      <c r="Q16383">
        <v>-999</v>
      </c>
      <c r="R16383">
        <v>-999</v>
      </c>
      <c r="S16383">
        <v>-999</v>
      </c>
      <c r="T16383">
        <v>-999</v>
      </c>
      <c r="U16383">
        <v>-999</v>
      </c>
      <c r="V16383">
        <v>-999</v>
      </c>
    </row>
    <row r="16384" spans="1:22" x14ac:dyDescent="0.25">
      <c r="A16384" s="1" t="s">
        <v>2451</v>
      </c>
      <c r="B16384" s="1" t="s">
        <v>161</v>
      </c>
      <c r="C16384">
        <v>19960513</v>
      </c>
      <c r="D16384">
        <v>600</v>
      </c>
      <c r="E16384" s="1" t="s">
        <v>136</v>
      </c>
      <c r="F16384" s="1" t="s">
        <v>283</v>
      </c>
      <c r="G16384" s="1" t="s">
        <v>1341</v>
      </c>
      <c r="H16384" s="1" t="s">
        <v>620</v>
      </c>
      <c r="I16384">
        <v>25</v>
      </c>
      <c r="J16384">
        <v>1009</v>
      </c>
      <c r="K16384">
        <v>-999</v>
      </c>
      <c r="L16384">
        <v>-999</v>
      </c>
      <c r="M16384">
        <v>-999</v>
      </c>
      <c r="N16384">
        <v>-999</v>
      </c>
      <c r="O16384">
        <v>-999</v>
      </c>
      <c r="P16384">
        <v>-999</v>
      </c>
      <c r="Q16384">
        <v>-999</v>
      </c>
      <c r="R16384">
        <v>-999</v>
      </c>
      <c r="S16384">
        <v>-999</v>
      </c>
      <c r="T16384">
        <v>-999</v>
      </c>
      <c r="U16384">
        <v>-999</v>
      </c>
      <c r="V16384">
        <v>-999</v>
      </c>
    </row>
    <row r="16385" spans="1:22" x14ac:dyDescent="0.25">
      <c r="A16385" s="1" t="s">
        <v>2451</v>
      </c>
      <c r="B16385" s="1" t="s">
        <v>161</v>
      </c>
      <c r="C16385">
        <v>19960513</v>
      </c>
      <c r="D16385">
        <v>1200</v>
      </c>
      <c r="E16385" s="1" t="s">
        <v>136</v>
      </c>
      <c r="F16385" s="1" t="s">
        <v>283</v>
      </c>
      <c r="G16385" s="1" t="s">
        <v>1439</v>
      </c>
      <c r="H16385" s="1" t="s">
        <v>249</v>
      </c>
      <c r="I16385">
        <v>30</v>
      </c>
      <c r="J16385">
        <v>1008</v>
      </c>
      <c r="K16385">
        <v>-999</v>
      </c>
      <c r="L16385">
        <v>-999</v>
      </c>
      <c r="M16385">
        <v>-999</v>
      </c>
      <c r="N16385">
        <v>-999</v>
      </c>
      <c r="O16385">
        <v>-999</v>
      </c>
      <c r="P16385">
        <v>-999</v>
      </c>
      <c r="Q16385">
        <v>-999</v>
      </c>
      <c r="R16385">
        <v>-999</v>
      </c>
      <c r="S16385">
        <v>-999</v>
      </c>
      <c r="T16385">
        <v>-999</v>
      </c>
      <c r="U16385">
        <v>-999</v>
      </c>
      <c r="V16385">
        <v>-999</v>
      </c>
    </row>
    <row r="16386" spans="1:22" x14ac:dyDescent="0.25">
      <c r="A16386" s="1" t="s">
        <v>2451</v>
      </c>
      <c r="B16386" s="1" t="s">
        <v>161</v>
      </c>
      <c r="C16386">
        <v>19960513</v>
      </c>
      <c r="D16386">
        <v>1800</v>
      </c>
      <c r="E16386" s="1" t="s">
        <v>136</v>
      </c>
      <c r="F16386" s="1" t="s">
        <v>283</v>
      </c>
      <c r="G16386" s="1" t="s">
        <v>767</v>
      </c>
      <c r="H16386" s="1" t="s">
        <v>548</v>
      </c>
      <c r="I16386">
        <v>30</v>
      </c>
      <c r="J16386">
        <v>1006</v>
      </c>
      <c r="K16386">
        <v>-999</v>
      </c>
      <c r="L16386">
        <v>-999</v>
      </c>
      <c r="M16386">
        <v>-999</v>
      </c>
      <c r="N16386">
        <v>-999</v>
      </c>
      <c r="O16386">
        <v>-999</v>
      </c>
      <c r="P16386">
        <v>-999</v>
      </c>
      <c r="Q16386">
        <v>-999</v>
      </c>
      <c r="R16386">
        <v>-999</v>
      </c>
      <c r="S16386">
        <v>-999</v>
      </c>
      <c r="T16386">
        <v>-999</v>
      </c>
      <c r="U16386">
        <v>-999</v>
      </c>
      <c r="V16386">
        <v>-999</v>
      </c>
    </row>
    <row r="16387" spans="1:22" x14ac:dyDescent="0.25">
      <c r="A16387" s="1" t="s">
        <v>2451</v>
      </c>
      <c r="B16387" s="1" t="s">
        <v>161</v>
      </c>
      <c r="C16387">
        <v>19960514</v>
      </c>
      <c r="D16387">
        <v>0</v>
      </c>
      <c r="E16387" s="1" t="s">
        <v>136</v>
      </c>
      <c r="F16387" s="1" t="s">
        <v>162</v>
      </c>
      <c r="G16387" s="1" t="s">
        <v>766</v>
      </c>
      <c r="H16387" s="1" t="s">
        <v>211</v>
      </c>
      <c r="I16387">
        <v>40</v>
      </c>
      <c r="J16387">
        <v>1003</v>
      </c>
      <c r="K16387">
        <v>-999</v>
      </c>
      <c r="L16387">
        <v>-999</v>
      </c>
      <c r="M16387">
        <v>-999</v>
      </c>
      <c r="N16387">
        <v>-999</v>
      </c>
      <c r="O16387">
        <v>-999</v>
      </c>
      <c r="P16387">
        <v>-999</v>
      </c>
      <c r="Q16387">
        <v>-999</v>
      </c>
      <c r="R16387">
        <v>-999</v>
      </c>
      <c r="S16387">
        <v>-999</v>
      </c>
      <c r="T16387">
        <v>-999</v>
      </c>
      <c r="U16387">
        <v>-999</v>
      </c>
      <c r="V16387">
        <v>-999</v>
      </c>
    </row>
    <row r="16388" spans="1:22" x14ac:dyDescent="0.25">
      <c r="A16388" s="1" t="s">
        <v>2451</v>
      </c>
      <c r="B16388" s="1" t="s">
        <v>161</v>
      </c>
      <c r="C16388">
        <v>19960514</v>
      </c>
      <c r="D16388">
        <v>600</v>
      </c>
      <c r="E16388" s="1" t="s">
        <v>136</v>
      </c>
      <c r="F16388" s="1" t="s">
        <v>162</v>
      </c>
      <c r="G16388" s="1" t="s">
        <v>433</v>
      </c>
      <c r="H16388" s="1" t="s">
        <v>638</v>
      </c>
      <c r="I16388">
        <v>45</v>
      </c>
      <c r="J16388">
        <v>1000</v>
      </c>
      <c r="K16388">
        <v>-999</v>
      </c>
      <c r="L16388">
        <v>-999</v>
      </c>
      <c r="M16388">
        <v>-999</v>
      </c>
      <c r="N16388">
        <v>-999</v>
      </c>
      <c r="O16388">
        <v>-999</v>
      </c>
      <c r="P16388">
        <v>-999</v>
      </c>
      <c r="Q16388">
        <v>-999</v>
      </c>
      <c r="R16388">
        <v>-999</v>
      </c>
      <c r="S16388">
        <v>-999</v>
      </c>
      <c r="T16388">
        <v>-999</v>
      </c>
      <c r="U16388">
        <v>-999</v>
      </c>
      <c r="V16388">
        <v>-999</v>
      </c>
    </row>
    <row r="16389" spans="1:22" x14ac:dyDescent="0.25">
      <c r="A16389" s="1" t="s">
        <v>2451</v>
      </c>
      <c r="B16389" s="1" t="s">
        <v>161</v>
      </c>
      <c r="C16389">
        <v>19960514</v>
      </c>
      <c r="D16389">
        <v>1200</v>
      </c>
      <c r="E16389" s="1" t="s">
        <v>136</v>
      </c>
      <c r="F16389" s="1" t="s">
        <v>162</v>
      </c>
      <c r="G16389" s="1" t="s">
        <v>715</v>
      </c>
      <c r="H16389" s="1" t="s">
        <v>526</v>
      </c>
      <c r="I16389">
        <v>40</v>
      </c>
      <c r="J16389">
        <v>1002</v>
      </c>
      <c r="K16389">
        <v>-999</v>
      </c>
      <c r="L16389">
        <v>-999</v>
      </c>
      <c r="M16389">
        <v>-999</v>
      </c>
      <c r="N16389">
        <v>-999</v>
      </c>
      <c r="O16389">
        <v>-999</v>
      </c>
      <c r="P16389">
        <v>-999</v>
      </c>
      <c r="Q16389">
        <v>-999</v>
      </c>
      <c r="R16389">
        <v>-999</v>
      </c>
      <c r="S16389">
        <v>-999</v>
      </c>
      <c r="T16389">
        <v>-999</v>
      </c>
      <c r="U16389">
        <v>-999</v>
      </c>
      <c r="V16389">
        <v>-999</v>
      </c>
    </row>
    <row r="16390" spans="1:22" x14ac:dyDescent="0.25">
      <c r="A16390" s="1" t="s">
        <v>2451</v>
      </c>
      <c r="B16390" s="1" t="s">
        <v>161</v>
      </c>
      <c r="C16390">
        <v>19960514</v>
      </c>
      <c r="D16390">
        <v>1800</v>
      </c>
      <c r="E16390" s="1" t="s">
        <v>136</v>
      </c>
      <c r="F16390" s="1" t="s">
        <v>162</v>
      </c>
      <c r="G16390" s="1" t="s">
        <v>435</v>
      </c>
      <c r="H16390" s="1" t="s">
        <v>481</v>
      </c>
      <c r="I16390">
        <v>35</v>
      </c>
      <c r="J16390">
        <v>1005</v>
      </c>
      <c r="K16390">
        <v>-999</v>
      </c>
      <c r="L16390">
        <v>-999</v>
      </c>
      <c r="M16390">
        <v>-999</v>
      </c>
      <c r="N16390">
        <v>-999</v>
      </c>
      <c r="O16390">
        <v>-999</v>
      </c>
      <c r="P16390">
        <v>-999</v>
      </c>
      <c r="Q16390">
        <v>-999</v>
      </c>
      <c r="R16390">
        <v>-999</v>
      </c>
      <c r="S16390">
        <v>-999</v>
      </c>
      <c r="T16390">
        <v>-999</v>
      </c>
      <c r="U16390">
        <v>-999</v>
      </c>
      <c r="V16390">
        <v>-999</v>
      </c>
    </row>
    <row r="16391" spans="1:22" x14ac:dyDescent="0.25">
      <c r="A16391" s="1" t="s">
        <v>2451</v>
      </c>
      <c r="B16391" s="1" t="s">
        <v>161</v>
      </c>
      <c r="C16391">
        <v>19960515</v>
      </c>
      <c r="D16391">
        <v>0</v>
      </c>
      <c r="E16391" s="1" t="s">
        <v>136</v>
      </c>
      <c r="F16391" s="1" t="s">
        <v>283</v>
      </c>
      <c r="G16391" s="1" t="s">
        <v>607</v>
      </c>
      <c r="H16391" s="1" t="s">
        <v>655</v>
      </c>
      <c r="I16391">
        <v>30</v>
      </c>
      <c r="J16391">
        <v>1006</v>
      </c>
      <c r="K16391">
        <v>-999</v>
      </c>
      <c r="L16391">
        <v>-999</v>
      </c>
      <c r="M16391">
        <v>-999</v>
      </c>
      <c r="N16391">
        <v>-999</v>
      </c>
      <c r="O16391">
        <v>-999</v>
      </c>
      <c r="P16391">
        <v>-999</v>
      </c>
      <c r="Q16391">
        <v>-999</v>
      </c>
      <c r="R16391">
        <v>-999</v>
      </c>
      <c r="S16391">
        <v>-999</v>
      </c>
      <c r="T16391">
        <v>-999</v>
      </c>
      <c r="U16391">
        <v>-999</v>
      </c>
      <c r="V16391">
        <v>-999</v>
      </c>
    </row>
    <row r="16392" spans="1:22" x14ac:dyDescent="0.25">
      <c r="A16392" s="1" t="s">
        <v>2451</v>
      </c>
      <c r="B16392" s="1" t="s">
        <v>161</v>
      </c>
      <c r="C16392">
        <v>19960515</v>
      </c>
      <c r="D16392">
        <v>600</v>
      </c>
      <c r="E16392" s="1" t="s">
        <v>136</v>
      </c>
      <c r="F16392" s="1" t="s">
        <v>283</v>
      </c>
      <c r="G16392" s="1" t="s">
        <v>737</v>
      </c>
      <c r="H16392" s="1" t="s">
        <v>742</v>
      </c>
      <c r="I16392">
        <v>30</v>
      </c>
      <c r="J16392">
        <v>1007</v>
      </c>
      <c r="K16392">
        <v>-999</v>
      </c>
      <c r="L16392">
        <v>-999</v>
      </c>
      <c r="M16392">
        <v>-999</v>
      </c>
      <c r="N16392">
        <v>-999</v>
      </c>
      <c r="O16392">
        <v>-999</v>
      </c>
      <c r="P16392">
        <v>-999</v>
      </c>
      <c r="Q16392">
        <v>-999</v>
      </c>
      <c r="R16392">
        <v>-999</v>
      </c>
      <c r="S16392">
        <v>-999</v>
      </c>
      <c r="T16392">
        <v>-999</v>
      </c>
      <c r="U16392">
        <v>-999</v>
      </c>
      <c r="V16392">
        <v>-999</v>
      </c>
    </row>
    <row r="16393" spans="1:22" x14ac:dyDescent="0.25">
      <c r="A16393" s="1" t="s">
        <v>2451</v>
      </c>
      <c r="B16393" s="1" t="s">
        <v>161</v>
      </c>
      <c r="C16393">
        <v>19960515</v>
      </c>
      <c r="D16393">
        <v>1200</v>
      </c>
      <c r="E16393" s="1" t="s">
        <v>136</v>
      </c>
      <c r="F16393" s="1" t="s">
        <v>283</v>
      </c>
      <c r="G16393" s="1" t="s">
        <v>474</v>
      </c>
      <c r="H16393" s="1" t="s">
        <v>574</v>
      </c>
      <c r="I16393">
        <v>30</v>
      </c>
      <c r="J16393">
        <v>1007</v>
      </c>
      <c r="K16393">
        <v>-999</v>
      </c>
      <c r="L16393">
        <v>-999</v>
      </c>
      <c r="M16393">
        <v>-999</v>
      </c>
      <c r="N16393">
        <v>-999</v>
      </c>
      <c r="O16393">
        <v>-999</v>
      </c>
      <c r="P16393">
        <v>-999</v>
      </c>
      <c r="Q16393">
        <v>-999</v>
      </c>
      <c r="R16393">
        <v>-999</v>
      </c>
      <c r="S16393">
        <v>-999</v>
      </c>
      <c r="T16393">
        <v>-999</v>
      </c>
      <c r="U16393">
        <v>-999</v>
      </c>
      <c r="V16393">
        <v>-999</v>
      </c>
    </row>
    <row r="16394" spans="1:22" x14ac:dyDescent="0.25">
      <c r="A16394" s="1" t="s">
        <v>2451</v>
      </c>
      <c r="B16394" s="1" t="s">
        <v>161</v>
      </c>
      <c r="C16394">
        <v>19960515</v>
      </c>
      <c r="D16394">
        <v>1800</v>
      </c>
      <c r="E16394" s="1" t="s">
        <v>136</v>
      </c>
      <c r="F16394" s="1" t="s">
        <v>283</v>
      </c>
      <c r="G16394" s="1" t="s">
        <v>436</v>
      </c>
      <c r="H16394" s="1" t="s">
        <v>576</v>
      </c>
      <c r="I16394">
        <v>30</v>
      </c>
      <c r="J16394">
        <v>1008</v>
      </c>
      <c r="K16394">
        <v>-999</v>
      </c>
      <c r="L16394">
        <v>-999</v>
      </c>
      <c r="M16394">
        <v>-999</v>
      </c>
      <c r="N16394">
        <v>-999</v>
      </c>
      <c r="O16394">
        <v>-999</v>
      </c>
      <c r="P16394">
        <v>-999</v>
      </c>
      <c r="Q16394">
        <v>-999</v>
      </c>
      <c r="R16394">
        <v>-999</v>
      </c>
      <c r="S16394">
        <v>-999</v>
      </c>
      <c r="T16394">
        <v>-999</v>
      </c>
      <c r="U16394">
        <v>-999</v>
      </c>
      <c r="V16394">
        <v>-999</v>
      </c>
    </row>
    <row r="16395" spans="1:22" x14ac:dyDescent="0.25">
      <c r="A16395" s="1" t="s">
        <v>2451</v>
      </c>
      <c r="B16395" s="1" t="s">
        <v>161</v>
      </c>
      <c r="C16395">
        <v>19960516</v>
      </c>
      <c r="D16395">
        <v>0</v>
      </c>
      <c r="E16395" s="1" t="s">
        <v>136</v>
      </c>
      <c r="F16395" s="1" t="s">
        <v>283</v>
      </c>
      <c r="G16395" s="1" t="s">
        <v>448</v>
      </c>
      <c r="H16395" s="1" t="s">
        <v>753</v>
      </c>
      <c r="I16395">
        <v>30</v>
      </c>
      <c r="J16395">
        <v>1008</v>
      </c>
      <c r="K16395">
        <v>-999</v>
      </c>
      <c r="L16395">
        <v>-999</v>
      </c>
      <c r="M16395">
        <v>-999</v>
      </c>
      <c r="N16395">
        <v>-999</v>
      </c>
      <c r="O16395">
        <v>-999</v>
      </c>
      <c r="P16395">
        <v>-999</v>
      </c>
      <c r="Q16395">
        <v>-999</v>
      </c>
      <c r="R16395">
        <v>-999</v>
      </c>
      <c r="S16395">
        <v>-999</v>
      </c>
      <c r="T16395">
        <v>-999</v>
      </c>
      <c r="U16395">
        <v>-999</v>
      </c>
      <c r="V16395">
        <v>-999</v>
      </c>
    </row>
    <row r="16396" spans="1:22" x14ac:dyDescent="0.25">
      <c r="A16396" s="1" t="s">
        <v>2451</v>
      </c>
      <c r="B16396" s="1" t="s">
        <v>161</v>
      </c>
      <c r="C16396">
        <v>19960516</v>
      </c>
      <c r="D16396">
        <v>600</v>
      </c>
      <c r="E16396" s="1" t="s">
        <v>136</v>
      </c>
      <c r="F16396" s="1" t="s">
        <v>283</v>
      </c>
      <c r="G16396" s="1" t="s">
        <v>422</v>
      </c>
      <c r="H16396" s="1" t="s">
        <v>788</v>
      </c>
      <c r="I16396">
        <v>25</v>
      </c>
      <c r="J16396">
        <v>1008</v>
      </c>
      <c r="K16396">
        <v>-999</v>
      </c>
      <c r="L16396">
        <v>-999</v>
      </c>
      <c r="M16396">
        <v>-999</v>
      </c>
      <c r="N16396">
        <v>-999</v>
      </c>
      <c r="O16396">
        <v>-999</v>
      </c>
      <c r="P16396">
        <v>-999</v>
      </c>
      <c r="Q16396">
        <v>-999</v>
      </c>
      <c r="R16396">
        <v>-999</v>
      </c>
      <c r="S16396">
        <v>-999</v>
      </c>
      <c r="T16396">
        <v>-999</v>
      </c>
      <c r="U16396">
        <v>-999</v>
      </c>
      <c r="V16396">
        <v>-999</v>
      </c>
    </row>
    <row r="16397" spans="1:22" x14ac:dyDescent="0.25">
      <c r="A16397" s="1" t="s">
        <v>2451</v>
      </c>
      <c r="B16397" s="1" t="s">
        <v>161</v>
      </c>
      <c r="C16397">
        <v>19960516</v>
      </c>
      <c r="D16397">
        <v>1200</v>
      </c>
      <c r="E16397" s="1" t="s">
        <v>136</v>
      </c>
      <c r="F16397" s="1" t="s">
        <v>283</v>
      </c>
      <c r="G16397" s="1" t="s">
        <v>176</v>
      </c>
      <c r="H16397" s="1" t="s">
        <v>586</v>
      </c>
      <c r="I16397">
        <v>25</v>
      </c>
      <c r="J16397">
        <v>1009</v>
      </c>
      <c r="K16397">
        <v>-999</v>
      </c>
      <c r="L16397">
        <v>-999</v>
      </c>
      <c r="M16397">
        <v>-999</v>
      </c>
      <c r="N16397">
        <v>-999</v>
      </c>
      <c r="O16397">
        <v>-999</v>
      </c>
      <c r="P16397">
        <v>-999</v>
      </c>
      <c r="Q16397">
        <v>-999</v>
      </c>
      <c r="R16397">
        <v>-999</v>
      </c>
      <c r="S16397">
        <v>-999</v>
      </c>
      <c r="T16397">
        <v>-999</v>
      </c>
      <c r="U16397">
        <v>-999</v>
      </c>
      <c r="V16397">
        <v>-999</v>
      </c>
    </row>
    <row r="16398" spans="1:22" x14ac:dyDescent="0.25">
      <c r="A16398" s="1" t="s">
        <v>2451</v>
      </c>
      <c r="B16398" s="1" t="s">
        <v>161</v>
      </c>
      <c r="C16398">
        <v>19960516</v>
      </c>
      <c r="D16398">
        <v>1800</v>
      </c>
      <c r="E16398" s="1" t="s">
        <v>136</v>
      </c>
      <c r="F16398" s="1" t="s">
        <v>283</v>
      </c>
      <c r="G16398" s="1" t="s">
        <v>292</v>
      </c>
      <c r="H16398" s="1" t="s">
        <v>1133</v>
      </c>
      <c r="I16398">
        <v>25</v>
      </c>
      <c r="J16398">
        <v>1009</v>
      </c>
      <c r="K16398">
        <v>-999</v>
      </c>
      <c r="L16398">
        <v>-999</v>
      </c>
      <c r="M16398">
        <v>-999</v>
      </c>
      <c r="N16398">
        <v>-999</v>
      </c>
      <c r="O16398">
        <v>-999</v>
      </c>
      <c r="P16398">
        <v>-999</v>
      </c>
      <c r="Q16398">
        <v>-999</v>
      </c>
      <c r="R16398">
        <v>-999</v>
      </c>
      <c r="S16398">
        <v>-999</v>
      </c>
      <c r="T16398">
        <v>-999</v>
      </c>
      <c r="U16398">
        <v>-999</v>
      </c>
      <c r="V16398">
        <v>-999</v>
      </c>
    </row>
    <row r="16399" spans="1:22" x14ac:dyDescent="0.25">
      <c r="A16399" s="1" t="s">
        <v>2452</v>
      </c>
      <c r="B16399" s="1" t="s">
        <v>161</v>
      </c>
      <c r="C16399">
        <v>19960515</v>
      </c>
      <c r="D16399">
        <v>1200</v>
      </c>
      <c r="E16399" s="1" t="s">
        <v>136</v>
      </c>
      <c r="F16399" s="1" t="s">
        <v>283</v>
      </c>
      <c r="G16399" s="1" t="s">
        <v>435</v>
      </c>
      <c r="H16399" s="1" t="s">
        <v>423</v>
      </c>
      <c r="I16399">
        <v>30</v>
      </c>
      <c r="J16399">
        <v>-999</v>
      </c>
      <c r="K16399">
        <v>-999</v>
      </c>
      <c r="L16399">
        <v>-999</v>
      </c>
      <c r="M16399">
        <v>-999</v>
      </c>
      <c r="N16399">
        <v>-999</v>
      </c>
      <c r="O16399">
        <v>-999</v>
      </c>
      <c r="P16399">
        <v>-999</v>
      </c>
      <c r="Q16399">
        <v>-999</v>
      </c>
      <c r="R16399">
        <v>-999</v>
      </c>
      <c r="S16399">
        <v>-999</v>
      </c>
      <c r="T16399">
        <v>-999</v>
      </c>
      <c r="U16399">
        <v>-999</v>
      </c>
      <c r="V16399">
        <v>-999</v>
      </c>
    </row>
    <row r="16400" spans="1:22" x14ac:dyDescent="0.25">
      <c r="A16400" s="1" t="s">
        <v>2452</v>
      </c>
      <c r="B16400" s="1" t="s">
        <v>161</v>
      </c>
      <c r="C16400">
        <v>19960515</v>
      </c>
      <c r="D16400">
        <v>1800</v>
      </c>
      <c r="E16400" s="1" t="s">
        <v>136</v>
      </c>
      <c r="F16400" s="1" t="s">
        <v>283</v>
      </c>
      <c r="G16400" s="1" t="s">
        <v>435</v>
      </c>
      <c r="H16400" s="1" t="s">
        <v>495</v>
      </c>
      <c r="I16400">
        <v>30</v>
      </c>
      <c r="J16400">
        <v>-999</v>
      </c>
      <c r="K16400">
        <v>-999</v>
      </c>
      <c r="L16400">
        <v>-999</v>
      </c>
      <c r="M16400">
        <v>-999</v>
      </c>
      <c r="N16400">
        <v>-999</v>
      </c>
      <c r="O16400">
        <v>-999</v>
      </c>
      <c r="P16400">
        <v>-999</v>
      </c>
      <c r="Q16400">
        <v>-999</v>
      </c>
      <c r="R16400">
        <v>-999</v>
      </c>
      <c r="S16400">
        <v>-999</v>
      </c>
      <c r="T16400">
        <v>-999</v>
      </c>
      <c r="U16400">
        <v>-999</v>
      </c>
      <c r="V16400">
        <v>-999</v>
      </c>
    </row>
    <row r="16401" spans="1:22" x14ac:dyDescent="0.25">
      <c r="A16401" s="1" t="s">
        <v>2452</v>
      </c>
      <c r="B16401" s="1" t="s">
        <v>161</v>
      </c>
      <c r="C16401">
        <v>19960516</v>
      </c>
      <c r="D16401">
        <v>0</v>
      </c>
      <c r="E16401" s="1" t="s">
        <v>136</v>
      </c>
      <c r="F16401" s="1" t="s">
        <v>283</v>
      </c>
      <c r="G16401" s="1" t="s">
        <v>472</v>
      </c>
      <c r="H16401" s="1" t="s">
        <v>729</v>
      </c>
      <c r="I16401">
        <v>30</v>
      </c>
      <c r="J16401">
        <v>-999</v>
      </c>
      <c r="K16401">
        <v>-999</v>
      </c>
      <c r="L16401">
        <v>-999</v>
      </c>
      <c r="M16401">
        <v>-999</v>
      </c>
      <c r="N16401">
        <v>-999</v>
      </c>
      <c r="O16401">
        <v>-999</v>
      </c>
      <c r="P16401">
        <v>-999</v>
      </c>
      <c r="Q16401">
        <v>-999</v>
      </c>
      <c r="R16401">
        <v>-999</v>
      </c>
      <c r="S16401">
        <v>-999</v>
      </c>
      <c r="T16401">
        <v>-999</v>
      </c>
      <c r="U16401">
        <v>-999</v>
      </c>
      <c r="V16401">
        <v>-999</v>
      </c>
    </row>
    <row r="16402" spans="1:22" x14ac:dyDescent="0.25">
      <c r="A16402" s="1" t="s">
        <v>2452</v>
      </c>
      <c r="B16402" s="1" t="s">
        <v>161</v>
      </c>
      <c r="C16402">
        <v>19960516</v>
      </c>
      <c r="D16402">
        <v>600</v>
      </c>
      <c r="E16402" s="1" t="s">
        <v>136</v>
      </c>
      <c r="F16402" s="1" t="s">
        <v>283</v>
      </c>
      <c r="G16402" s="1" t="s">
        <v>607</v>
      </c>
      <c r="H16402" s="1" t="s">
        <v>180</v>
      </c>
      <c r="I16402">
        <v>30</v>
      </c>
      <c r="J16402">
        <v>-999</v>
      </c>
      <c r="K16402">
        <v>-999</v>
      </c>
      <c r="L16402">
        <v>-999</v>
      </c>
      <c r="M16402">
        <v>-999</v>
      </c>
      <c r="N16402">
        <v>-999</v>
      </c>
      <c r="O16402">
        <v>-999</v>
      </c>
      <c r="P16402">
        <v>-999</v>
      </c>
      <c r="Q16402">
        <v>-999</v>
      </c>
      <c r="R16402">
        <v>-999</v>
      </c>
      <c r="S16402">
        <v>-999</v>
      </c>
      <c r="T16402">
        <v>-999</v>
      </c>
      <c r="U16402">
        <v>-999</v>
      </c>
      <c r="V16402">
        <v>-999</v>
      </c>
    </row>
    <row r="16403" spans="1:22" x14ac:dyDescent="0.25">
      <c r="A16403" s="1" t="s">
        <v>2452</v>
      </c>
      <c r="B16403" s="1" t="s">
        <v>161</v>
      </c>
      <c r="C16403">
        <v>19960516</v>
      </c>
      <c r="D16403">
        <v>1200</v>
      </c>
      <c r="E16403" s="1" t="s">
        <v>136</v>
      </c>
      <c r="F16403" s="1" t="s">
        <v>283</v>
      </c>
      <c r="G16403" s="1" t="s">
        <v>607</v>
      </c>
      <c r="H16403" s="1" t="s">
        <v>170</v>
      </c>
      <c r="I16403">
        <v>30</v>
      </c>
      <c r="J16403">
        <v>-999</v>
      </c>
      <c r="K16403">
        <v>-999</v>
      </c>
      <c r="L16403">
        <v>-999</v>
      </c>
      <c r="M16403">
        <v>-999</v>
      </c>
      <c r="N16403">
        <v>-999</v>
      </c>
      <c r="O16403">
        <v>-999</v>
      </c>
      <c r="P16403">
        <v>-999</v>
      </c>
      <c r="Q16403">
        <v>-999</v>
      </c>
      <c r="R16403">
        <v>-999</v>
      </c>
      <c r="S16403">
        <v>-999</v>
      </c>
      <c r="T16403">
        <v>-999</v>
      </c>
      <c r="U16403">
        <v>-999</v>
      </c>
      <c r="V16403">
        <v>-999</v>
      </c>
    </row>
    <row r="16404" spans="1:22" x14ac:dyDescent="0.25">
      <c r="A16404" s="1" t="s">
        <v>2452</v>
      </c>
      <c r="B16404" s="1" t="s">
        <v>161</v>
      </c>
      <c r="C16404">
        <v>19960516</v>
      </c>
      <c r="D16404">
        <v>1800</v>
      </c>
      <c r="E16404" s="1" t="s">
        <v>136</v>
      </c>
      <c r="F16404" s="1" t="s">
        <v>283</v>
      </c>
      <c r="G16404" s="1" t="s">
        <v>697</v>
      </c>
      <c r="H16404" s="1" t="s">
        <v>326</v>
      </c>
      <c r="I16404">
        <v>30</v>
      </c>
      <c r="J16404">
        <v>-999</v>
      </c>
      <c r="K16404">
        <v>-999</v>
      </c>
      <c r="L16404">
        <v>-999</v>
      </c>
      <c r="M16404">
        <v>-999</v>
      </c>
      <c r="N16404">
        <v>-999</v>
      </c>
      <c r="O16404">
        <v>-999</v>
      </c>
      <c r="P16404">
        <v>-999</v>
      </c>
      <c r="Q16404">
        <v>-999</v>
      </c>
      <c r="R16404">
        <v>-999</v>
      </c>
      <c r="S16404">
        <v>-999</v>
      </c>
      <c r="T16404">
        <v>-999</v>
      </c>
      <c r="U16404">
        <v>-999</v>
      </c>
      <c r="V16404">
        <v>-999</v>
      </c>
    </row>
    <row r="16405" spans="1:22" x14ac:dyDescent="0.25">
      <c r="A16405" s="1" t="s">
        <v>2452</v>
      </c>
      <c r="B16405" s="1" t="s">
        <v>161</v>
      </c>
      <c r="C16405">
        <v>19960517</v>
      </c>
      <c r="D16405">
        <v>0</v>
      </c>
      <c r="E16405" s="1" t="s">
        <v>136</v>
      </c>
      <c r="F16405" s="1" t="s">
        <v>283</v>
      </c>
      <c r="G16405" s="1" t="s">
        <v>737</v>
      </c>
      <c r="H16405" s="1" t="s">
        <v>683</v>
      </c>
      <c r="I16405">
        <v>30</v>
      </c>
      <c r="J16405">
        <v>-999</v>
      </c>
      <c r="K16405">
        <v>-999</v>
      </c>
      <c r="L16405">
        <v>-999</v>
      </c>
      <c r="M16405">
        <v>-999</v>
      </c>
      <c r="N16405">
        <v>-999</v>
      </c>
      <c r="O16405">
        <v>-999</v>
      </c>
      <c r="P16405">
        <v>-999</v>
      </c>
      <c r="Q16405">
        <v>-999</v>
      </c>
      <c r="R16405">
        <v>-999</v>
      </c>
      <c r="S16405">
        <v>-999</v>
      </c>
      <c r="T16405">
        <v>-999</v>
      </c>
      <c r="U16405">
        <v>-999</v>
      </c>
      <c r="V16405">
        <v>-999</v>
      </c>
    </row>
    <row r="16406" spans="1:22" x14ac:dyDescent="0.25">
      <c r="A16406" s="1" t="s">
        <v>2452</v>
      </c>
      <c r="B16406" s="1" t="s">
        <v>161</v>
      </c>
      <c r="C16406">
        <v>19960517</v>
      </c>
      <c r="D16406">
        <v>600</v>
      </c>
      <c r="E16406" s="1" t="s">
        <v>136</v>
      </c>
      <c r="F16406" s="1" t="s">
        <v>283</v>
      </c>
      <c r="G16406" s="1" t="s">
        <v>737</v>
      </c>
      <c r="H16406" s="1" t="s">
        <v>184</v>
      </c>
      <c r="I16406">
        <v>30</v>
      </c>
      <c r="J16406">
        <v>-999</v>
      </c>
      <c r="K16406">
        <v>-999</v>
      </c>
      <c r="L16406">
        <v>-999</v>
      </c>
      <c r="M16406">
        <v>-999</v>
      </c>
      <c r="N16406">
        <v>-999</v>
      </c>
      <c r="O16406">
        <v>-999</v>
      </c>
      <c r="P16406">
        <v>-999</v>
      </c>
      <c r="Q16406">
        <v>-999</v>
      </c>
      <c r="R16406">
        <v>-999</v>
      </c>
      <c r="S16406">
        <v>-999</v>
      </c>
      <c r="T16406">
        <v>-999</v>
      </c>
      <c r="U16406">
        <v>-999</v>
      </c>
      <c r="V16406">
        <v>-999</v>
      </c>
    </row>
    <row r="16407" spans="1:22" x14ac:dyDescent="0.25">
      <c r="A16407" s="1" t="s">
        <v>2452</v>
      </c>
      <c r="B16407" s="1" t="s">
        <v>161</v>
      </c>
      <c r="C16407">
        <v>19960517</v>
      </c>
      <c r="D16407">
        <v>1200</v>
      </c>
      <c r="E16407" s="1" t="s">
        <v>136</v>
      </c>
      <c r="F16407" s="1" t="s">
        <v>283</v>
      </c>
      <c r="G16407" s="1" t="s">
        <v>697</v>
      </c>
      <c r="H16407" s="1" t="s">
        <v>329</v>
      </c>
      <c r="I16407">
        <v>30</v>
      </c>
      <c r="J16407">
        <v>-999</v>
      </c>
      <c r="K16407">
        <v>-999</v>
      </c>
      <c r="L16407">
        <v>-999</v>
      </c>
      <c r="M16407">
        <v>-999</v>
      </c>
      <c r="N16407">
        <v>-999</v>
      </c>
      <c r="O16407">
        <v>-999</v>
      </c>
      <c r="P16407">
        <v>-999</v>
      </c>
      <c r="Q16407">
        <v>-999</v>
      </c>
      <c r="R16407">
        <v>-999</v>
      </c>
      <c r="S16407">
        <v>-999</v>
      </c>
      <c r="T16407">
        <v>-999</v>
      </c>
      <c r="U16407">
        <v>-999</v>
      </c>
      <c r="V16407">
        <v>-999</v>
      </c>
    </row>
    <row r="16408" spans="1:22" x14ac:dyDescent="0.25">
      <c r="A16408" s="1" t="s">
        <v>2452</v>
      </c>
      <c r="B16408" s="1" t="s">
        <v>161</v>
      </c>
      <c r="C16408">
        <v>19960517</v>
      </c>
      <c r="D16408">
        <v>1800</v>
      </c>
      <c r="E16408" s="1" t="s">
        <v>136</v>
      </c>
      <c r="F16408" s="1" t="s">
        <v>283</v>
      </c>
      <c r="G16408" s="1" t="s">
        <v>607</v>
      </c>
      <c r="H16408" s="1" t="s">
        <v>265</v>
      </c>
      <c r="I16408">
        <v>30</v>
      </c>
      <c r="J16408">
        <v>-999</v>
      </c>
      <c r="K16408">
        <v>-999</v>
      </c>
      <c r="L16408">
        <v>-999</v>
      </c>
      <c r="M16408">
        <v>-999</v>
      </c>
      <c r="N16408">
        <v>-999</v>
      </c>
      <c r="O16408">
        <v>-999</v>
      </c>
      <c r="P16408">
        <v>-999</v>
      </c>
      <c r="Q16408">
        <v>-999</v>
      </c>
      <c r="R16408">
        <v>-999</v>
      </c>
      <c r="S16408">
        <v>-999</v>
      </c>
      <c r="T16408">
        <v>-999</v>
      </c>
      <c r="U16408">
        <v>-999</v>
      </c>
      <c r="V16408">
        <v>-999</v>
      </c>
    </row>
    <row r="16409" spans="1:22" x14ac:dyDescent="0.25">
      <c r="A16409" s="1" t="s">
        <v>2452</v>
      </c>
      <c r="B16409" s="1" t="s">
        <v>161</v>
      </c>
      <c r="C16409">
        <v>19960518</v>
      </c>
      <c r="D16409">
        <v>0</v>
      </c>
      <c r="E16409" s="1" t="s">
        <v>136</v>
      </c>
      <c r="F16409" s="1" t="s">
        <v>283</v>
      </c>
      <c r="G16409" s="1" t="s">
        <v>607</v>
      </c>
      <c r="H16409" s="1" t="s">
        <v>980</v>
      </c>
      <c r="I16409">
        <v>30</v>
      </c>
      <c r="J16409">
        <v>-999</v>
      </c>
      <c r="K16409">
        <v>-999</v>
      </c>
      <c r="L16409">
        <v>-999</v>
      </c>
      <c r="M16409">
        <v>-999</v>
      </c>
      <c r="N16409">
        <v>-999</v>
      </c>
      <c r="O16409">
        <v>-999</v>
      </c>
      <c r="P16409">
        <v>-999</v>
      </c>
      <c r="Q16409">
        <v>-999</v>
      </c>
      <c r="R16409">
        <v>-999</v>
      </c>
      <c r="S16409">
        <v>-999</v>
      </c>
      <c r="T16409">
        <v>-999</v>
      </c>
      <c r="U16409">
        <v>-999</v>
      </c>
      <c r="V16409">
        <v>-999</v>
      </c>
    </row>
    <row r="16410" spans="1:22" x14ac:dyDescent="0.25">
      <c r="A16410" s="1" t="s">
        <v>2452</v>
      </c>
      <c r="B16410" s="1" t="s">
        <v>161</v>
      </c>
      <c r="C16410">
        <v>19960518</v>
      </c>
      <c r="D16410">
        <v>600</v>
      </c>
      <c r="E16410" s="1" t="s">
        <v>136</v>
      </c>
      <c r="F16410" s="1" t="s">
        <v>283</v>
      </c>
      <c r="G16410" s="1" t="s">
        <v>697</v>
      </c>
      <c r="H16410" s="1" t="s">
        <v>677</v>
      </c>
      <c r="I16410">
        <v>30</v>
      </c>
      <c r="J16410">
        <v>-999</v>
      </c>
      <c r="K16410">
        <v>-999</v>
      </c>
      <c r="L16410">
        <v>-999</v>
      </c>
      <c r="M16410">
        <v>-999</v>
      </c>
      <c r="N16410">
        <v>-999</v>
      </c>
      <c r="O16410">
        <v>-999</v>
      </c>
      <c r="P16410">
        <v>-999</v>
      </c>
      <c r="Q16410">
        <v>-999</v>
      </c>
      <c r="R16410">
        <v>-999</v>
      </c>
      <c r="S16410">
        <v>-999</v>
      </c>
      <c r="T16410">
        <v>-999</v>
      </c>
      <c r="U16410">
        <v>-999</v>
      </c>
      <c r="V16410">
        <v>-999</v>
      </c>
    </row>
    <row r="16411" spans="1:22" x14ac:dyDescent="0.25">
      <c r="A16411" s="1" t="s">
        <v>2452</v>
      </c>
      <c r="B16411" s="1" t="s">
        <v>161</v>
      </c>
      <c r="C16411">
        <v>19960518</v>
      </c>
      <c r="D16411">
        <v>1200</v>
      </c>
      <c r="E16411" s="1" t="s">
        <v>136</v>
      </c>
      <c r="F16411" s="1" t="s">
        <v>283</v>
      </c>
      <c r="G16411" s="1" t="s">
        <v>695</v>
      </c>
      <c r="H16411" s="1" t="s">
        <v>685</v>
      </c>
      <c r="I16411">
        <v>25</v>
      </c>
      <c r="J16411">
        <v>-999</v>
      </c>
      <c r="K16411">
        <v>-999</v>
      </c>
      <c r="L16411">
        <v>-999</v>
      </c>
      <c r="M16411">
        <v>-999</v>
      </c>
      <c r="N16411">
        <v>-999</v>
      </c>
      <c r="O16411">
        <v>-999</v>
      </c>
      <c r="P16411">
        <v>-999</v>
      </c>
      <c r="Q16411">
        <v>-999</v>
      </c>
      <c r="R16411">
        <v>-999</v>
      </c>
      <c r="S16411">
        <v>-999</v>
      </c>
      <c r="T16411">
        <v>-999</v>
      </c>
      <c r="U16411">
        <v>-999</v>
      </c>
      <c r="V16411">
        <v>-999</v>
      </c>
    </row>
    <row r="16412" spans="1:22" x14ac:dyDescent="0.25">
      <c r="A16412" s="1" t="s">
        <v>2452</v>
      </c>
      <c r="B16412" s="1" t="s">
        <v>161</v>
      </c>
      <c r="C16412">
        <v>19960518</v>
      </c>
      <c r="D16412">
        <v>1800</v>
      </c>
      <c r="E16412" s="1" t="s">
        <v>136</v>
      </c>
      <c r="F16412" s="1" t="s">
        <v>283</v>
      </c>
      <c r="G16412" s="1" t="s">
        <v>518</v>
      </c>
      <c r="H16412" s="1" t="s">
        <v>245</v>
      </c>
      <c r="I16412">
        <v>25</v>
      </c>
      <c r="J16412">
        <v>-999</v>
      </c>
      <c r="K16412">
        <v>-999</v>
      </c>
      <c r="L16412">
        <v>-999</v>
      </c>
      <c r="M16412">
        <v>-999</v>
      </c>
      <c r="N16412">
        <v>-999</v>
      </c>
      <c r="O16412">
        <v>-999</v>
      </c>
      <c r="P16412">
        <v>-999</v>
      </c>
      <c r="Q16412">
        <v>-999</v>
      </c>
      <c r="R16412">
        <v>-999</v>
      </c>
      <c r="S16412">
        <v>-999</v>
      </c>
      <c r="T16412">
        <v>-999</v>
      </c>
      <c r="U16412">
        <v>-999</v>
      </c>
      <c r="V16412">
        <v>-999</v>
      </c>
    </row>
    <row r="16413" spans="1:22" x14ac:dyDescent="0.25">
      <c r="A16413" s="1" t="s">
        <v>2452</v>
      </c>
      <c r="B16413" s="1" t="s">
        <v>161</v>
      </c>
      <c r="C16413">
        <v>19960519</v>
      </c>
      <c r="D16413">
        <v>0</v>
      </c>
      <c r="E16413" s="1" t="s">
        <v>136</v>
      </c>
      <c r="F16413" s="1" t="s">
        <v>283</v>
      </c>
      <c r="G16413" s="1" t="s">
        <v>436</v>
      </c>
      <c r="H16413" s="1" t="s">
        <v>544</v>
      </c>
      <c r="I16413">
        <v>20</v>
      </c>
      <c r="J16413">
        <v>-999</v>
      </c>
      <c r="K16413">
        <v>-999</v>
      </c>
      <c r="L16413">
        <v>-999</v>
      </c>
      <c r="M16413">
        <v>-999</v>
      </c>
      <c r="N16413">
        <v>-999</v>
      </c>
      <c r="O16413">
        <v>-999</v>
      </c>
      <c r="P16413">
        <v>-999</v>
      </c>
      <c r="Q16413">
        <v>-999</v>
      </c>
      <c r="R16413">
        <v>-999</v>
      </c>
      <c r="S16413">
        <v>-999</v>
      </c>
      <c r="T16413">
        <v>-999</v>
      </c>
      <c r="U16413">
        <v>-999</v>
      </c>
      <c r="V16413">
        <v>-999</v>
      </c>
    </row>
    <row r="16414" spans="1:22" x14ac:dyDescent="0.25">
      <c r="A16414" s="1" t="s">
        <v>2453</v>
      </c>
      <c r="B16414" s="1" t="s">
        <v>1990</v>
      </c>
      <c r="C16414">
        <v>19960620</v>
      </c>
      <c r="D16414">
        <v>0</v>
      </c>
      <c r="E16414" s="1" t="s">
        <v>136</v>
      </c>
      <c r="F16414" s="1" t="s">
        <v>283</v>
      </c>
      <c r="G16414" s="1" t="s">
        <v>697</v>
      </c>
      <c r="H16414" s="1" t="s">
        <v>470</v>
      </c>
      <c r="I16414">
        <v>30</v>
      </c>
      <c r="J16414">
        <v>1009</v>
      </c>
      <c r="K16414">
        <v>-999</v>
      </c>
      <c r="L16414">
        <v>-999</v>
      </c>
      <c r="M16414">
        <v>-999</v>
      </c>
      <c r="N16414">
        <v>-999</v>
      </c>
      <c r="O16414">
        <v>-999</v>
      </c>
      <c r="P16414">
        <v>-999</v>
      </c>
      <c r="Q16414">
        <v>-999</v>
      </c>
      <c r="R16414">
        <v>-999</v>
      </c>
      <c r="S16414">
        <v>-999</v>
      </c>
      <c r="T16414">
        <v>-999</v>
      </c>
      <c r="U16414">
        <v>-999</v>
      </c>
      <c r="V16414">
        <v>-999</v>
      </c>
    </row>
    <row r="16415" spans="1:22" x14ac:dyDescent="0.25">
      <c r="A16415" s="1" t="s">
        <v>2453</v>
      </c>
      <c r="B16415" s="1" t="s">
        <v>1990</v>
      </c>
      <c r="C16415">
        <v>19960620</v>
      </c>
      <c r="D16415">
        <v>600</v>
      </c>
      <c r="E16415" s="1" t="s">
        <v>136</v>
      </c>
      <c r="F16415" s="1" t="s">
        <v>283</v>
      </c>
      <c r="G16415" s="1" t="s">
        <v>518</v>
      </c>
      <c r="H16415" s="1" t="s">
        <v>535</v>
      </c>
      <c r="I16415">
        <v>30</v>
      </c>
      <c r="J16415">
        <v>1009</v>
      </c>
      <c r="K16415">
        <v>-999</v>
      </c>
      <c r="L16415">
        <v>-999</v>
      </c>
      <c r="M16415">
        <v>-999</v>
      </c>
      <c r="N16415">
        <v>-999</v>
      </c>
      <c r="O16415">
        <v>-999</v>
      </c>
      <c r="P16415">
        <v>-999</v>
      </c>
      <c r="Q16415">
        <v>-999</v>
      </c>
      <c r="R16415">
        <v>-999</v>
      </c>
      <c r="S16415">
        <v>-999</v>
      </c>
      <c r="T16415">
        <v>-999</v>
      </c>
      <c r="U16415">
        <v>-999</v>
      </c>
      <c r="V16415">
        <v>-999</v>
      </c>
    </row>
    <row r="16416" spans="1:22" x14ac:dyDescent="0.25">
      <c r="A16416" s="1" t="s">
        <v>2453</v>
      </c>
      <c r="B16416" s="1" t="s">
        <v>1990</v>
      </c>
      <c r="C16416">
        <v>19960620</v>
      </c>
      <c r="D16416">
        <v>1200</v>
      </c>
      <c r="E16416" s="1" t="s">
        <v>136</v>
      </c>
      <c r="F16416" s="1" t="s">
        <v>283</v>
      </c>
      <c r="G16416" s="1" t="s">
        <v>598</v>
      </c>
      <c r="H16416" s="1" t="s">
        <v>299</v>
      </c>
      <c r="I16416">
        <v>30</v>
      </c>
      <c r="J16416">
        <v>1007</v>
      </c>
      <c r="K16416">
        <v>-999</v>
      </c>
      <c r="L16416">
        <v>-999</v>
      </c>
      <c r="M16416">
        <v>-999</v>
      </c>
      <c r="N16416">
        <v>-999</v>
      </c>
      <c r="O16416">
        <v>-999</v>
      </c>
      <c r="P16416">
        <v>-999</v>
      </c>
      <c r="Q16416">
        <v>-999</v>
      </c>
      <c r="R16416">
        <v>-999</v>
      </c>
      <c r="S16416">
        <v>-999</v>
      </c>
      <c r="T16416">
        <v>-999</v>
      </c>
      <c r="U16416">
        <v>-999</v>
      </c>
      <c r="V16416">
        <v>-999</v>
      </c>
    </row>
    <row r="16417" spans="1:22" x14ac:dyDescent="0.25">
      <c r="A16417" s="1" t="s">
        <v>2453</v>
      </c>
      <c r="B16417" s="1" t="s">
        <v>1990</v>
      </c>
      <c r="C16417">
        <v>19960620</v>
      </c>
      <c r="D16417">
        <v>1800</v>
      </c>
      <c r="E16417" s="1" t="s">
        <v>136</v>
      </c>
      <c r="F16417" s="1" t="s">
        <v>162</v>
      </c>
      <c r="G16417" s="1" t="s">
        <v>294</v>
      </c>
      <c r="H16417" s="1" t="s">
        <v>305</v>
      </c>
      <c r="I16417">
        <v>35</v>
      </c>
      <c r="J16417">
        <v>1005</v>
      </c>
      <c r="K16417">
        <v>-999</v>
      </c>
      <c r="L16417">
        <v>-999</v>
      </c>
      <c r="M16417">
        <v>-999</v>
      </c>
      <c r="N16417">
        <v>-999</v>
      </c>
      <c r="O16417">
        <v>-999</v>
      </c>
      <c r="P16417">
        <v>-999</v>
      </c>
      <c r="Q16417">
        <v>-999</v>
      </c>
      <c r="R16417">
        <v>-999</v>
      </c>
      <c r="S16417">
        <v>-999</v>
      </c>
      <c r="T16417">
        <v>-999</v>
      </c>
      <c r="U16417">
        <v>-999</v>
      </c>
      <c r="V16417">
        <v>-999</v>
      </c>
    </row>
    <row r="16418" spans="1:22" x14ac:dyDescent="0.25">
      <c r="A16418" s="1" t="s">
        <v>2453</v>
      </c>
      <c r="B16418" s="1" t="s">
        <v>1990</v>
      </c>
      <c r="C16418">
        <v>19960621</v>
      </c>
      <c r="D16418">
        <v>0</v>
      </c>
      <c r="E16418" s="1" t="s">
        <v>136</v>
      </c>
      <c r="F16418" s="1" t="s">
        <v>162</v>
      </c>
      <c r="G16418" s="1" t="s">
        <v>349</v>
      </c>
      <c r="H16418" s="1" t="s">
        <v>517</v>
      </c>
      <c r="I16418">
        <v>40</v>
      </c>
      <c r="J16418">
        <v>1002</v>
      </c>
      <c r="K16418">
        <v>-999</v>
      </c>
      <c r="L16418">
        <v>-999</v>
      </c>
      <c r="M16418">
        <v>-999</v>
      </c>
      <c r="N16418">
        <v>-999</v>
      </c>
      <c r="O16418">
        <v>-999</v>
      </c>
      <c r="P16418">
        <v>-999</v>
      </c>
      <c r="Q16418">
        <v>-999</v>
      </c>
      <c r="R16418">
        <v>-999</v>
      </c>
      <c r="S16418">
        <v>-999</v>
      </c>
      <c r="T16418">
        <v>-999</v>
      </c>
      <c r="U16418">
        <v>-999</v>
      </c>
      <c r="V16418">
        <v>-999</v>
      </c>
    </row>
    <row r="16419" spans="1:22" x14ac:dyDescent="0.25">
      <c r="A16419" s="1" t="s">
        <v>2453</v>
      </c>
      <c r="B16419" s="1" t="s">
        <v>1990</v>
      </c>
      <c r="C16419">
        <v>19960621</v>
      </c>
      <c r="D16419">
        <v>600</v>
      </c>
      <c r="E16419" s="1" t="s">
        <v>136</v>
      </c>
      <c r="F16419" s="1" t="s">
        <v>162</v>
      </c>
      <c r="G16419" s="1" t="s">
        <v>181</v>
      </c>
      <c r="H16419" s="1" t="s">
        <v>308</v>
      </c>
      <c r="I16419">
        <v>45</v>
      </c>
      <c r="J16419">
        <v>1000</v>
      </c>
      <c r="K16419">
        <v>-999</v>
      </c>
      <c r="L16419">
        <v>-999</v>
      </c>
      <c r="M16419">
        <v>-999</v>
      </c>
      <c r="N16419">
        <v>-999</v>
      </c>
      <c r="O16419">
        <v>-999</v>
      </c>
      <c r="P16419">
        <v>-999</v>
      </c>
      <c r="Q16419">
        <v>-999</v>
      </c>
      <c r="R16419">
        <v>-999</v>
      </c>
      <c r="S16419">
        <v>-999</v>
      </c>
      <c r="T16419">
        <v>-999</v>
      </c>
      <c r="U16419">
        <v>-999</v>
      </c>
      <c r="V16419">
        <v>-999</v>
      </c>
    </row>
    <row r="16420" spans="1:22" x14ac:dyDescent="0.25">
      <c r="A16420" s="1" t="s">
        <v>2453</v>
      </c>
      <c r="B16420" s="1" t="s">
        <v>1990</v>
      </c>
      <c r="C16420">
        <v>19960621</v>
      </c>
      <c r="D16420">
        <v>1200</v>
      </c>
      <c r="E16420" s="1" t="s">
        <v>136</v>
      </c>
      <c r="F16420" s="1" t="s">
        <v>162</v>
      </c>
      <c r="G16420" s="1" t="s">
        <v>183</v>
      </c>
      <c r="H16420" s="1" t="s">
        <v>455</v>
      </c>
      <c r="I16420">
        <v>50</v>
      </c>
      <c r="J16420">
        <v>997</v>
      </c>
      <c r="K16420">
        <v>-999</v>
      </c>
      <c r="L16420">
        <v>-999</v>
      </c>
      <c r="M16420">
        <v>-999</v>
      </c>
      <c r="N16420">
        <v>-999</v>
      </c>
      <c r="O16420">
        <v>-999</v>
      </c>
      <c r="P16420">
        <v>-999</v>
      </c>
      <c r="Q16420">
        <v>-999</v>
      </c>
      <c r="R16420">
        <v>-999</v>
      </c>
      <c r="S16420">
        <v>-999</v>
      </c>
      <c r="T16420">
        <v>-999</v>
      </c>
      <c r="U16420">
        <v>-999</v>
      </c>
      <c r="V16420">
        <v>-999</v>
      </c>
    </row>
    <row r="16421" spans="1:22" x14ac:dyDescent="0.25">
      <c r="A16421" s="1" t="s">
        <v>2453</v>
      </c>
      <c r="B16421" s="1" t="s">
        <v>1990</v>
      </c>
      <c r="C16421">
        <v>19960621</v>
      </c>
      <c r="D16421">
        <v>1800</v>
      </c>
      <c r="E16421" s="1" t="s">
        <v>136</v>
      </c>
      <c r="F16421" s="1" t="s">
        <v>162</v>
      </c>
      <c r="G16421" s="1" t="s">
        <v>270</v>
      </c>
      <c r="H16421" s="1" t="s">
        <v>445</v>
      </c>
      <c r="I16421">
        <v>55</v>
      </c>
      <c r="J16421">
        <v>994</v>
      </c>
      <c r="K16421">
        <v>-999</v>
      </c>
      <c r="L16421">
        <v>-999</v>
      </c>
      <c r="M16421">
        <v>-999</v>
      </c>
      <c r="N16421">
        <v>-999</v>
      </c>
      <c r="O16421">
        <v>-999</v>
      </c>
      <c r="P16421">
        <v>-999</v>
      </c>
      <c r="Q16421">
        <v>-999</v>
      </c>
      <c r="R16421">
        <v>-999</v>
      </c>
      <c r="S16421">
        <v>-999</v>
      </c>
      <c r="T16421">
        <v>-999</v>
      </c>
      <c r="U16421">
        <v>-999</v>
      </c>
      <c r="V16421">
        <v>-999</v>
      </c>
    </row>
    <row r="16422" spans="1:22" x14ac:dyDescent="0.25">
      <c r="A16422" s="1" t="s">
        <v>2453</v>
      </c>
      <c r="B16422" s="1" t="s">
        <v>1990</v>
      </c>
      <c r="C16422">
        <v>19960622</v>
      </c>
      <c r="D16422">
        <v>0</v>
      </c>
      <c r="E16422" s="1" t="s">
        <v>136</v>
      </c>
      <c r="F16422" s="1" t="s">
        <v>259</v>
      </c>
      <c r="G16422" s="1" t="s">
        <v>270</v>
      </c>
      <c r="H16422" s="1" t="s">
        <v>444</v>
      </c>
      <c r="I16422">
        <v>65</v>
      </c>
      <c r="J16422">
        <v>987</v>
      </c>
      <c r="K16422">
        <v>-999</v>
      </c>
      <c r="L16422">
        <v>-999</v>
      </c>
      <c r="M16422">
        <v>-999</v>
      </c>
      <c r="N16422">
        <v>-999</v>
      </c>
      <c r="O16422">
        <v>-999</v>
      </c>
      <c r="P16422">
        <v>-999</v>
      </c>
      <c r="Q16422">
        <v>-999</v>
      </c>
      <c r="R16422">
        <v>-999</v>
      </c>
      <c r="S16422">
        <v>-999</v>
      </c>
      <c r="T16422">
        <v>-999</v>
      </c>
      <c r="U16422">
        <v>-999</v>
      </c>
      <c r="V16422">
        <v>-999</v>
      </c>
    </row>
    <row r="16423" spans="1:22" x14ac:dyDescent="0.25">
      <c r="A16423" s="1" t="s">
        <v>2453</v>
      </c>
      <c r="B16423" s="1" t="s">
        <v>1990</v>
      </c>
      <c r="C16423">
        <v>19960622</v>
      </c>
      <c r="D16423">
        <v>600</v>
      </c>
      <c r="E16423" s="1" t="s">
        <v>136</v>
      </c>
      <c r="F16423" s="1" t="s">
        <v>259</v>
      </c>
      <c r="G16423" s="1" t="s">
        <v>303</v>
      </c>
      <c r="H16423" s="1" t="s">
        <v>536</v>
      </c>
      <c r="I16423">
        <v>75</v>
      </c>
      <c r="J16423">
        <v>985</v>
      </c>
      <c r="K16423">
        <v>-999</v>
      </c>
      <c r="L16423">
        <v>-999</v>
      </c>
      <c r="M16423">
        <v>-999</v>
      </c>
      <c r="N16423">
        <v>-999</v>
      </c>
      <c r="O16423">
        <v>-999</v>
      </c>
      <c r="P16423">
        <v>-999</v>
      </c>
      <c r="Q16423">
        <v>-999</v>
      </c>
      <c r="R16423">
        <v>-999</v>
      </c>
      <c r="S16423">
        <v>-999</v>
      </c>
      <c r="T16423">
        <v>-999</v>
      </c>
      <c r="U16423">
        <v>-999</v>
      </c>
      <c r="V16423">
        <v>-999</v>
      </c>
    </row>
    <row r="16424" spans="1:22" x14ac:dyDescent="0.25">
      <c r="A16424" s="1" t="s">
        <v>2453</v>
      </c>
      <c r="B16424" s="1" t="s">
        <v>1990</v>
      </c>
      <c r="C16424">
        <v>19960622</v>
      </c>
      <c r="D16424">
        <v>1200</v>
      </c>
      <c r="E16424" s="1" t="s">
        <v>136</v>
      </c>
      <c r="F16424" s="1" t="s">
        <v>259</v>
      </c>
      <c r="G16424" s="1" t="s">
        <v>307</v>
      </c>
      <c r="H16424" s="1" t="s">
        <v>443</v>
      </c>
      <c r="I16424">
        <v>85</v>
      </c>
      <c r="J16424">
        <v>978</v>
      </c>
      <c r="K16424">
        <v>-999</v>
      </c>
      <c r="L16424">
        <v>-999</v>
      </c>
      <c r="M16424">
        <v>-999</v>
      </c>
      <c r="N16424">
        <v>-999</v>
      </c>
      <c r="O16424">
        <v>-999</v>
      </c>
      <c r="P16424">
        <v>-999</v>
      </c>
      <c r="Q16424">
        <v>-999</v>
      </c>
      <c r="R16424">
        <v>-999</v>
      </c>
      <c r="S16424">
        <v>-999</v>
      </c>
      <c r="T16424">
        <v>-999</v>
      </c>
      <c r="U16424">
        <v>-999</v>
      </c>
      <c r="V16424">
        <v>-999</v>
      </c>
    </row>
    <row r="16425" spans="1:22" x14ac:dyDescent="0.25">
      <c r="A16425" s="1" t="s">
        <v>2453</v>
      </c>
      <c r="B16425" s="1" t="s">
        <v>1990</v>
      </c>
      <c r="C16425">
        <v>19960622</v>
      </c>
      <c r="D16425">
        <v>1800</v>
      </c>
      <c r="E16425" s="1" t="s">
        <v>136</v>
      </c>
      <c r="F16425" s="1" t="s">
        <v>259</v>
      </c>
      <c r="G16425" s="1" t="s">
        <v>311</v>
      </c>
      <c r="H16425" s="1" t="s">
        <v>443</v>
      </c>
      <c r="I16425">
        <v>85</v>
      </c>
      <c r="J16425">
        <v>975</v>
      </c>
      <c r="K16425">
        <v>-999</v>
      </c>
      <c r="L16425">
        <v>-999</v>
      </c>
      <c r="M16425">
        <v>-999</v>
      </c>
      <c r="N16425">
        <v>-999</v>
      </c>
      <c r="O16425">
        <v>-999</v>
      </c>
      <c r="P16425">
        <v>-999</v>
      </c>
      <c r="Q16425">
        <v>-999</v>
      </c>
      <c r="R16425">
        <v>-999</v>
      </c>
      <c r="S16425">
        <v>-999</v>
      </c>
      <c r="T16425">
        <v>-999</v>
      </c>
      <c r="U16425">
        <v>-999</v>
      </c>
      <c r="V16425">
        <v>-999</v>
      </c>
    </row>
    <row r="16426" spans="1:22" x14ac:dyDescent="0.25">
      <c r="A16426" s="1" t="s">
        <v>2453</v>
      </c>
      <c r="B16426" s="1" t="s">
        <v>1990</v>
      </c>
      <c r="C16426">
        <v>19960623</v>
      </c>
      <c r="D16426">
        <v>0</v>
      </c>
      <c r="E16426" s="1" t="s">
        <v>136</v>
      </c>
      <c r="F16426" s="1" t="s">
        <v>259</v>
      </c>
      <c r="G16426" s="1" t="s">
        <v>189</v>
      </c>
      <c r="H16426" s="1" t="s">
        <v>271</v>
      </c>
      <c r="I16426">
        <v>85</v>
      </c>
      <c r="J16426">
        <v>972</v>
      </c>
      <c r="K16426">
        <v>-999</v>
      </c>
      <c r="L16426">
        <v>-999</v>
      </c>
      <c r="M16426">
        <v>-999</v>
      </c>
      <c r="N16426">
        <v>-999</v>
      </c>
      <c r="O16426">
        <v>-999</v>
      </c>
      <c r="P16426">
        <v>-999</v>
      </c>
      <c r="Q16426">
        <v>-999</v>
      </c>
      <c r="R16426">
        <v>-999</v>
      </c>
      <c r="S16426">
        <v>-999</v>
      </c>
      <c r="T16426">
        <v>-999</v>
      </c>
      <c r="U16426">
        <v>-999</v>
      </c>
      <c r="V16426">
        <v>-999</v>
      </c>
    </row>
    <row r="16427" spans="1:22" x14ac:dyDescent="0.25">
      <c r="A16427" s="1" t="s">
        <v>2453</v>
      </c>
      <c r="B16427" s="1" t="s">
        <v>1990</v>
      </c>
      <c r="C16427">
        <v>19960623</v>
      </c>
      <c r="D16427">
        <v>600</v>
      </c>
      <c r="E16427" s="1" t="s">
        <v>136</v>
      </c>
      <c r="F16427" s="1" t="s">
        <v>259</v>
      </c>
      <c r="G16427" s="1" t="s">
        <v>426</v>
      </c>
      <c r="H16427" s="1" t="s">
        <v>442</v>
      </c>
      <c r="I16427">
        <v>85</v>
      </c>
      <c r="J16427">
        <v>970</v>
      </c>
      <c r="K16427">
        <v>-999</v>
      </c>
      <c r="L16427">
        <v>-999</v>
      </c>
      <c r="M16427">
        <v>-999</v>
      </c>
      <c r="N16427">
        <v>-999</v>
      </c>
      <c r="O16427">
        <v>-999</v>
      </c>
      <c r="P16427">
        <v>-999</v>
      </c>
      <c r="Q16427">
        <v>-999</v>
      </c>
      <c r="R16427">
        <v>-999</v>
      </c>
      <c r="S16427">
        <v>-999</v>
      </c>
      <c r="T16427">
        <v>-999</v>
      </c>
      <c r="U16427">
        <v>-999</v>
      </c>
      <c r="V16427">
        <v>-999</v>
      </c>
    </row>
    <row r="16428" spans="1:22" x14ac:dyDescent="0.25">
      <c r="A16428" s="1" t="s">
        <v>2453</v>
      </c>
      <c r="B16428" s="1" t="s">
        <v>1990</v>
      </c>
      <c r="C16428">
        <v>19960623</v>
      </c>
      <c r="D16428">
        <v>1200</v>
      </c>
      <c r="E16428" s="1" t="s">
        <v>136</v>
      </c>
      <c r="F16428" s="1" t="s">
        <v>259</v>
      </c>
      <c r="G16428" s="1" t="s">
        <v>457</v>
      </c>
      <c r="H16428" s="1" t="s">
        <v>271</v>
      </c>
      <c r="I16428">
        <v>90</v>
      </c>
      <c r="J16428">
        <v>969</v>
      </c>
      <c r="K16428">
        <v>-999</v>
      </c>
      <c r="L16428">
        <v>-999</v>
      </c>
      <c r="M16428">
        <v>-999</v>
      </c>
      <c r="N16428">
        <v>-999</v>
      </c>
      <c r="O16428">
        <v>-999</v>
      </c>
      <c r="P16428">
        <v>-999</v>
      </c>
      <c r="Q16428">
        <v>-999</v>
      </c>
      <c r="R16428">
        <v>-999</v>
      </c>
      <c r="S16428">
        <v>-999</v>
      </c>
      <c r="T16428">
        <v>-999</v>
      </c>
      <c r="U16428">
        <v>-999</v>
      </c>
      <c r="V16428">
        <v>-999</v>
      </c>
    </row>
    <row r="16429" spans="1:22" x14ac:dyDescent="0.25">
      <c r="A16429" s="1" t="s">
        <v>2453</v>
      </c>
      <c r="B16429" s="1" t="s">
        <v>1990</v>
      </c>
      <c r="C16429">
        <v>19960623</v>
      </c>
      <c r="D16429">
        <v>1800</v>
      </c>
      <c r="E16429" s="1" t="s">
        <v>136</v>
      </c>
      <c r="F16429" s="1" t="s">
        <v>259</v>
      </c>
      <c r="G16429" s="1" t="s">
        <v>193</v>
      </c>
      <c r="H16429" s="1" t="s">
        <v>443</v>
      </c>
      <c r="I16429">
        <v>90</v>
      </c>
      <c r="J16429">
        <v>970</v>
      </c>
      <c r="K16429">
        <v>-999</v>
      </c>
      <c r="L16429">
        <v>-999</v>
      </c>
      <c r="M16429">
        <v>-999</v>
      </c>
      <c r="N16429">
        <v>-999</v>
      </c>
      <c r="O16429">
        <v>-999</v>
      </c>
      <c r="P16429">
        <v>-999</v>
      </c>
      <c r="Q16429">
        <v>-999</v>
      </c>
      <c r="R16429">
        <v>-999</v>
      </c>
      <c r="S16429">
        <v>-999</v>
      </c>
      <c r="T16429">
        <v>-999</v>
      </c>
      <c r="U16429">
        <v>-999</v>
      </c>
      <c r="V16429">
        <v>-999</v>
      </c>
    </row>
    <row r="16430" spans="1:22" x14ac:dyDescent="0.25">
      <c r="A16430" s="1" t="s">
        <v>2453</v>
      </c>
      <c r="B16430" s="1" t="s">
        <v>1990</v>
      </c>
      <c r="C16430">
        <v>19960624</v>
      </c>
      <c r="D16430">
        <v>0</v>
      </c>
      <c r="E16430" s="1" t="s">
        <v>1092</v>
      </c>
      <c r="F16430" s="1" t="s">
        <v>259</v>
      </c>
      <c r="G16430" s="1" t="s">
        <v>195</v>
      </c>
      <c r="H16430" s="1" t="s">
        <v>444</v>
      </c>
      <c r="I16430">
        <v>90</v>
      </c>
      <c r="J16430">
        <v>973</v>
      </c>
      <c r="K16430">
        <v>-999</v>
      </c>
      <c r="L16430">
        <v>-999</v>
      </c>
      <c r="M16430">
        <v>-999</v>
      </c>
      <c r="N16430">
        <v>-999</v>
      </c>
      <c r="O16430">
        <v>-999</v>
      </c>
      <c r="P16430">
        <v>-999</v>
      </c>
      <c r="Q16430">
        <v>-999</v>
      </c>
      <c r="R16430">
        <v>-999</v>
      </c>
      <c r="S16430">
        <v>-999</v>
      </c>
      <c r="T16430">
        <v>-999</v>
      </c>
      <c r="U16430">
        <v>-999</v>
      </c>
      <c r="V16430">
        <v>-999</v>
      </c>
    </row>
    <row r="16431" spans="1:22" x14ac:dyDescent="0.25">
      <c r="A16431" s="1" t="s">
        <v>2453</v>
      </c>
      <c r="B16431" s="1" t="s">
        <v>1990</v>
      </c>
      <c r="C16431">
        <v>19960624</v>
      </c>
      <c r="D16431">
        <v>600</v>
      </c>
      <c r="E16431" s="1" t="s">
        <v>136</v>
      </c>
      <c r="F16431" s="1" t="s">
        <v>259</v>
      </c>
      <c r="G16431" s="1" t="s">
        <v>340</v>
      </c>
      <c r="H16431" s="1" t="s">
        <v>443</v>
      </c>
      <c r="I16431">
        <v>80</v>
      </c>
      <c r="J16431">
        <v>975</v>
      </c>
      <c r="K16431">
        <v>-999</v>
      </c>
      <c r="L16431">
        <v>-999</v>
      </c>
      <c r="M16431">
        <v>-999</v>
      </c>
      <c r="N16431">
        <v>-999</v>
      </c>
      <c r="O16431">
        <v>-999</v>
      </c>
      <c r="P16431">
        <v>-999</v>
      </c>
      <c r="Q16431">
        <v>-999</v>
      </c>
      <c r="R16431">
        <v>-999</v>
      </c>
      <c r="S16431">
        <v>-999</v>
      </c>
      <c r="T16431">
        <v>-999</v>
      </c>
      <c r="U16431">
        <v>-999</v>
      </c>
      <c r="V16431">
        <v>-999</v>
      </c>
    </row>
    <row r="16432" spans="1:22" x14ac:dyDescent="0.25">
      <c r="A16432" s="1" t="s">
        <v>2453</v>
      </c>
      <c r="B16432" s="1" t="s">
        <v>1990</v>
      </c>
      <c r="C16432">
        <v>19960624</v>
      </c>
      <c r="D16432">
        <v>1200</v>
      </c>
      <c r="E16432" s="1" t="s">
        <v>136</v>
      </c>
      <c r="F16432" s="1" t="s">
        <v>259</v>
      </c>
      <c r="G16432" s="1" t="s">
        <v>274</v>
      </c>
      <c r="H16432" s="1" t="s">
        <v>271</v>
      </c>
      <c r="I16432">
        <v>65</v>
      </c>
      <c r="J16432">
        <v>979</v>
      </c>
      <c r="K16432">
        <v>-999</v>
      </c>
      <c r="L16432">
        <v>-999</v>
      </c>
      <c r="M16432">
        <v>-999</v>
      </c>
      <c r="N16432">
        <v>-999</v>
      </c>
      <c r="O16432">
        <v>-999</v>
      </c>
      <c r="P16432">
        <v>-999</v>
      </c>
      <c r="Q16432">
        <v>-999</v>
      </c>
      <c r="R16432">
        <v>-999</v>
      </c>
      <c r="S16432">
        <v>-999</v>
      </c>
      <c r="T16432">
        <v>-999</v>
      </c>
      <c r="U16432">
        <v>-999</v>
      </c>
      <c r="V16432">
        <v>-999</v>
      </c>
    </row>
    <row r="16433" spans="1:22" x14ac:dyDescent="0.25">
      <c r="A16433" s="1" t="s">
        <v>2453</v>
      </c>
      <c r="B16433" s="1" t="s">
        <v>1990</v>
      </c>
      <c r="C16433">
        <v>19960624</v>
      </c>
      <c r="D16433">
        <v>1800</v>
      </c>
      <c r="E16433" s="1" t="s">
        <v>136</v>
      </c>
      <c r="F16433" s="1" t="s">
        <v>162</v>
      </c>
      <c r="G16433" s="1" t="s">
        <v>274</v>
      </c>
      <c r="H16433" s="1" t="s">
        <v>271</v>
      </c>
      <c r="I16433">
        <v>60</v>
      </c>
      <c r="J16433">
        <v>985</v>
      </c>
      <c r="K16433">
        <v>-999</v>
      </c>
      <c r="L16433">
        <v>-999</v>
      </c>
      <c r="M16433">
        <v>-999</v>
      </c>
      <c r="N16433">
        <v>-999</v>
      </c>
      <c r="O16433">
        <v>-999</v>
      </c>
      <c r="P16433">
        <v>-999</v>
      </c>
      <c r="Q16433">
        <v>-999</v>
      </c>
      <c r="R16433">
        <v>-999</v>
      </c>
      <c r="S16433">
        <v>-999</v>
      </c>
      <c r="T16433">
        <v>-999</v>
      </c>
      <c r="U16433">
        <v>-999</v>
      </c>
      <c r="V16433">
        <v>-999</v>
      </c>
    </row>
    <row r="16434" spans="1:22" x14ac:dyDescent="0.25">
      <c r="A16434" s="1" t="s">
        <v>2453</v>
      </c>
      <c r="B16434" s="1" t="s">
        <v>1990</v>
      </c>
      <c r="C16434">
        <v>19960625</v>
      </c>
      <c r="D16434">
        <v>0</v>
      </c>
      <c r="E16434" s="1" t="s">
        <v>136</v>
      </c>
      <c r="F16434" s="1" t="s">
        <v>162</v>
      </c>
      <c r="G16434" s="1" t="s">
        <v>225</v>
      </c>
      <c r="H16434" s="1" t="s">
        <v>536</v>
      </c>
      <c r="I16434">
        <v>55</v>
      </c>
      <c r="J16434">
        <v>995</v>
      </c>
      <c r="K16434">
        <v>-999</v>
      </c>
      <c r="L16434">
        <v>-999</v>
      </c>
      <c r="M16434">
        <v>-999</v>
      </c>
      <c r="N16434">
        <v>-999</v>
      </c>
      <c r="O16434">
        <v>-999</v>
      </c>
      <c r="P16434">
        <v>-999</v>
      </c>
      <c r="Q16434">
        <v>-999</v>
      </c>
      <c r="R16434">
        <v>-999</v>
      </c>
      <c r="S16434">
        <v>-999</v>
      </c>
      <c r="T16434">
        <v>-999</v>
      </c>
      <c r="U16434">
        <v>-999</v>
      </c>
      <c r="V16434">
        <v>-999</v>
      </c>
    </row>
    <row r="16435" spans="1:22" x14ac:dyDescent="0.25">
      <c r="A16435" s="1" t="s">
        <v>2453</v>
      </c>
      <c r="B16435" s="1" t="s">
        <v>1990</v>
      </c>
      <c r="C16435">
        <v>19960625</v>
      </c>
      <c r="D16435">
        <v>600</v>
      </c>
      <c r="E16435" s="1" t="s">
        <v>136</v>
      </c>
      <c r="F16435" s="1" t="s">
        <v>162</v>
      </c>
      <c r="G16435" s="1" t="s">
        <v>193</v>
      </c>
      <c r="H16435" s="1" t="s">
        <v>444</v>
      </c>
      <c r="I16435">
        <v>45</v>
      </c>
      <c r="J16435">
        <v>1000</v>
      </c>
      <c r="K16435">
        <v>-999</v>
      </c>
      <c r="L16435">
        <v>-999</v>
      </c>
      <c r="M16435">
        <v>-999</v>
      </c>
      <c r="N16435">
        <v>-999</v>
      </c>
      <c r="O16435">
        <v>-999</v>
      </c>
      <c r="P16435">
        <v>-999</v>
      </c>
      <c r="Q16435">
        <v>-999</v>
      </c>
      <c r="R16435">
        <v>-999</v>
      </c>
      <c r="S16435">
        <v>-999</v>
      </c>
      <c r="T16435">
        <v>-999</v>
      </c>
      <c r="U16435">
        <v>-999</v>
      </c>
      <c r="V16435">
        <v>-999</v>
      </c>
    </row>
    <row r="16436" spans="1:22" x14ac:dyDescent="0.25">
      <c r="A16436" s="1" t="s">
        <v>2453</v>
      </c>
      <c r="B16436" s="1" t="s">
        <v>1990</v>
      </c>
      <c r="C16436">
        <v>19960625</v>
      </c>
      <c r="D16436">
        <v>1200</v>
      </c>
      <c r="E16436" s="1" t="s">
        <v>136</v>
      </c>
      <c r="F16436" s="1" t="s">
        <v>162</v>
      </c>
      <c r="G16436" s="1" t="s">
        <v>224</v>
      </c>
      <c r="H16436" s="1" t="s">
        <v>956</v>
      </c>
      <c r="I16436">
        <v>35</v>
      </c>
      <c r="J16436">
        <v>1005</v>
      </c>
      <c r="K16436">
        <v>-999</v>
      </c>
      <c r="L16436">
        <v>-999</v>
      </c>
      <c r="M16436">
        <v>-999</v>
      </c>
      <c r="N16436">
        <v>-999</v>
      </c>
      <c r="O16436">
        <v>-999</v>
      </c>
      <c r="P16436">
        <v>-999</v>
      </c>
      <c r="Q16436">
        <v>-999</v>
      </c>
      <c r="R16436">
        <v>-999</v>
      </c>
      <c r="S16436">
        <v>-999</v>
      </c>
      <c r="T16436">
        <v>-999</v>
      </c>
      <c r="U16436">
        <v>-999</v>
      </c>
      <c r="V16436">
        <v>-999</v>
      </c>
    </row>
    <row r="16437" spans="1:22" x14ac:dyDescent="0.25">
      <c r="A16437" s="1" t="s">
        <v>2453</v>
      </c>
      <c r="B16437" s="1" t="s">
        <v>1990</v>
      </c>
      <c r="C16437">
        <v>19960625</v>
      </c>
      <c r="D16437">
        <v>1800</v>
      </c>
      <c r="E16437" s="1" t="s">
        <v>136</v>
      </c>
      <c r="F16437" s="1" t="s">
        <v>283</v>
      </c>
      <c r="G16437" s="1" t="s">
        <v>224</v>
      </c>
      <c r="H16437" s="1" t="s">
        <v>536</v>
      </c>
      <c r="I16437">
        <v>30</v>
      </c>
      <c r="J16437">
        <v>1009</v>
      </c>
      <c r="K16437">
        <v>-999</v>
      </c>
      <c r="L16437">
        <v>-999</v>
      </c>
      <c r="M16437">
        <v>-999</v>
      </c>
      <c r="N16437">
        <v>-999</v>
      </c>
      <c r="O16437">
        <v>-999</v>
      </c>
      <c r="P16437">
        <v>-999</v>
      </c>
      <c r="Q16437">
        <v>-999</v>
      </c>
      <c r="R16437">
        <v>-999</v>
      </c>
      <c r="S16437">
        <v>-999</v>
      </c>
      <c r="T16437">
        <v>-999</v>
      </c>
      <c r="U16437">
        <v>-999</v>
      </c>
      <c r="V16437">
        <v>-999</v>
      </c>
    </row>
    <row r="16438" spans="1:22" x14ac:dyDescent="0.25">
      <c r="A16438" s="1" t="s">
        <v>2453</v>
      </c>
      <c r="B16438" s="1" t="s">
        <v>1990</v>
      </c>
      <c r="C16438">
        <v>19960626</v>
      </c>
      <c r="D16438">
        <v>0</v>
      </c>
      <c r="E16438" s="1" t="s">
        <v>136</v>
      </c>
      <c r="F16438" s="1" t="s">
        <v>283</v>
      </c>
      <c r="G16438" s="1" t="s">
        <v>315</v>
      </c>
      <c r="H16438" s="1" t="s">
        <v>442</v>
      </c>
      <c r="I16438">
        <v>30</v>
      </c>
      <c r="J16438">
        <v>1009</v>
      </c>
      <c r="K16438">
        <v>-999</v>
      </c>
      <c r="L16438">
        <v>-999</v>
      </c>
      <c r="M16438">
        <v>-999</v>
      </c>
      <c r="N16438">
        <v>-999</v>
      </c>
      <c r="O16438">
        <v>-999</v>
      </c>
      <c r="P16438">
        <v>-999</v>
      </c>
      <c r="Q16438">
        <v>-999</v>
      </c>
      <c r="R16438">
        <v>-999</v>
      </c>
      <c r="S16438">
        <v>-999</v>
      </c>
      <c r="T16438">
        <v>-999</v>
      </c>
      <c r="U16438">
        <v>-999</v>
      </c>
      <c r="V16438">
        <v>-999</v>
      </c>
    </row>
    <row r="16439" spans="1:22" x14ac:dyDescent="0.25">
      <c r="A16439" s="1" t="s">
        <v>2453</v>
      </c>
      <c r="B16439" s="1" t="s">
        <v>1990</v>
      </c>
      <c r="C16439">
        <v>19960626</v>
      </c>
      <c r="D16439">
        <v>600</v>
      </c>
      <c r="E16439" s="1" t="s">
        <v>136</v>
      </c>
      <c r="F16439" s="1" t="s">
        <v>283</v>
      </c>
      <c r="G16439" s="1" t="s">
        <v>193</v>
      </c>
      <c r="H16439" s="1" t="s">
        <v>931</v>
      </c>
      <c r="I16439">
        <v>30</v>
      </c>
      <c r="J16439">
        <v>1009</v>
      </c>
      <c r="K16439">
        <v>-999</v>
      </c>
      <c r="L16439">
        <v>-999</v>
      </c>
      <c r="M16439">
        <v>-999</v>
      </c>
      <c r="N16439">
        <v>-999</v>
      </c>
      <c r="O16439">
        <v>-999</v>
      </c>
      <c r="P16439">
        <v>-999</v>
      </c>
      <c r="Q16439">
        <v>-999</v>
      </c>
      <c r="R16439">
        <v>-999</v>
      </c>
      <c r="S16439">
        <v>-999</v>
      </c>
      <c r="T16439">
        <v>-999</v>
      </c>
      <c r="U16439">
        <v>-999</v>
      </c>
      <c r="V16439">
        <v>-999</v>
      </c>
    </row>
    <row r="16440" spans="1:22" x14ac:dyDescent="0.25">
      <c r="A16440" s="1" t="s">
        <v>2453</v>
      </c>
      <c r="B16440" s="1" t="s">
        <v>1990</v>
      </c>
      <c r="C16440">
        <v>19960626</v>
      </c>
      <c r="D16440">
        <v>1200</v>
      </c>
      <c r="E16440" s="1" t="s">
        <v>136</v>
      </c>
      <c r="F16440" s="1" t="s">
        <v>283</v>
      </c>
      <c r="G16440" s="1" t="s">
        <v>274</v>
      </c>
      <c r="H16440" s="1" t="s">
        <v>520</v>
      </c>
      <c r="I16440">
        <v>30</v>
      </c>
      <c r="J16440">
        <v>1009</v>
      </c>
      <c r="K16440">
        <v>-999</v>
      </c>
      <c r="L16440">
        <v>-999</v>
      </c>
      <c r="M16440">
        <v>-999</v>
      </c>
      <c r="N16440">
        <v>-999</v>
      </c>
      <c r="O16440">
        <v>-999</v>
      </c>
      <c r="P16440">
        <v>-999</v>
      </c>
      <c r="Q16440">
        <v>-999</v>
      </c>
      <c r="R16440">
        <v>-999</v>
      </c>
      <c r="S16440">
        <v>-999</v>
      </c>
      <c r="T16440">
        <v>-999</v>
      </c>
      <c r="U16440">
        <v>-999</v>
      </c>
      <c r="V16440">
        <v>-999</v>
      </c>
    </row>
    <row r="16441" spans="1:22" x14ac:dyDescent="0.25">
      <c r="A16441" s="1" t="s">
        <v>2453</v>
      </c>
      <c r="B16441" s="1" t="s">
        <v>1990</v>
      </c>
      <c r="C16441">
        <v>19960626</v>
      </c>
      <c r="D16441">
        <v>1800</v>
      </c>
      <c r="E16441" s="1" t="s">
        <v>136</v>
      </c>
      <c r="F16441" s="1" t="s">
        <v>283</v>
      </c>
      <c r="G16441" s="1" t="s">
        <v>195</v>
      </c>
      <c r="H16441" s="1" t="s">
        <v>600</v>
      </c>
      <c r="I16441">
        <v>30</v>
      </c>
      <c r="J16441">
        <v>1009</v>
      </c>
      <c r="K16441">
        <v>-999</v>
      </c>
      <c r="L16441">
        <v>-999</v>
      </c>
      <c r="M16441">
        <v>-999</v>
      </c>
      <c r="N16441">
        <v>-999</v>
      </c>
      <c r="O16441">
        <v>-999</v>
      </c>
      <c r="P16441">
        <v>-999</v>
      </c>
      <c r="Q16441">
        <v>-999</v>
      </c>
      <c r="R16441">
        <v>-999</v>
      </c>
      <c r="S16441">
        <v>-999</v>
      </c>
      <c r="T16441">
        <v>-999</v>
      </c>
      <c r="U16441">
        <v>-999</v>
      </c>
      <c r="V16441">
        <v>-999</v>
      </c>
    </row>
    <row r="16442" spans="1:22" x14ac:dyDescent="0.25">
      <c r="A16442" s="1" t="s">
        <v>2453</v>
      </c>
      <c r="B16442" s="1" t="s">
        <v>1990</v>
      </c>
      <c r="C16442">
        <v>19960627</v>
      </c>
      <c r="D16442">
        <v>0</v>
      </c>
      <c r="E16442" s="1" t="s">
        <v>136</v>
      </c>
      <c r="F16442" s="1" t="s">
        <v>283</v>
      </c>
      <c r="G16442" s="1" t="s">
        <v>197</v>
      </c>
      <c r="H16442" s="1" t="s">
        <v>316</v>
      </c>
      <c r="I16442">
        <v>25</v>
      </c>
      <c r="J16442">
        <v>1009</v>
      </c>
      <c r="K16442">
        <v>-999</v>
      </c>
      <c r="L16442">
        <v>-999</v>
      </c>
      <c r="M16442">
        <v>-999</v>
      </c>
      <c r="N16442">
        <v>-999</v>
      </c>
      <c r="O16442">
        <v>-999</v>
      </c>
      <c r="P16442">
        <v>-999</v>
      </c>
      <c r="Q16442">
        <v>-999</v>
      </c>
      <c r="R16442">
        <v>-999</v>
      </c>
      <c r="S16442">
        <v>-999</v>
      </c>
      <c r="T16442">
        <v>-999</v>
      </c>
      <c r="U16442">
        <v>-999</v>
      </c>
      <c r="V16442">
        <v>-999</v>
      </c>
    </row>
    <row r="16443" spans="1:22" x14ac:dyDescent="0.25">
      <c r="A16443" s="1" t="s">
        <v>2453</v>
      </c>
      <c r="B16443" s="1" t="s">
        <v>1990</v>
      </c>
      <c r="C16443">
        <v>19960627</v>
      </c>
      <c r="D16443">
        <v>600</v>
      </c>
      <c r="E16443" s="1" t="s">
        <v>136</v>
      </c>
      <c r="F16443" s="1" t="s">
        <v>283</v>
      </c>
      <c r="G16443" s="1" t="s">
        <v>276</v>
      </c>
      <c r="H16443" s="1" t="s">
        <v>690</v>
      </c>
      <c r="I16443">
        <v>25</v>
      </c>
      <c r="J16443">
        <v>1009</v>
      </c>
      <c r="K16443">
        <v>-999</v>
      </c>
      <c r="L16443">
        <v>-999</v>
      </c>
      <c r="M16443">
        <v>-999</v>
      </c>
      <c r="N16443">
        <v>-999</v>
      </c>
      <c r="O16443">
        <v>-999</v>
      </c>
      <c r="P16443">
        <v>-999</v>
      </c>
      <c r="Q16443">
        <v>-999</v>
      </c>
      <c r="R16443">
        <v>-999</v>
      </c>
      <c r="S16443">
        <v>-999</v>
      </c>
      <c r="T16443">
        <v>-999</v>
      </c>
      <c r="U16443">
        <v>-999</v>
      </c>
      <c r="V16443">
        <v>-999</v>
      </c>
    </row>
    <row r="16444" spans="1:22" x14ac:dyDescent="0.25">
      <c r="A16444" s="1" t="s">
        <v>2454</v>
      </c>
      <c r="B16444" s="1" t="s">
        <v>1992</v>
      </c>
      <c r="C16444">
        <v>19960627</v>
      </c>
      <c r="D16444">
        <v>0</v>
      </c>
      <c r="E16444" s="1" t="s">
        <v>136</v>
      </c>
      <c r="F16444" s="1" t="s">
        <v>283</v>
      </c>
      <c r="G16444" s="1" t="s">
        <v>471</v>
      </c>
      <c r="H16444" s="1" t="s">
        <v>1138</v>
      </c>
      <c r="I16444">
        <v>25</v>
      </c>
      <c r="J16444">
        <v>1010</v>
      </c>
      <c r="K16444">
        <v>-999</v>
      </c>
      <c r="L16444">
        <v>-999</v>
      </c>
      <c r="M16444">
        <v>-999</v>
      </c>
      <c r="N16444">
        <v>-999</v>
      </c>
      <c r="O16444">
        <v>-999</v>
      </c>
      <c r="P16444">
        <v>-999</v>
      </c>
      <c r="Q16444">
        <v>-999</v>
      </c>
      <c r="R16444">
        <v>-999</v>
      </c>
      <c r="S16444">
        <v>-999</v>
      </c>
      <c r="T16444">
        <v>-999</v>
      </c>
      <c r="U16444">
        <v>-999</v>
      </c>
      <c r="V16444">
        <v>-999</v>
      </c>
    </row>
    <row r="16445" spans="1:22" x14ac:dyDescent="0.25">
      <c r="A16445" s="1" t="s">
        <v>2454</v>
      </c>
      <c r="B16445" s="1" t="s">
        <v>1992</v>
      </c>
      <c r="C16445">
        <v>19960627</v>
      </c>
      <c r="D16445">
        <v>600</v>
      </c>
      <c r="E16445" s="1" t="s">
        <v>136</v>
      </c>
      <c r="F16445" s="1" t="s">
        <v>283</v>
      </c>
      <c r="G16445" s="1" t="s">
        <v>435</v>
      </c>
      <c r="H16445" s="1" t="s">
        <v>1139</v>
      </c>
      <c r="I16445">
        <v>25</v>
      </c>
      <c r="J16445">
        <v>1010</v>
      </c>
      <c r="K16445">
        <v>-999</v>
      </c>
      <c r="L16445">
        <v>-999</v>
      </c>
      <c r="M16445">
        <v>-999</v>
      </c>
      <c r="N16445">
        <v>-999</v>
      </c>
      <c r="O16445">
        <v>-999</v>
      </c>
      <c r="P16445">
        <v>-999</v>
      </c>
      <c r="Q16445">
        <v>-999</v>
      </c>
      <c r="R16445">
        <v>-999</v>
      </c>
      <c r="S16445">
        <v>-999</v>
      </c>
      <c r="T16445">
        <v>-999</v>
      </c>
      <c r="U16445">
        <v>-999</v>
      </c>
      <c r="V16445">
        <v>-999</v>
      </c>
    </row>
    <row r="16446" spans="1:22" x14ac:dyDescent="0.25">
      <c r="A16446" s="1" t="s">
        <v>2454</v>
      </c>
      <c r="B16446" s="1" t="s">
        <v>1992</v>
      </c>
      <c r="C16446">
        <v>19960627</v>
      </c>
      <c r="D16446">
        <v>1200</v>
      </c>
      <c r="E16446" s="1" t="s">
        <v>136</v>
      </c>
      <c r="F16446" s="1" t="s">
        <v>283</v>
      </c>
      <c r="G16446" s="1" t="s">
        <v>435</v>
      </c>
      <c r="H16446" s="1" t="s">
        <v>1056</v>
      </c>
      <c r="I16446">
        <v>25</v>
      </c>
      <c r="J16446">
        <v>1009</v>
      </c>
      <c r="K16446">
        <v>-999</v>
      </c>
      <c r="L16446">
        <v>-999</v>
      </c>
      <c r="M16446">
        <v>-999</v>
      </c>
      <c r="N16446">
        <v>-999</v>
      </c>
      <c r="O16446">
        <v>-999</v>
      </c>
      <c r="P16446">
        <v>-999</v>
      </c>
      <c r="Q16446">
        <v>-999</v>
      </c>
      <c r="R16446">
        <v>-999</v>
      </c>
      <c r="S16446">
        <v>-999</v>
      </c>
      <c r="T16446">
        <v>-999</v>
      </c>
      <c r="U16446">
        <v>-999</v>
      </c>
      <c r="V16446">
        <v>-999</v>
      </c>
    </row>
    <row r="16447" spans="1:22" x14ac:dyDescent="0.25">
      <c r="A16447" s="1" t="s">
        <v>2454</v>
      </c>
      <c r="B16447" s="1" t="s">
        <v>1992</v>
      </c>
      <c r="C16447">
        <v>19960627</v>
      </c>
      <c r="D16447">
        <v>1800</v>
      </c>
      <c r="E16447" s="1" t="s">
        <v>136</v>
      </c>
      <c r="F16447" s="1" t="s">
        <v>283</v>
      </c>
      <c r="G16447" s="1" t="s">
        <v>471</v>
      </c>
      <c r="H16447" s="1" t="s">
        <v>1095</v>
      </c>
      <c r="I16447">
        <v>25</v>
      </c>
      <c r="J16447">
        <v>1009</v>
      </c>
      <c r="K16447">
        <v>-999</v>
      </c>
      <c r="L16447">
        <v>-999</v>
      </c>
      <c r="M16447">
        <v>-999</v>
      </c>
      <c r="N16447">
        <v>-999</v>
      </c>
      <c r="O16447">
        <v>-999</v>
      </c>
      <c r="P16447">
        <v>-999</v>
      </c>
      <c r="Q16447">
        <v>-999</v>
      </c>
      <c r="R16447">
        <v>-999</v>
      </c>
      <c r="S16447">
        <v>-999</v>
      </c>
      <c r="T16447">
        <v>-999</v>
      </c>
      <c r="U16447">
        <v>-999</v>
      </c>
      <c r="V16447">
        <v>-999</v>
      </c>
    </row>
    <row r="16448" spans="1:22" x14ac:dyDescent="0.25">
      <c r="A16448" s="1" t="s">
        <v>2454</v>
      </c>
      <c r="B16448" s="1" t="s">
        <v>1992</v>
      </c>
      <c r="C16448">
        <v>19960628</v>
      </c>
      <c r="D16448">
        <v>0</v>
      </c>
      <c r="E16448" s="1" t="s">
        <v>136</v>
      </c>
      <c r="F16448" s="1" t="s">
        <v>283</v>
      </c>
      <c r="G16448" s="1" t="s">
        <v>607</v>
      </c>
      <c r="H16448" s="1" t="s">
        <v>466</v>
      </c>
      <c r="I16448">
        <v>25</v>
      </c>
      <c r="J16448">
        <v>1008</v>
      </c>
      <c r="K16448">
        <v>-999</v>
      </c>
      <c r="L16448">
        <v>-999</v>
      </c>
      <c r="M16448">
        <v>-999</v>
      </c>
      <c r="N16448">
        <v>-999</v>
      </c>
      <c r="O16448">
        <v>-999</v>
      </c>
      <c r="P16448">
        <v>-999</v>
      </c>
      <c r="Q16448">
        <v>-999</v>
      </c>
      <c r="R16448">
        <v>-999</v>
      </c>
      <c r="S16448">
        <v>-999</v>
      </c>
      <c r="T16448">
        <v>-999</v>
      </c>
      <c r="U16448">
        <v>-999</v>
      </c>
      <c r="V16448">
        <v>-999</v>
      </c>
    </row>
    <row r="16449" spans="1:22" x14ac:dyDescent="0.25">
      <c r="A16449" s="1" t="s">
        <v>2454</v>
      </c>
      <c r="B16449" s="1" t="s">
        <v>1992</v>
      </c>
      <c r="C16449">
        <v>19960628</v>
      </c>
      <c r="D16449">
        <v>600</v>
      </c>
      <c r="E16449" s="1" t="s">
        <v>136</v>
      </c>
      <c r="F16449" s="1" t="s">
        <v>283</v>
      </c>
      <c r="G16449" s="1" t="s">
        <v>518</v>
      </c>
      <c r="H16449" s="1" t="s">
        <v>468</v>
      </c>
      <c r="I16449">
        <v>30</v>
      </c>
      <c r="J16449">
        <v>1007</v>
      </c>
      <c r="K16449">
        <v>-999</v>
      </c>
      <c r="L16449">
        <v>-999</v>
      </c>
      <c r="M16449">
        <v>-999</v>
      </c>
      <c r="N16449">
        <v>-999</v>
      </c>
      <c r="O16449">
        <v>-999</v>
      </c>
      <c r="P16449">
        <v>-999</v>
      </c>
      <c r="Q16449">
        <v>-999</v>
      </c>
      <c r="R16449">
        <v>-999</v>
      </c>
      <c r="S16449">
        <v>-999</v>
      </c>
      <c r="T16449">
        <v>-999</v>
      </c>
      <c r="U16449">
        <v>-999</v>
      </c>
      <c r="V16449">
        <v>-999</v>
      </c>
    </row>
    <row r="16450" spans="1:22" x14ac:dyDescent="0.25">
      <c r="A16450" s="1" t="s">
        <v>2454</v>
      </c>
      <c r="B16450" s="1" t="s">
        <v>1992</v>
      </c>
      <c r="C16450">
        <v>19960628</v>
      </c>
      <c r="D16450">
        <v>1200</v>
      </c>
      <c r="E16450" s="1" t="s">
        <v>136</v>
      </c>
      <c r="F16450" s="1" t="s">
        <v>162</v>
      </c>
      <c r="G16450" s="1" t="s">
        <v>422</v>
      </c>
      <c r="H16450" s="1" t="s">
        <v>630</v>
      </c>
      <c r="I16450">
        <v>35</v>
      </c>
      <c r="J16450">
        <v>1006</v>
      </c>
      <c r="K16450">
        <v>-999</v>
      </c>
      <c r="L16450">
        <v>-999</v>
      </c>
      <c r="M16450">
        <v>-999</v>
      </c>
      <c r="N16450">
        <v>-999</v>
      </c>
      <c r="O16450">
        <v>-999</v>
      </c>
      <c r="P16450">
        <v>-999</v>
      </c>
      <c r="Q16450">
        <v>-999</v>
      </c>
      <c r="R16450">
        <v>-999</v>
      </c>
      <c r="S16450">
        <v>-999</v>
      </c>
      <c r="T16450">
        <v>-999</v>
      </c>
      <c r="U16450">
        <v>-999</v>
      </c>
      <c r="V16450">
        <v>-999</v>
      </c>
    </row>
    <row r="16451" spans="1:22" x14ac:dyDescent="0.25">
      <c r="A16451" s="1" t="s">
        <v>2454</v>
      </c>
      <c r="B16451" s="1" t="s">
        <v>1992</v>
      </c>
      <c r="C16451">
        <v>19960628</v>
      </c>
      <c r="D16451">
        <v>1800</v>
      </c>
      <c r="E16451" s="1" t="s">
        <v>136</v>
      </c>
      <c r="F16451" s="1" t="s">
        <v>162</v>
      </c>
      <c r="G16451" s="1" t="s">
        <v>178</v>
      </c>
      <c r="H16451" s="1" t="s">
        <v>718</v>
      </c>
      <c r="I16451">
        <v>40</v>
      </c>
      <c r="J16451">
        <v>1002</v>
      </c>
      <c r="K16451">
        <v>-999</v>
      </c>
      <c r="L16451">
        <v>-999</v>
      </c>
      <c r="M16451">
        <v>-999</v>
      </c>
      <c r="N16451">
        <v>-999</v>
      </c>
      <c r="O16451">
        <v>-999</v>
      </c>
      <c r="P16451">
        <v>-999</v>
      </c>
      <c r="Q16451">
        <v>-999</v>
      </c>
      <c r="R16451">
        <v>-999</v>
      </c>
      <c r="S16451">
        <v>-999</v>
      </c>
      <c r="T16451">
        <v>-999</v>
      </c>
      <c r="U16451">
        <v>-999</v>
      </c>
      <c r="V16451">
        <v>-999</v>
      </c>
    </row>
    <row r="16452" spans="1:22" x14ac:dyDescent="0.25">
      <c r="A16452" s="1" t="s">
        <v>2454</v>
      </c>
      <c r="B16452" s="1" t="s">
        <v>1992</v>
      </c>
      <c r="C16452">
        <v>19960629</v>
      </c>
      <c r="D16452">
        <v>0</v>
      </c>
      <c r="E16452" s="1" t="s">
        <v>136</v>
      </c>
      <c r="F16452" s="1" t="s">
        <v>162</v>
      </c>
      <c r="G16452" s="1" t="s">
        <v>298</v>
      </c>
      <c r="H16452" s="1" t="s">
        <v>1465</v>
      </c>
      <c r="I16452">
        <v>55</v>
      </c>
      <c r="J16452">
        <v>995</v>
      </c>
      <c r="K16452">
        <v>-999</v>
      </c>
      <c r="L16452">
        <v>-999</v>
      </c>
      <c r="M16452">
        <v>-999</v>
      </c>
      <c r="N16452">
        <v>-999</v>
      </c>
      <c r="O16452">
        <v>-999</v>
      </c>
      <c r="P16452">
        <v>-999</v>
      </c>
      <c r="Q16452">
        <v>-999</v>
      </c>
      <c r="R16452">
        <v>-999</v>
      </c>
      <c r="S16452">
        <v>-999</v>
      </c>
      <c r="T16452">
        <v>-999</v>
      </c>
      <c r="U16452">
        <v>-999</v>
      </c>
      <c r="V16452">
        <v>-999</v>
      </c>
    </row>
    <row r="16453" spans="1:22" x14ac:dyDescent="0.25">
      <c r="A16453" s="1" t="s">
        <v>2454</v>
      </c>
      <c r="B16453" s="1" t="s">
        <v>1992</v>
      </c>
      <c r="C16453">
        <v>19960629</v>
      </c>
      <c r="D16453">
        <v>600</v>
      </c>
      <c r="E16453" s="1" t="s">
        <v>136</v>
      </c>
      <c r="F16453" s="1" t="s">
        <v>259</v>
      </c>
      <c r="G16453" s="1" t="s">
        <v>303</v>
      </c>
      <c r="H16453" s="1" t="s">
        <v>304</v>
      </c>
      <c r="I16453">
        <v>65</v>
      </c>
      <c r="J16453">
        <v>987</v>
      </c>
      <c r="K16453">
        <v>-999</v>
      </c>
      <c r="L16453">
        <v>-999</v>
      </c>
      <c r="M16453">
        <v>-999</v>
      </c>
      <c r="N16453">
        <v>-999</v>
      </c>
      <c r="O16453">
        <v>-999</v>
      </c>
      <c r="P16453">
        <v>-999</v>
      </c>
      <c r="Q16453">
        <v>-999</v>
      </c>
      <c r="R16453">
        <v>-999</v>
      </c>
      <c r="S16453">
        <v>-999</v>
      </c>
      <c r="T16453">
        <v>-999</v>
      </c>
      <c r="U16453">
        <v>-999</v>
      </c>
      <c r="V16453">
        <v>-999</v>
      </c>
    </row>
    <row r="16454" spans="1:22" x14ac:dyDescent="0.25">
      <c r="A16454" s="1" t="s">
        <v>2454</v>
      </c>
      <c r="B16454" s="1" t="s">
        <v>1992</v>
      </c>
      <c r="C16454">
        <v>19960629</v>
      </c>
      <c r="D16454">
        <v>1200</v>
      </c>
      <c r="E16454" s="1" t="s">
        <v>136</v>
      </c>
      <c r="F16454" s="1" t="s">
        <v>259</v>
      </c>
      <c r="G16454" s="1" t="s">
        <v>311</v>
      </c>
      <c r="H16454" s="1" t="s">
        <v>454</v>
      </c>
      <c r="I16454">
        <v>80</v>
      </c>
      <c r="J16454">
        <v>979</v>
      </c>
      <c r="K16454">
        <v>-999</v>
      </c>
      <c r="L16454">
        <v>-999</v>
      </c>
      <c r="M16454">
        <v>-999</v>
      </c>
      <c r="N16454">
        <v>-999</v>
      </c>
      <c r="O16454">
        <v>-999</v>
      </c>
      <c r="P16454">
        <v>-999</v>
      </c>
      <c r="Q16454">
        <v>-999</v>
      </c>
      <c r="R16454">
        <v>-999</v>
      </c>
      <c r="S16454">
        <v>-999</v>
      </c>
      <c r="T16454">
        <v>-999</v>
      </c>
      <c r="U16454">
        <v>-999</v>
      </c>
      <c r="V16454">
        <v>-999</v>
      </c>
    </row>
    <row r="16455" spans="1:22" x14ac:dyDescent="0.25">
      <c r="A16455" s="1" t="s">
        <v>2454</v>
      </c>
      <c r="B16455" s="1" t="s">
        <v>1992</v>
      </c>
      <c r="C16455">
        <v>19960629</v>
      </c>
      <c r="D16455">
        <v>1800</v>
      </c>
      <c r="E16455" s="1" t="s">
        <v>1092</v>
      </c>
      <c r="F16455" s="1" t="s">
        <v>259</v>
      </c>
      <c r="G16455" s="1" t="s">
        <v>225</v>
      </c>
      <c r="H16455" s="1" t="s">
        <v>455</v>
      </c>
      <c r="I16455">
        <v>80</v>
      </c>
      <c r="J16455">
        <v>980</v>
      </c>
      <c r="K16455">
        <v>-999</v>
      </c>
      <c r="L16455">
        <v>-999</v>
      </c>
      <c r="M16455">
        <v>-999</v>
      </c>
      <c r="N16455">
        <v>-999</v>
      </c>
      <c r="O16455">
        <v>-999</v>
      </c>
      <c r="P16455">
        <v>-999</v>
      </c>
      <c r="Q16455">
        <v>-999</v>
      </c>
      <c r="R16455">
        <v>-999</v>
      </c>
      <c r="S16455">
        <v>-999</v>
      </c>
      <c r="T16455">
        <v>-999</v>
      </c>
      <c r="U16455">
        <v>-999</v>
      </c>
      <c r="V16455">
        <v>-999</v>
      </c>
    </row>
    <row r="16456" spans="1:22" x14ac:dyDescent="0.25">
      <c r="A16456" s="1" t="s">
        <v>2454</v>
      </c>
      <c r="B16456" s="1" t="s">
        <v>1992</v>
      </c>
      <c r="C16456">
        <v>19960630</v>
      </c>
      <c r="D16456">
        <v>0</v>
      </c>
      <c r="E16456" s="1" t="s">
        <v>136</v>
      </c>
      <c r="F16456" s="1" t="s">
        <v>259</v>
      </c>
      <c r="G16456" s="1" t="s">
        <v>276</v>
      </c>
      <c r="H16456" s="1" t="s">
        <v>456</v>
      </c>
      <c r="I16456">
        <v>65</v>
      </c>
      <c r="J16456">
        <v>990</v>
      </c>
      <c r="K16456">
        <v>-999</v>
      </c>
      <c r="L16456">
        <v>-999</v>
      </c>
      <c r="M16456">
        <v>-999</v>
      </c>
      <c r="N16456">
        <v>-999</v>
      </c>
      <c r="O16456">
        <v>-999</v>
      </c>
      <c r="P16456">
        <v>-999</v>
      </c>
      <c r="Q16456">
        <v>-999</v>
      </c>
      <c r="R16456">
        <v>-999</v>
      </c>
      <c r="S16456">
        <v>-999</v>
      </c>
      <c r="T16456">
        <v>-999</v>
      </c>
      <c r="U16456">
        <v>-999</v>
      </c>
      <c r="V16456">
        <v>-999</v>
      </c>
    </row>
    <row r="16457" spans="1:22" x14ac:dyDescent="0.25">
      <c r="A16457" s="1" t="s">
        <v>2454</v>
      </c>
      <c r="B16457" s="1" t="s">
        <v>1992</v>
      </c>
      <c r="C16457">
        <v>19960630</v>
      </c>
      <c r="D16457">
        <v>600</v>
      </c>
      <c r="E16457" s="1" t="s">
        <v>136</v>
      </c>
      <c r="F16457" s="1" t="s">
        <v>162</v>
      </c>
      <c r="G16457" s="1" t="s">
        <v>323</v>
      </c>
      <c r="H16457" s="1" t="s">
        <v>442</v>
      </c>
      <c r="I16457">
        <v>45</v>
      </c>
      <c r="J16457">
        <v>1000</v>
      </c>
      <c r="K16457">
        <v>-999</v>
      </c>
      <c r="L16457">
        <v>-999</v>
      </c>
      <c r="M16457">
        <v>-999</v>
      </c>
      <c r="N16457">
        <v>-999</v>
      </c>
      <c r="O16457">
        <v>-999</v>
      </c>
      <c r="P16457">
        <v>-999</v>
      </c>
      <c r="Q16457">
        <v>-999</v>
      </c>
      <c r="R16457">
        <v>-999</v>
      </c>
      <c r="S16457">
        <v>-999</v>
      </c>
      <c r="T16457">
        <v>-999</v>
      </c>
      <c r="U16457">
        <v>-999</v>
      </c>
      <c r="V16457">
        <v>-999</v>
      </c>
    </row>
    <row r="16458" spans="1:22" x14ac:dyDescent="0.25">
      <c r="A16458" s="1" t="s">
        <v>2454</v>
      </c>
      <c r="B16458" s="1" t="s">
        <v>1992</v>
      </c>
      <c r="C16458">
        <v>19960630</v>
      </c>
      <c r="D16458">
        <v>1200</v>
      </c>
      <c r="E16458" s="1" t="s">
        <v>136</v>
      </c>
      <c r="F16458" s="1" t="s">
        <v>283</v>
      </c>
      <c r="G16458" s="1" t="s">
        <v>510</v>
      </c>
      <c r="H16458" s="1" t="s">
        <v>599</v>
      </c>
      <c r="I16458">
        <v>30</v>
      </c>
      <c r="J16458">
        <v>1004</v>
      </c>
      <c r="K16458">
        <v>-999</v>
      </c>
      <c r="L16458">
        <v>-999</v>
      </c>
      <c r="M16458">
        <v>-999</v>
      </c>
      <c r="N16458">
        <v>-999</v>
      </c>
      <c r="O16458">
        <v>-999</v>
      </c>
      <c r="P16458">
        <v>-999</v>
      </c>
      <c r="Q16458">
        <v>-999</v>
      </c>
      <c r="R16458">
        <v>-999</v>
      </c>
      <c r="S16458">
        <v>-999</v>
      </c>
      <c r="T16458">
        <v>-999</v>
      </c>
      <c r="U16458">
        <v>-999</v>
      </c>
      <c r="V16458">
        <v>-999</v>
      </c>
    </row>
    <row r="16459" spans="1:22" x14ac:dyDescent="0.25">
      <c r="A16459" s="1" t="s">
        <v>2454</v>
      </c>
      <c r="B16459" s="1" t="s">
        <v>1992</v>
      </c>
      <c r="C16459">
        <v>19960630</v>
      </c>
      <c r="D16459">
        <v>1800</v>
      </c>
      <c r="E16459" s="1" t="s">
        <v>136</v>
      </c>
      <c r="F16459" s="1" t="s">
        <v>283</v>
      </c>
      <c r="G16459" s="1" t="s">
        <v>323</v>
      </c>
      <c r="H16459" s="1" t="s">
        <v>600</v>
      </c>
      <c r="I16459">
        <v>30</v>
      </c>
      <c r="J16459">
        <v>1005</v>
      </c>
      <c r="K16459">
        <v>-999</v>
      </c>
      <c r="L16459">
        <v>-999</v>
      </c>
      <c r="M16459">
        <v>-999</v>
      </c>
      <c r="N16459">
        <v>-999</v>
      </c>
      <c r="O16459">
        <v>-999</v>
      </c>
      <c r="P16459">
        <v>-999</v>
      </c>
      <c r="Q16459">
        <v>-999</v>
      </c>
      <c r="R16459">
        <v>-999</v>
      </c>
      <c r="S16459">
        <v>-999</v>
      </c>
      <c r="T16459">
        <v>-999</v>
      </c>
      <c r="U16459">
        <v>-999</v>
      </c>
      <c r="V16459">
        <v>-999</v>
      </c>
    </row>
    <row r="16460" spans="1:22" x14ac:dyDescent="0.25">
      <c r="A16460" s="1" t="s">
        <v>2454</v>
      </c>
      <c r="B16460" s="1" t="s">
        <v>1992</v>
      </c>
      <c r="C16460">
        <v>19960701</v>
      </c>
      <c r="D16460">
        <v>0</v>
      </c>
      <c r="E16460" s="1" t="s">
        <v>136</v>
      </c>
      <c r="F16460" s="1" t="s">
        <v>283</v>
      </c>
      <c r="G16460" s="1" t="s">
        <v>231</v>
      </c>
      <c r="H16460" s="1" t="s">
        <v>492</v>
      </c>
      <c r="I16460">
        <v>25</v>
      </c>
      <c r="J16460">
        <v>1006</v>
      </c>
      <c r="K16460">
        <v>-999</v>
      </c>
      <c r="L16460">
        <v>-999</v>
      </c>
      <c r="M16460">
        <v>-999</v>
      </c>
      <c r="N16460">
        <v>-999</v>
      </c>
      <c r="O16460">
        <v>-999</v>
      </c>
      <c r="P16460">
        <v>-999</v>
      </c>
      <c r="Q16460">
        <v>-999</v>
      </c>
      <c r="R16460">
        <v>-999</v>
      </c>
      <c r="S16460">
        <v>-999</v>
      </c>
      <c r="T16460">
        <v>-999</v>
      </c>
      <c r="U16460">
        <v>-999</v>
      </c>
      <c r="V16460">
        <v>-999</v>
      </c>
    </row>
    <row r="16461" spans="1:22" x14ac:dyDescent="0.25">
      <c r="A16461" s="1" t="s">
        <v>2454</v>
      </c>
      <c r="B16461" s="1" t="s">
        <v>1992</v>
      </c>
      <c r="C16461">
        <v>19960701</v>
      </c>
      <c r="D16461">
        <v>600</v>
      </c>
      <c r="E16461" s="1" t="s">
        <v>136</v>
      </c>
      <c r="F16461" s="1" t="s">
        <v>283</v>
      </c>
      <c r="G16461" s="1" t="s">
        <v>229</v>
      </c>
      <c r="H16461" s="1" t="s">
        <v>277</v>
      </c>
      <c r="I16461">
        <v>25</v>
      </c>
      <c r="J16461">
        <v>1007</v>
      </c>
      <c r="K16461">
        <v>-999</v>
      </c>
      <c r="L16461">
        <v>-999</v>
      </c>
      <c r="M16461">
        <v>-999</v>
      </c>
      <c r="N16461">
        <v>-999</v>
      </c>
      <c r="O16461">
        <v>-999</v>
      </c>
      <c r="P16461">
        <v>-999</v>
      </c>
      <c r="Q16461">
        <v>-999</v>
      </c>
      <c r="R16461">
        <v>-999</v>
      </c>
      <c r="S16461">
        <v>-999</v>
      </c>
      <c r="T16461">
        <v>-999</v>
      </c>
      <c r="U16461">
        <v>-999</v>
      </c>
      <c r="V16461">
        <v>-999</v>
      </c>
    </row>
    <row r="16462" spans="1:22" x14ac:dyDescent="0.25">
      <c r="A16462" s="1" t="s">
        <v>2454</v>
      </c>
      <c r="B16462" s="1" t="s">
        <v>1992</v>
      </c>
      <c r="C16462">
        <v>19960701</v>
      </c>
      <c r="D16462">
        <v>1200</v>
      </c>
      <c r="E16462" s="1" t="s">
        <v>136</v>
      </c>
      <c r="F16462" s="1" t="s">
        <v>283</v>
      </c>
      <c r="G16462" s="1" t="s">
        <v>231</v>
      </c>
      <c r="H16462" s="1" t="s">
        <v>475</v>
      </c>
      <c r="I16462">
        <v>25</v>
      </c>
      <c r="J16462">
        <v>1007</v>
      </c>
      <c r="K16462">
        <v>-999</v>
      </c>
      <c r="L16462">
        <v>-999</v>
      </c>
      <c r="M16462">
        <v>-999</v>
      </c>
      <c r="N16462">
        <v>-999</v>
      </c>
      <c r="O16462">
        <v>-999</v>
      </c>
      <c r="P16462">
        <v>-999</v>
      </c>
      <c r="Q16462">
        <v>-999</v>
      </c>
      <c r="R16462">
        <v>-999</v>
      </c>
      <c r="S16462">
        <v>-999</v>
      </c>
      <c r="T16462">
        <v>-999</v>
      </c>
      <c r="U16462">
        <v>-999</v>
      </c>
      <c r="V16462">
        <v>-999</v>
      </c>
    </row>
    <row r="16463" spans="1:22" x14ac:dyDescent="0.25">
      <c r="A16463" s="1" t="s">
        <v>2455</v>
      </c>
      <c r="B16463" s="1" t="s">
        <v>1994</v>
      </c>
      <c r="C16463">
        <v>19960701</v>
      </c>
      <c r="D16463">
        <v>1200</v>
      </c>
      <c r="E16463" s="1" t="s">
        <v>136</v>
      </c>
      <c r="F16463" s="1" t="s">
        <v>283</v>
      </c>
      <c r="G16463" s="1" t="s">
        <v>1844</v>
      </c>
      <c r="H16463" s="1" t="s">
        <v>2456</v>
      </c>
      <c r="I16463">
        <v>25</v>
      </c>
      <c r="J16463">
        <v>1008</v>
      </c>
      <c r="K16463">
        <v>-999</v>
      </c>
      <c r="L16463">
        <v>-999</v>
      </c>
      <c r="M16463">
        <v>-999</v>
      </c>
      <c r="N16463">
        <v>-999</v>
      </c>
      <c r="O16463">
        <v>-999</v>
      </c>
      <c r="P16463">
        <v>-999</v>
      </c>
      <c r="Q16463">
        <v>-999</v>
      </c>
      <c r="R16463">
        <v>-999</v>
      </c>
      <c r="S16463">
        <v>-999</v>
      </c>
      <c r="T16463">
        <v>-999</v>
      </c>
      <c r="U16463">
        <v>-999</v>
      </c>
      <c r="V16463">
        <v>-999</v>
      </c>
    </row>
    <row r="16464" spans="1:22" x14ac:dyDescent="0.25">
      <c r="A16464" s="1" t="s">
        <v>2455</v>
      </c>
      <c r="B16464" s="1" t="s">
        <v>1994</v>
      </c>
      <c r="C16464">
        <v>19960701</v>
      </c>
      <c r="D16464">
        <v>1800</v>
      </c>
      <c r="E16464" s="1" t="s">
        <v>136</v>
      </c>
      <c r="F16464" s="1" t="s">
        <v>283</v>
      </c>
      <c r="G16464" s="1" t="s">
        <v>1575</v>
      </c>
      <c r="H16464" s="1" t="s">
        <v>1934</v>
      </c>
      <c r="I16464">
        <v>30</v>
      </c>
      <c r="J16464">
        <v>1006</v>
      </c>
      <c r="K16464">
        <v>-999</v>
      </c>
      <c r="L16464">
        <v>-999</v>
      </c>
      <c r="M16464">
        <v>-999</v>
      </c>
      <c r="N16464">
        <v>-999</v>
      </c>
      <c r="O16464">
        <v>-999</v>
      </c>
      <c r="P16464">
        <v>-999</v>
      </c>
      <c r="Q16464">
        <v>-999</v>
      </c>
      <c r="R16464">
        <v>-999</v>
      </c>
      <c r="S16464">
        <v>-999</v>
      </c>
      <c r="T16464">
        <v>-999</v>
      </c>
      <c r="U16464">
        <v>-999</v>
      </c>
      <c r="V16464">
        <v>-999</v>
      </c>
    </row>
    <row r="16465" spans="1:22" x14ac:dyDescent="0.25">
      <c r="A16465" s="1" t="s">
        <v>2455</v>
      </c>
      <c r="B16465" s="1" t="s">
        <v>1994</v>
      </c>
      <c r="C16465">
        <v>19960702</v>
      </c>
      <c r="D16465">
        <v>0</v>
      </c>
      <c r="E16465" s="1" t="s">
        <v>136</v>
      </c>
      <c r="F16465" s="1" t="s">
        <v>162</v>
      </c>
      <c r="G16465" s="1" t="s">
        <v>1339</v>
      </c>
      <c r="H16465" s="1" t="s">
        <v>1761</v>
      </c>
      <c r="I16465">
        <v>35</v>
      </c>
      <c r="J16465">
        <v>1005</v>
      </c>
      <c r="K16465">
        <v>-999</v>
      </c>
      <c r="L16465">
        <v>-999</v>
      </c>
      <c r="M16465">
        <v>-999</v>
      </c>
      <c r="N16465">
        <v>-999</v>
      </c>
      <c r="O16465">
        <v>-999</v>
      </c>
      <c r="P16465">
        <v>-999</v>
      </c>
      <c r="Q16465">
        <v>-999</v>
      </c>
      <c r="R16465">
        <v>-999</v>
      </c>
      <c r="S16465">
        <v>-999</v>
      </c>
      <c r="T16465">
        <v>-999</v>
      </c>
      <c r="U16465">
        <v>-999</v>
      </c>
      <c r="V16465">
        <v>-999</v>
      </c>
    </row>
    <row r="16466" spans="1:22" x14ac:dyDescent="0.25">
      <c r="A16466" s="1" t="s">
        <v>2455</v>
      </c>
      <c r="B16466" s="1" t="s">
        <v>1994</v>
      </c>
      <c r="C16466">
        <v>19960702</v>
      </c>
      <c r="D16466">
        <v>600</v>
      </c>
      <c r="E16466" s="1" t="s">
        <v>136</v>
      </c>
      <c r="F16466" s="1" t="s">
        <v>162</v>
      </c>
      <c r="G16466" s="1" t="s">
        <v>429</v>
      </c>
      <c r="H16466" s="1" t="s">
        <v>2457</v>
      </c>
      <c r="I16466">
        <v>35</v>
      </c>
      <c r="J16466">
        <v>1004</v>
      </c>
      <c r="K16466">
        <v>-999</v>
      </c>
      <c r="L16466">
        <v>-999</v>
      </c>
      <c r="M16466">
        <v>-999</v>
      </c>
      <c r="N16466">
        <v>-999</v>
      </c>
      <c r="O16466">
        <v>-999</v>
      </c>
      <c r="P16466">
        <v>-999</v>
      </c>
      <c r="Q16466">
        <v>-999</v>
      </c>
      <c r="R16466">
        <v>-999</v>
      </c>
      <c r="S16466">
        <v>-999</v>
      </c>
      <c r="T16466">
        <v>-999</v>
      </c>
      <c r="U16466">
        <v>-999</v>
      </c>
      <c r="V16466">
        <v>-999</v>
      </c>
    </row>
    <row r="16467" spans="1:22" x14ac:dyDescent="0.25">
      <c r="A16467" s="1" t="s">
        <v>2455</v>
      </c>
      <c r="B16467" s="1" t="s">
        <v>1994</v>
      </c>
      <c r="C16467">
        <v>19960702</v>
      </c>
      <c r="D16467">
        <v>1200</v>
      </c>
      <c r="E16467" s="1" t="s">
        <v>136</v>
      </c>
      <c r="F16467" s="1" t="s">
        <v>162</v>
      </c>
      <c r="G16467" s="1" t="s">
        <v>769</v>
      </c>
      <c r="H16467" s="1" t="s">
        <v>704</v>
      </c>
      <c r="I16467">
        <v>40</v>
      </c>
      <c r="J16467">
        <v>1002</v>
      </c>
      <c r="K16467">
        <v>-999</v>
      </c>
      <c r="L16467">
        <v>-999</v>
      </c>
      <c r="M16467">
        <v>-999</v>
      </c>
      <c r="N16467">
        <v>-999</v>
      </c>
      <c r="O16467">
        <v>-999</v>
      </c>
      <c r="P16467">
        <v>-999</v>
      </c>
      <c r="Q16467">
        <v>-999</v>
      </c>
      <c r="R16467">
        <v>-999</v>
      </c>
      <c r="S16467">
        <v>-999</v>
      </c>
      <c r="T16467">
        <v>-999</v>
      </c>
      <c r="U16467">
        <v>-999</v>
      </c>
      <c r="V16467">
        <v>-999</v>
      </c>
    </row>
    <row r="16468" spans="1:22" x14ac:dyDescent="0.25">
      <c r="A16468" s="1" t="s">
        <v>2455</v>
      </c>
      <c r="B16468" s="1" t="s">
        <v>1994</v>
      </c>
      <c r="C16468">
        <v>19960702</v>
      </c>
      <c r="D16468">
        <v>1800</v>
      </c>
      <c r="E16468" s="1" t="s">
        <v>136</v>
      </c>
      <c r="F16468" s="1" t="s">
        <v>162</v>
      </c>
      <c r="G16468" s="1" t="s">
        <v>695</v>
      </c>
      <c r="H16468" s="1" t="s">
        <v>609</v>
      </c>
      <c r="I16468">
        <v>45</v>
      </c>
      <c r="J16468">
        <v>1000</v>
      </c>
      <c r="K16468">
        <v>-999</v>
      </c>
      <c r="L16468">
        <v>-999</v>
      </c>
      <c r="M16468">
        <v>-999</v>
      </c>
      <c r="N16468">
        <v>-999</v>
      </c>
      <c r="O16468">
        <v>-999</v>
      </c>
      <c r="P16468">
        <v>-999</v>
      </c>
      <c r="Q16468">
        <v>-999</v>
      </c>
      <c r="R16468">
        <v>-999</v>
      </c>
      <c r="S16468">
        <v>-999</v>
      </c>
      <c r="T16468">
        <v>-999</v>
      </c>
      <c r="U16468">
        <v>-999</v>
      </c>
      <c r="V16468">
        <v>-999</v>
      </c>
    </row>
    <row r="16469" spans="1:22" x14ac:dyDescent="0.25">
      <c r="A16469" s="1" t="s">
        <v>2455</v>
      </c>
      <c r="B16469" s="1" t="s">
        <v>1994</v>
      </c>
      <c r="C16469">
        <v>19960703</v>
      </c>
      <c r="D16469">
        <v>0</v>
      </c>
      <c r="E16469" s="1" t="s">
        <v>136</v>
      </c>
      <c r="F16469" s="1" t="s">
        <v>162</v>
      </c>
      <c r="G16469" s="1" t="s">
        <v>347</v>
      </c>
      <c r="H16469" s="1" t="s">
        <v>1139</v>
      </c>
      <c r="I16469">
        <v>55</v>
      </c>
      <c r="J16469">
        <v>994</v>
      </c>
      <c r="K16469">
        <v>-999</v>
      </c>
      <c r="L16469">
        <v>-999</v>
      </c>
      <c r="M16469">
        <v>-999</v>
      </c>
      <c r="N16469">
        <v>-999</v>
      </c>
      <c r="O16469">
        <v>-999</v>
      </c>
      <c r="P16469">
        <v>-999</v>
      </c>
      <c r="Q16469">
        <v>-999</v>
      </c>
      <c r="R16469">
        <v>-999</v>
      </c>
      <c r="S16469">
        <v>-999</v>
      </c>
      <c r="T16469">
        <v>-999</v>
      </c>
      <c r="U16469">
        <v>-999</v>
      </c>
      <c r="V16469">
        <v>-999</v>
      </c>
    </row>
    <row r="16470" spans="1:22" x14ac:dyDescent="0.25">
      <c r="A16470" s="1" t="s">
        <v>2455</v>
      </c>
      <c r="B16470" s="1" t="s">
        <v>1994</v>
      </c>
      <c r="C16470">
        <v>19960703</v>
      </c>
      <c r="D16470">
        <v>600</v>
      </c>
      <c r="E16470" s="1" t="s">
        <v>136</v>
      </c>
      <c r="F16470" s="1" t="s">
        <v>162</v>
      </c>
      <c r="G16470" s="1" t="s">
        <v>615</v>
      </c>
      <c r="H16470" s="1" t="s">
        <v>1141</v>
      </c>
      <c r="I16470">
        <v>60</v>
      </c>
      <c r="J16470">
        <v>991</v>
      </c>
      <c r="K16470">
        <v>-999</v>
      </c>
      <c r="L16470">
        <v>-999</v>
      </c>
      <c r="M16470">
        <v>-999</v>
      </c>
      <c r="N16470">
        <v>-999</v>
      </c>
      <c r="O16470">
        <v>-999</v>
      </c>
      <c r="P16470">
        <v>-999</v>
      </c>
      <c r="Q16470">
        <v>-999</v>
      </c>
      <c r="R16470">
        <v>-999</v>
      </c>
      <c r="S16470">
        <v>-999</v>
      </c>
      <c r="T16470">
        <v>-999</v>
      </c>
      <c r="U16470">
        <v>-999</v>
      </c>
      <c r="V16470">
        <v>-999</v>
      </c>
    </row>
    <row r="16471" spans="1:22" x14ac:dyDescent="0.25">
      <c r="A16471" s="1" t="s">
        <v>2455</v>
      </c>
      <c r="B16471" s="1" t="s">
        <v>1994</v>
      </c>
      <c r="C16471">
        <v>19960703</v>
      </c>
      <c r="D16471">
        <v>900</v>
      </c>
      <c r="E16471" s="1" t="s">
        <v>1092</v>
      </c>
      <c r="F16471" s="1" t="s">
        <v>162</v>
      </c>
      <c r="G16471" s="1" t="s">
        <v>183</v>
      </c>
      <c r="H16471" s="1" t="s">
        <v>464</v>
      </c>
      <c r="I16471">
        <v>60</v>
      </c>
      <c r="J16471">
        <v>991</v>
      </c>
      <c r="K16471">
        <v>-999</v>
      </c>
      <c r="L16471">
        <v>-999</v>
      </c>
      <c r="M16471">
        <v>-999</v>
      </c>
      <c r="N16471">
        <v>-999</v>
      </c>
      <c r="O16471">
        <v>-999</v>
      </c>
      <c r="P16471">
        <v>-999</v>
      </c>
      <c r="Q16471">
        <v>-999</v>
      </c>
      <c r="R16471">
        <v>-999</v>
      </c>
      <c r="S16471">
        <v>-999</v>
      </c>
      <c r="T16471">
        <v>-999</v>
      </c>
      <c r="U16471">
        <v>-999</v>
      </c>
      <c r="V16471">
        <v>-999</v>
      </c>
    </row>
    <row r="16472" spans="1:22" x14ac:dyDescent="0.25">
      <c r="A16472" s="1" t="s">
        <v>2455</v>
      </c>
      <c r="B16472" s="1" t="s">
        <v>1994</v>
      </c>
      <c r="C16472">
        <v>19960703</v>
      </c>
      <c r="D16472">
        <v>1200</v>
      </c>
      <c r="E16472" s="1" t="s">
        <v>136</v>
      </c>
      <c r="F16472" s="1" t="s">
        <v>162</v>
      </c>
      <c r="G16472" s="1" t="s">
        <v>303</v>
      </c>
      <c r="H16472" s="1" t="s">
        <v>616</v>
      </c>
      <c r="I16472">
        <v>45</v>
      </c>
      <c r="J16472">
        <v>1000</v>
      </c>
      <c r="K16472">
        <v>-999</v>
      </c>
      <c r="L16472">
        <v>-999</v>
      </c>
      <c r="M16472">
        <v>-999</v>
      </c>
      <c r="N16472">
        <v>-999</v>
      </c>
      <c r="O16472">
        <v>-999</v>
      </c>
      <c r="P16472">
        <v>-999</v>
      </c>
      <c r="Q16472">
        <v>-999</v>
      </c>
      <c r="R16472">
        <v>-999</v>
      </c>
      <c r="S16472">
        <v>-999</v>
      </c>
      <c r="T16472">
        <v>-999</v>
      </c>
      <c r="U16472">
        <v>-999</v>
      </c>
      <c r="V16472">
        <v>-999</v>
      </c>
    </row>
    <row r="16473" spans="1:22" x14ac:dyDescent="0.25">
      <c r="A16473" s="1" t="s">
        <v>2455</v>
      </c>
      <c r="B16473" s="1" t="s">
        <v>1994</v>
      </c>
      <c r="C16473">
        <v>19960703</v>
      </c>
      <c r="D16473">
        <v>1800</v>
      </c>
      <c r="E16473" s="1" t="s">
        <v>136</v>
      </c>
      <c r="F16473" s="1" t="s">
        <v>283</v>
      </c>
      <c r="G16473" s="1" t="s">
        <v>284</v>
      </c>
      <c r="H16473" s="1" t="s">
        <v>717</v>
      </c>
      <c r="I16473">
        <v>25</v>
      </c>
      <c r="J16473">
        <v>1007</v>
      </c>
      <c r="K16473">
        <v>-999</v>
      </c>
      <c r="L16473">
        <v>-999</v>
      </c>
      <c r="M16473">
        <v>-999</v>
      </c>
      <c r="N16473">
        <v>-999</v>
      </c>
      <c r="O16473">
        <v>-999</v>
      </c>
      <c r="P16473">
        <v>-999</v>
      </c>
      <c r="Q16473">
        <v>-999</v>
      </c>
      <c r="R16473">
        <v>-999</v>
      </c>
      <c r="S16473">
        <v>-999</v>
      </c>
      <c r="T16473">
        <v>-999</v>
      </c>
      <c r="U16473">
        <v>-999</v>
      </c>
      <c r="V16473">
        <v>-999</v>
      </c>
    </row>
    <row r="16474" spans="1:22" x14ac:dyDescent="0.25">
      <c r="A16474" s="1" t="s">
        <v>2458</v>
      </c>
      <c r="B16474" s="1" t="s">
        <v>161</v>
      </c>
      <c r="C16474">
        <v>19960704</v>
      </c>
      <c r="D16474">
        <v>1800</v>
      </c>
      <c r="E16474" s="1" t="s">
        <v>136</v>
      </c>
      <c r="F16474" s="1" t="s">
        <v>283</v>
      </c>
      <c r="G16474" s="1" t="s">
        <v>224</v>
      </c>
      <c r="H16474" s="1" t="s">
        <v>170</v>
      </c>
      <c r="I16474">
        <v>25</v>
      </c>
      <c r="J16474">
        <v>-999</v>
      </c>
      <c r="K16474">
        <v>-999</v>
      </c>
      <c r="L16474">
        <v>-999</v>
      </c>
      <c r="M16474">
        <v>-999</v>
      </c>
      <c r="N16474">
        <v>-999</v>
      </c>
      <c r="O16474">
        <v>-999</v>
      </c>
      <c r="P16474">
        <v>-999</v>
      </c>
      <c r="Q16474">
        <v>-999</v>
      </c>
      <c r="R16474">
        <v>-999</v>
      </c>
      <c r="S16474">
        <v>-999</v>
      </c>
      <c r="T16474">
        <v>-999</v>
      </c>
      <c r="U16474">
        <v>-999</v>
      </c>
      <c r="V16474">
        <v>-999</v>
      </c>
    </row>
    <row r="16475" spans="1:22" x14ac:dyDescent="0.25">
      <c r="A16475" s="1" t="s">
        <v>2458</v>
      </c>
      <c r="B16475" s="1" t="s">
        <v>161</v>
      </c>
      <c r="C16475">
        <v>19960705</v>
      </c>
      <c r="D16475">
        <v>0</v>
      </c>
      <c r="E16475" s="1" t="s">
        <v>136</v>
      </c>
      <c r="F16475" s="1" t="s">
        <v>283</v>
      </c>
      <c r="G16475" s="1" t="s">
        <v>193</v>
      </c>
      <c r="H16475" s="1" t="s">
        <v>326</v>
      </c>
      <c r="I16475">
        <v>30</v>
      </c>
      <c r="J16475">
        <v>-999</v>
      </c>
      <c r="K16475">
        <v>-999</v>
      </c>
      <c r="L16475">
        <v>-999</v>
      </c>
      <c r="M16475">
        <v>-999</v>
      </c>
      <c r="N16475">
        <v>-999</v>
      </c>
      <c r="O16475">
        <v>-999</v>
      </c>
      <c r="P16475">
        <v>-999</v>
      </c>
      <c r="Q16475">
        <v>-999</v>
      </c>
      <c r="R16475">
        <v>-999</v>
      </c>
      <c r="S16475">
        <v>-999</v>
      </c>
      <c r="T16475">
        <v>-999</v>
      </c>
      <c r="U16475">
        <v>-999</v>
      </c>
      <c r="V16475">
        <v>-999</v>
      </c>
    </row>
    <row r="16476" spans="1:22" x14ac:dyDescent="0.25">
      <c r="A16476" s="1" t="s">
        <v>2458</v>
      </c>
      <c r="B16476" s="1" t="s">
        <v>161</v>
      </c>
      <c r="C16476">
        <v>19960705</v>
      </c>
      <c r="D16476">
        <v>600</v>
      </c>
      <c r="E16476" s="1" t="s">
        <v>136</v>
      </c>
      <c r="F16476" s="1" t="s">
        <v>283</v>
      </c>
      <c r="G16476" s="1" t="s">
        <v>227</v>
      </c>
      <c r="H16476" s="1" t="s">
        <v>182</v>
      </c>
      <c r="I16476">
        <v>30</v>
      </c>
      <c r="J16476">
        <v>-999</v>
      </c>
      <c r="K16476">
        <v>-999</v>
      </c>
      <c r="L16476">
        <v>-999</v>
      </c>
      <c r="M16476">
        <v>-999</v>
      </c>
      <c r="N16476">
        <v>-999</v>
      </c>
      <c r="O16476">
        <v>-999</v>
      </c>
      <c r="P16476">
        <v>-999</v>
      </c>
      <c r="Q16476">
        <v>-999</v>
      </c>
      <c r="R16476">
        <v>-999</v>
      </c>
      <c r="S16476">
        <v>-999</v>
      </c>
      <c r="T16476">
        <v>-999</v>
      </c>
      <c r="U16476">
        <v>-999</v>
      </c>
      <c r="V16476">
        <v>-999</v>
      </c>
    </row>
    <row r="16477" spans="1:22" x14ac:dyDescent="0.25">
      <c r="A16477" s="1" t="s">
        <v>2458</v>
      </c>
      <c r="B16477" s="1" t="s">
        <v>161</v>
      </c>
      <c r="C16477">
        <v>19960705</v>
      </c>
      <c r="D16477">
        <v>1200</v>
      </c>
      <c r="E16477" s="1" t="s">
        <v>136</v>
      </c>
      <c r="F16477" s="1" t="s">
        <v>283</v>
      </c>
      <c r="G16477" s="1" t="s">
        <v>341</v>
      </c>
      <c r="H16477" s="1" t="s">
        <v>172</v>
      </c>
      <c r="I16477">
        <v>30</v>
      </c>
      <c r="J16477">
        <v>-999</v>
      </c>
      <c r="K16477">
        <v>-999</v>
      </c>
      <c r="L16477">
        <v>-999</v>
      </c>
      <c r="M16477">
        <v>-999</v>
      </c>
      <c r="N16477">
        <v>-999</v>
      </c>
      <c r="O16477">
        <v>-999</v>
      </c>
      <c r="P16477">
        <v>-999</v>
      </c>
      <c r="Q16477">
        <v>-999</v>
      </c>
      <c r="R16477">
        <v>-999</v>
      </c>
      <c r="S16477">
        <v>-999</v>
      </c>
      <c r="T16477">
        <v>-999</v>
      </c>
      <c r="U16477">
        <v>-999</v>
      </c>
      <c r="V16477">
        <v>-999</v>
      </c>
    </row>
    <row r="16478" spans="1:22" x14ac:dyDescent="0.25">
      <c r="A16478" s="1" t="s">
        <v>2458</v>
      </c>
      <c r="B16478" s="1" t="s">
        <v>161</v>
      </c>
      <c r="C16478">
        <v>19960705</v>
      </c>
      <c r="D16478">
        <v>1800</v>
      </c>
      <c r="E16478" s="1" t="s">
        <v>136</v>
      </c>
      <c r="F16478" s="1" t="s">
        <v>283</v>
      </c>
      <c r="G16478" s="1" t="s">
        <v>287</v>
      </c>
      <c r="H16478" s="1" t="s">
        <v>540</v>
      </c>
      <c r="I16478">
        <v>30</v>
      </c>
      <c r="J16478">
        <v>-999</v>
      </c>
      <c r="K16478">
        <v>-999</v>
      </c>
      <c r="L16478">
        <v>-999</v>
      </c>
      <c r="M16478">
        <v>-999</v>
      </c>
      <c r="N16478">
        <v>-999</v>
      </c>
      <c r="O16478">
        <v>-999</v>
      </c>
      <c r="P16478">
        <v>-999</v>
      </c>
      <c r="Q16478">
        <v>-999</v>
      </c>
      <c r="R16478">
        <v>-999</v>
      </c>
      <c r="S16478">
        <v>-999</v>
      </c>
      <c r="T16478">
        <v>-999</v>
      </c>
      <c r="U16478">
        <v>-999</v>
      </c>
      <c r="V16478">
        <v>-999</v>
      </c>
    </row>
    <row r="16479" spans="1:22" x14ac:dyDescent="0.25">
      <c r="A16479" s="1" t="s">
        <v>2458</v>
      </c>
      <c r="B16479" s="1" t="s">
        <v>161</v>
      </c>
      <c r="C16479">
        <v>19960706</v>
      </c>
      <c r="D16479">
        <v>0</v>
      </c>
      <c r="E16479" s="1" t="s">
        <v>136</v>
      </c>
      <c r="F16479" s="1" t="s">
        <v>283</v>
      </c>
      <c r="G16479" s="1" t="s">
        <v>233</v>
      </c>
      <c r="H16479" s="1" t="s">
        <v>727</v>
      </c>
      <c r="I16479">
        <v>25</v>
      </c>
      <c r="J16479">
        <v>-999</v>
      </c>
      <c r="K16479">
        <v>-999</v>
      </c>
      <c r="L16479">
        <v>-999</v>
      </c>
      <c r="M16479">
        <v>-999</v>
      </c>
      <c r="N16479">
        <v>-999</v>
      </c>
      <c r="O16479">
        <v>-999</v>
      </c>
      <c r="P16479">
        <v>-999</v>
      </c>
      <c r="Q16479">
        <v>-999</v>
      </c>
      <c r="R16479">
        <v>-999</v>
      </c>
      <c r="S16479">
        <v>-999</v>
      </c>
      <c r="T16479">
        <v>-999</v>
      </c>
      <c r="U16479">
        <v>-999</v>
      </c>
      <c r="V16479">
        <v>-999</v>
      </c>
    </row>
    <row r="16480" spans="1:22" x14ac:dyDescent="0.25">
      <c r="A16480" s="1" t="s">
        <v>2459</v>
      </c>
      <c r="B16480" s="1" t="s">
        <v>1996</v>
      </c>
      <c r="C16480">
        <v>19960729</v>
      </c>
      <c r="D16480">
        <v>0</v>
      </c>
      <c r="E16480" s="1" t="s">
        <v>136</v>
      </c>
      <c r="F16480" s="1" t="s">
        <v>162</v>
      </c>
      <c r="G16480" s="1" t="s">
        <v>607</v>
      </c>
      <c r="H16480" s="1" t="s">
        <v>1496</v>
      </c>
      <c r="I16480">
        <v>35</v>
      </c>
      <c r="J16480">
        <v>1004</v>
      </c>
      <c r="K16480">
        <v>-999</v>
      </c>
      <c r="L16480">
        <v>-999</v>
      </c>
      <c r="M16480">
        <v>-999</v>
      </c>
      <c r="N16480">
        <v>-999</v>
      </c>
      <c r="O16480">
        <v>-999</v>
      </c>
      <c r="P16480">
        <v>-999</v>
      </c>
      <c r="Q16480">
        <v>-999</v>
      </c>
      <c r="R16480">
        <v>-999</v>
      </c>
      <c r="S16480">
        <v>-999</v>
      </c>
      <c r="T16480">
        <v>-999</v>
      </c>
      <c r="U16480">
        <v>-999</v>
      </c>
      <c r="V16480">
        <v>-999</v>
      </c>
    </row>
    <row r="16481" spans="1:22" x14ac:dyDescent="0.25">
      <c r="A16481" s="1" t="s">
        <v>2459</v>
      </c>
      <c r="B16481" s="1" t="s">
        <v>1996</v>
      </c>
      <c r="C16481">
        <v>19960729</v>
      </c>
      <c r="D16481">
        <v>600</v>
      </c>
      <c r="E16481" s="1" t="s">
        <v>136</v>
      </c>
      <c r="F16481" s="1" t="s">
        <v>162</v>
      </c>
      <c r="G16481" s="1" t="s">
        <v>697</v>
      </c>
      <c r="H16481" s="1" t="s">
        <v>1498</v>
      </c>
      <c r="I16481">
        <v>40</v>
      </c>
      <c r="J16481">
        <v>1001</v>
      </c>
      <c r="K16481">
        <v>-999</v>
      </c>
      <c r="L16481">
        <v>-999</v>
      </c>
      <c r="M16481">
        <v>-999</v>
      </c>
      <c r="N16481">
        <v>-999</v>
      </c>
      <c r="O16481">
        <v>-999</v>
      </c>
      <c r="P16481">
        <v>-999</v>
      </c>
      <c r="Q16481">
        <v>-999</v>
      </c>
      <c r="R16481">
        <v>-999</v>
      </c>
      <c r="S16481">
        <v>-999</v>
      </c>
      <c r="T16481">
        <v>-999</v>
      </c>
      <c r="U16481">
        <v>-999</v>
      </c>
      <c r="V16481">
        <v>-999</v>
      </c>
    </row>
    <row r="16482" spans="1:22" x14ac:dyDescent="0.25">
      <c r="A16482" s="1" t="s">
        <v>2459</v>
      </c>
      <c r="B16482" s="1" t="s">
        <v>1996</v>
      </c>
      <c r="C16482">
        <v>19960729</v>
      </c>
      <c r="D16482">
        <v>1200</v>
      </c>
      <c r="E16482" s="1" t="s">
        <v>136</v>
      </c>
      <c r="F16482" s="1" t="s">
        <v>259</v>
      </c>
      <c r="G16482" s="1" t="s">
        <v>695</v>
      </c>
      <c r="H16482" s="1" t="s">
        <v>1137</v>
      </c>
      <c r="I16482">
        <v>65</v>
      </c>
      <c r="J16482">
        <v>987</v>
      </c>
      <c r="K16482">
        <v>-999</v>
      </c>
      <c r="L16482">
        <v>-999</v>
      </c>
      <c r="M16482">
        <v>-999</v>
      </c>
      <c r="N16482">
        <v>-999</v>
      </c>
      <c r="O16482">
        <v>-999</v>
      </c>
      <c r="P16482">
        <v>-999</v>
      </c>
      <c r="Q16482">
        <v>-999</v>
      </c>
      <c r="R16482">
        <v>-999</v>
      </c>
      <c r="S16482">
        <v>-999</v>
      </c>
      <c r="T16482">
        <v>-999</v>
      </c>
      <c r="U16482">
        <v>-999</v>
      </c>
      <c r="V16482">
        <v>-999</v>
      </c>
    </row>
    <row r="16483" spans="1:22" x14ac:dyDescent="0.25">
      <c r="A16483" s="1" t="s">
        <v>2459</v>
      </c>
      <c r="B16483" s="1" t="s">
        <v>1996</v>
      </c>
      <c r="C16483">
        <v>19960729</v>
      </c>
      <c r="D16483">
        <v>1800</v>
      </c>
      <c r="E16483" s="1" t="s">
        <v>136</v>
      </c>
      <c r="F16483" s="1" t="s">
        <v>259</v>
      </c>
      <c r="G16483" s="1" t="s">
        <v>474</v>
      </c>
      <c r="H16483" s="1" t="s">
        <v>611</v>
      </c>
      <c r="I16483">
        <v>65</v>
      </c>
      <c r="J16483">
        <v>982</v>
      </c>
      <c r="K16483">
        <v>-999</v>
      </c>
      <c r="L16483">
        <v>-999</v>
      </c>
      <c r="M16483">
        <v>-999</v>
      </c>
      <c r="N16483">
        <v>-999</v>
      </c>
      <c r="O16483">
        <v>-999</v>
      </c>
      <c r="P16483">
        <v>-999</v>
      </c>
      <c r="Q16483">
        <v>-999</v>
      </c>
      <c r="R16483">
        <v>-999</v>
      </c>
      <c r="S16483">
        <v>-999</v>
      </c>
      <c r="T16483">
        <v>-999</v>
      </c>
      <c r="U16483">
        <v>-999</v>
      </c>
      <c r="V16483">
        <v>-999</v>
      </c>
    </row>
    <row r="16484" spans="1:22" x14ac:dyDescent="0.25">
      <c r="A16484" s="1" t="s">
        <v>2459</v>
      </c>
      <c r="B16484" s="1" t="s">
        <v>1996</v>
      </c>
      <c r="C16484">
        <v>19960730</v>
      </c>
      <c r="D16484">
        <v>0</v>
      </c>
      <c r="E16484" s="1" t="s">
        <v>136</v>
      </c>
      <c r="F16484" s="1" t="s">
        <v>259</v>
      </c>
      <c r="G16484" s="1" t="s">
        <v>436</v>
      </c>
      <c r="H16484" s="1" t="s">
        <v>466</v>
      </c>
      <c r="I16484">
        <v>70</v>
      </c>
      <c r="J16484">
        <v>980</v>
      </c>
      <c r="K16484">
        <v>-999</v>
      </c>
      <c r="L16484">
        <v>-999</v>
      </c>
      <c r="M16484">
        <v>-999</v>
      </c>
      <c r="N16484">
        <v>-999</v>
      </c>
      <c r="O16484">
        <v>-999</v>
      </c>
      <c r="P16484">
        <v>-999</v>
      </c>
      <c r="Q16484">
        <v>-999</v>
      </c>
      <c r="R16484">
        <v>-999</v>
      </c>
      <c r="S16484">
        <v>-999</v>
      </c>
      <c r="T16484">
        <v>-999</v>
      </c>
      <c r="U16484">
        <v>-999</v>
      </c>
      <c r="V16484">
        <v>-999</v>
      </c>
    </row>
    <row r="16485" spans="1:22" x14ac:dyDescent="0.25">
      <c r="A16485" s="1" t="s">
        <v>2459</v>
      </c>
      <c r="B16485" s="1" t="s">
        <v>1996</v>
      </c>
      <c r="C16485">
        <v>19960730</v>
      </c>
      <c r="D16485">
        <v>600</v>
      </c>
      <c r="E16485" s="1" t="s">
        <v>136</v>
      </c>
      <c r="F16485" s="1" t="s">
        <v>259</v>
      </c>
      <c r="G16485" s="1" t="s">
        <v>598</v>
      </c>
      <c r="H16485" s="1" t="s">
        <v>470</v>
      </c>
      <c r="I16485">
        <v>75</v>
      </c>
      <c r="J16485">
        <v>977</v>
      </c>
      <c r="K16485">
        <v>-999</v>
      </c>
      <c r="L16485">
        <v>-999</v>
      </c>
      <c r="M16485">
        <v>-999</v>
      </c>
      <c r="N16485">
        <v>-999</v>
      </c>
      <c r="O16485">
        <v>-999</v>
      </c>
      <c r="P16485">
        <v>-999</v>
      </c>
      <c r="Q16485">
        <v>-999</v>
      </c>
      <c r="R16485">
        <v>-999</v>
      </c>
      <c r="S16485">
        <v>-999</v>
      </c>
      <c r="T16485">
        <v>-999</v>
      </c>
      <c r="U16485">
        <v>-999</v>
      </c>
      <c r="V16485">
        <v>-999</v>
      </c>
    </row>
    <row r="16486" spans="1:22" x14ac:dyDescent="0.25">
      <c r="A16486" s="1" t="s">
        <v>2459</v>
      </c>
      <c r="B16486" s="1" t="s">
        <v>1996</v>
      </c>
      <c r="C16486">
        <v>19960730</v>
      </c>
      <c r="D16486">
        <v>1200</v>
      </c>
      <c r="E16486" s="1" t="s">
        <v>136</v>
      </c>
      <c r="F16486" s="1" t="s">
        <v>259</v>
      </c>
      <c r="G16486" s="1" t="s">
        <v>438</v>
      </c>
      <c r="H16486" s="1" t="s">
        <v>700</v>
      </c>
      <c r="I16486">
        <v>80</v>
      </c>
      <c r="J16486">
        <v>975</v>
      </c>
      <c r="K16486">
        <v>-999</v>
      </c>
      <c r="L16486">
        <v>-999</v>
      </c>
      <c r="M16486">
        <v>-999</v>
      </c>
      <c r="N16486">
        <v>-999</v>
      </c>
      <c r="O16486">
        <v>-999</v>
      </c>
      <c r="P16486">
        <v>-999</v>
      </c>
      <c r="Q16486">
        <v>-999</v>
      </c>
      <c r="R16486">
        <v>-999</v>
      </c>
      <c r="S16486">
        <v>-999</v>
      </c>
      <c r="T16486">
        <v>-999</v>
      </c>
      <c r="U16486">
        <v>-999</v>
      </c>
      <c r="V16486">
        <v>-999</v>
      </c>
    </row>
    <row r="16487" spans="1:22" x14ac:dyDescent="0.25">
      <c r="A16487" s="1" t="s">
        <v>2459</v>
      </c>
      <c r="B16487" s="1" t="s">
        <v>1996</v>
      </c>
      <c r="C16487">
        <v>19960730</v>
      </c>
      <c r="D16487">
        <v>1800</v>
      </c>
      <c r="E16487" s="1" t="s">
        <v>136</v>
      </c>
      <c r="F16487" s="1" t="s">
        <v>259</v>
      </c>
      <c r="G16487" s="1" t="s">
        <v>349</v>
      </c>
      <c r="H16487" s="1" t="s">
        <v>445</v>
      </c>
      <c r="I16487">
        <v>85</v>
      </c>
      <c r="J16487">
        <v>970</v>
      </c>
      <c r="K16487">
        <v>-999</v>
      </c>
      <c r="L16487">
        <v>-999</v>
      </c>
      <c r="M16487">
        <v>-999</v>
      </c>
      <c r="N16487">
        <v>-999</v>
      </c>
      <c r="O16487">
        <v>-999</v>
      </c>
      <c r="P16487">
        <v>-999</v>
      </c>
      <c r="Q16487">
        <v>-999</v>
      </c>
      <c r="R16487">
        <v>-999</v>
      </c>
      <c r="S16487">
        <v>-999</v>
      </c>
      <c r="T16487">
        <v>-999</v>
      </c>
      <c r="U16487">
        <v>-999</v>
      </c>
      <c r="V16487">
        <v>-999</v>
      </c>
    </row>
    <row r="16488" spans="1:22" x14ac:dyDescent="0.25">
      <c r="A16488" s="1" t="s">
        <v>2459</v>
      </c>
      <c r="B16488" s="1" t="s">
        <v>1996</v>
      </c>
      <c r="C16488">
        <v>19960731</v>
      </c>
      <c r="D16488">
        <v>0</v>
      </c>
      <c r="E16488" s="1" t="s">
        <v>136</v>
      </c>
      <c r="F16488" s="1" t="s">
        <v>259</v>
      </c>
      <c r="G16488" s="1" t="s">
        <v>352</v>
      </c>
      <c r="H16488" s="1" t="s">
        <v>491</v>
      </c>
      <c r="I16488">
        <v>90</v>
      </c>
      <c r="J16488">
        <v>968</v>
      </c>
      <c r="K16488">
        <v>-999</v>
      </c>
      <c r="L16488">
        <v>-999</v>
      </c>
      <c r="M16488">
        <v>-999</v>
      </c>
      <c r="N16488">
        <v>-999</v>
      </c>
      <c r="O16488">
        <v>-999</v>
      </c>
      <c r="P16488">
        <v>-999</v>
      </c>
      <c r="Q16488">
        <v>-999</v>
      </c>
      <c r="R16488">
        <v>-999</v>
      </c>
      <c r="S16488">
        <v>-999</v>
      </c>
      <c r="T16488">
        <v>-999</v>
      </c>
      <c r="U16488">
        <v>-999</v>
      </c>
      <c r="V16488">
        <v>-999</v>
      </c>
    </row>
    <row r="16489" spans="1:22" x14ac:dyDescent="0.25">
      <c r="A16489" s="1" t="s">
        <v>2459</v>
      </c>
      <c r="B16489" s="1" t="s">
        <v>1996</v>
      </c>
      <c r="C16489">
        <v>19960731</v>
      </c>
      <c r="D16489">
        <v>600</v>
      </c>
      <c r="E16489" s="1" t="s">
        <v>136</v>
      </c>
      <c r="F16489" s="1" t="s">
        <v>259</v>
      </c>
      <c r="G16489" s="1" t="s">
        <v>185</v>
      </c>
      <c r="H16489" s="1" t="s">
        <v>1091</v>
      </c>
      <c r="I16489">
        <v>95</v>
      </c>
      <c r="J16489">
        <v>965</v>
      </c>
      <c r="K16489">
        <v>-999</v>
      </c>
      <c r="L16489">
        <v>-999</v>
      </c>
      <c r="M16489">
        <v>-999</v>
      </c>
      <c r="N16489">
        <v>-999</v>
      </c>
      <c r="O16489">
        <v>-999</v>
      </c>
      <c r="P16489">
        <v>-999</v>
      </c>
      <c r="Q16489">
        <v>-999</v>
      </c>
      <c r="R16489">
        <v>-999</v>
      </c>
      <c r="S16489">
        <v>-999</v>
      </c>
      <c r="T16489">
        <v>-999</v>
      </c>
      <c r="U16489">
        <v>-999</v>
      </c>
      <c r="V16489">
        <v>-999</v>
      </c>
    </row>
    <row r="16490" spans="1:22" x14ac:dyDescent="0.25">
      <c r="A16490" s="1" t="s">
        <v>2459</v>
      </c>
      <c r="B16490" s="1" t="s">
        <v>1996</v>
      </c>
      <c r="C16490">
        <v>19960731</v>
      </c>
      <c r="D16490">
        <v>1200</v>
      </c>
      <c r="E16490" s="1" t="s">
        <v>136</v>
      </c>
      <c r="F16490" s="1" t="s">
        <v>259</v>
      </c>
      <c r="G16490" s="1" t="s">
        <v>272</v>
      </c>
      <c r="H16490" s="1" t="s">
        <v>322</v>
      </c>
      <c r="I16490">
        <v>100</v>
      </c>
      <c r="J16490">
        <v>960</v>
      </c>
      <c r="K16490">
        <v>-999</v>
      </c>
      <c r="L16490">
        <v>-999</v>
      </c>
      <c r="M16490">
        <v>-999</v>
      </c>
      <c r="N16490">
        <v>-999</v>
      </c>
      <c r="O16490">
        <v>-999</v>
      </c>
      <c r="P16490">
        <v>-999</v>
      </c>
      <c r="Q16490">
        <v>-999</v>
      </c>
      <c r="R16490">
        <v>-999</v>
      </c>
      <c r="S16490">
        <v>-999</v>
      </c>
      <c r="T16490">
        <v>-999</v>
      </c>
      <c r="U16490">
        <v>-999</v>
      </c>
      <c r="V16490">
        <v>-999</v>
      </c>
    </row>
    <row r="16491" spans="1:22" x14ac:dyDescent="0.25">
      <c r="A16491" s="1" t="s">
        <v>2459</v>
      </c>
      <c r="B16491" s="1" t="s">
        <v>1996</v>
      </c>
      <c r="C16491">
        <v>19960731</v>
      </c>
      <c r="D16491">
        <v>1800</v>
      </c>
      <c r="E16491" s="1" t="s">
        <v>136</v>
      </c>
      <c r="F16491" s="1" t="s">
        <v>259</v>
      </c>
      <c r="G16491" s="1" t="s">
        <v>286</v>
      </c>
      <c r="H16491" s="1" t="s">
        <v>177</v>
      </c>
      <c r="I16491">
        <v>105</v>
      </c>
      <c r="J16491">
        <v>958</v>
      </c>
      <c r="K16491">
        <v>-999</v>
      </c>
      <c r="L16491">
        <v>-999</v>
      </c>
      <c r="M16491">
        <v>-999</v>
      </c>
      <c r="N16491">
        <v>-999</v>
      </c>
      <c r="O16491">
        <v>-999</v>
      </c>
      <c r="P16491">
        <v>-999</v>
      </c>
      <c r="Q16491">
        <v>-999</v>
      </c>
      <c r="R16491">
        <v>-999</v>
      </c>
      <c r="S16491">
        <v>-999</v>
      </c>
      <c r="T16491">
        <v>-999</v>
      </c>
      <c r="U16491">
        <v>-999</v>
      </c>
      <c r="V16491">
        <v>-999</v>
      </c>
    </row>
    <row r="16492" spans="1:22" x14ac:dyDescent="0.25">
      <c r="A16492" s="1" t="s">
        <v>2459</v>
      </c>
      <c r="B16492" s="1" t="s">
        <v>1996</v>
      </c>
      <c r="C16492">
        <v>19960801</v>
      </c>
      <c r="D16492">
        <v>0</v>
      </c>
      <c r="E16492" s="1" t="s">
        <v>136</v>
      </c>
      <c r="F16492" s="1" t="s">
        <v>259</v>
      </c>
      <c r="G16492" s="1" t="s">
        <v>225</v>
      </c>
      <c r="H16492" s="1" t="s">
        <v>337</v>
      </c>
      <c r="I16492">
        <v>115</v>
      </c>
      <c r="J16492">
        <v>952</v>
      </c>
      <c r="K16492">
        <v>-999</v>
      </c>
      <c r="L16492">
        <v>-999</v>
      </c>
      <c r="M16492">
        <v>-999</v>
      </c>
      <c r="N16492">
        <v>-999</v>
      </c>
      <c r="O16492">
        <v>-999</v>
      </c>
      <c r="P16492">
        <v>-999</v>
      </c>
      <c r="Q16492">
        <v>-999</v>
      </c>
      <c r="R16492">
        <v>-999</v>
      </c>
      <c r="S16492">
        <v>-999</v>
      </c>
      <c r="T16492">
        <v>-999</v>
      </c>
      <c r="U16492">
        <v>-999</v>
      </c>
      <c r="V16492">
        <v>-999</v>
      </c>
    </row>
    <row r="16493" spans="1:22" x14ac:dyDescent="0.25">
      <c r="A16493" s="1" t="s">
        <v>2459</v>
      </c>
      <c r="B16493" s="1" t="s">
        <v>1996</v>
      </c>
      <c r="C16493">
        <v>19960801</v>
      </c>
      <c r="D16493">
        <v>600</v>
      </c>
      <c r="E16493" s="1" t="s">
        <v>136</v>
      </c>
      <c r="F16493" s="1" t="s">
        <v>259</v>
      </c>
      <c r="G16493" s="1" t="s">
        <v>288</v>
      </c>
      <c r="H16493" s="1" t="s">
        <v>326</v>
      </c>
      <c r="I16493">
        <v>115</v>
      </c>
      <c r="J16493">
        <v>948</v>
      </c>
      <c r="K16493">
        <v>-999</v>
      </c>
      <c r="L16493">
        <v>-999</v>
      </c>
      <c r="M16493">
        <v>-999</v>
      </c>
      <c r="N16493">
        <v>-999</v>
      </c>
      <c r="O16493">
        <v>-999</v>
      </c>
      <c r="P16493">
        <v>-999</v>
      </c>
      <c r="Q16493">
        <v>-999</v>
      </c>
      <c r="R16493">
        <v>-999</v>
      </c>
      <c r="S16493">
        <v>-999</v>
      </c>
      <c r="T16493">
        <v>-999</v>
      </c>
      <c r="U16493">
        <v>-999</v>
      </c>
      <c r="V16493">
        <v>-999</v>
      </c>
    </row>
    <row r="16494" spans="1:22" x14ac:dyDescent="0.25">
      <c r="A16494" s="1" t="s">
        <v>2459</v>
      </c>
      <c r="B16494" s="1" t="s">
        <v>1996</v>
      </c>
      <c r="C16494">
        <v>19960801</v>
      </c>
      <c r="D16494">
        <v>1200</v>
      </c>
      <c r="E16494" s="1" t="s">
        <v>136</v>
      </c>
      <c r="F16494" s="1" t="s">
        <v>259</v>
      </c>
      <c r="G16494" s="1" t="s">
        <v>199</v>
      </c>
      <c r="H16494" s="1" t="s">
        <v>184</v>
      </c>
      <c r="I16494">
        <v>115</v>
      </c>
      <c r="J16494">
        <v>946</v>
      </c>
      <c r="K16494">
        <v>-999</v>
      </c>
      <c r="L16494">
        <v>-999</v>
      </c>
      <c r="M16494">
        <v>-999</v>
      </c>
      <c r="N16494">
        <v>-999</v>
      </c>
      <c r="O16494">
        <v>-999</v>
      </c>
      <c r="P16494">
        <v>-999</v>
      </c>
      <c r="Q16494">
        <v>-999</v>
      </c>
      <c r="R16494">
        <v>-999</v>
      </c>
      <c r="S16494">
        <v>-999</v>
      </c>
      <c r="T16494">
        <v>-999</v>
      </c>
      <c r="U16494">
        <v>-999</v>
      </c>
      <c r="V16494">
        <v>-999</v>
      </c>
    </row>
    <row r="16495" spans="1:22" x14ac:dyDescent="0.25">
      <c r="A16495" s="1" t="s">
        <v>2459</v>
      </c>
      <c r="B16495" s="1" t="s">
        <v>1996</v>
      </c>
      <c r="C16495">
        <v>19960801</v>
      </c>
      <c r="D16495">
        <v>1800</v>
      </c>
      <c r="E16495" s="1" t="s">
        <v>136</v>
      </c>
      <c r="F16495" s="1" t="s">
        <v>259</v>
      </c>
      <c r="G16495" s="1" t="s">
        <v>323</v>
      </c>
      <c r="H16495" s="1" t="s">
        <v>330</v>
      </c>
      <c r="I16495">
        <v>115</v>
      </c>
      <c r="J16495">
        <v>947</v>
      </c>
      <c r="K16495">
        <v>-999</v>
      </c>
      <c r="L16495">
        <v>-999</v>
      </c>
      <c r="M16495">
        <v>-999</v>
      </c>
      <c r="N16495">
        <v>-999</v>
      </c>
      <c r="O16495">
        <v>-999</v>
      </c>
      <c r="P16495">
        <v>-999</v>
      </c>
      <c r="Q16495">
        <v>-999</v>
      </c>
      <c r="R16495">
        <v>-999</v>
      </c>
      <c r="S16495">
        <v>-999</v>
      </c>
      <c r="T16495">
        <v>-999</v>
      </c>
      <c r="U16495">
        <v>-999</v>
      </c>
      <c r="V16495">
        <v>-999</v>
      </c>
    </row>
    <row r="16496" spans="1:22" x14ac:dyDescent="0.25">
      <c r="A16496" s="1" t="s">
        <v>2459</v>
      </c>
      <c r="B16496" s="1" t="s">
        <v>1996</v>
      </c>
      <c r="C16496">
        <v>19960802</v>
      </c>
      <c r="D16496">
        <v>0</v>
      </c>
      <c r="E16496" s="1" t="s">
        <v>136</v>
      </c>
      <c r="F16496" s="1" t="s">
        <v>259</v>
      </c>
      <c r="G16496" s="1" t="s">
        <v>319</v>
      </c>
      <c r="H16496" s="1" t="s">
        <v>589</v>
      </c>
      <c r="I16496">
        <v>115</v>
      </c>
      <c r="J16496">
        <v>948</v>
      </c>
      <c r="K16496">
        <v>-999</v>
      </c>
      <c r="L16496">
        <v>-999</v>
      </c>
      <c r="M16496">
        <v>-999</v>
      </c>
      <c r="N16496">
        <v>-999</v>
      </c>
      <c r="O16496">
        <v>-999</v>
      </c>
      <c r="P16496">
        <v>-999</v>
      </c>
      <c r="Q16496">
        <v>-999</v>
      </c>
      <c r="R16496">
        <v>-999</v>
      </c>
      <c r="S16496">
        <v>-999</v>
      </c>
      <c r="T16496">
        <v>-999</v>
      </c>
      <c r="U16496">
        <v>-999</v>
      </c>
      <c r="V16496">
        <v>-999</v>
      </c>
    </row>
    <row r="16497" spans="1:22" x14ac:dyDescent="0.25">
      <c r="A16497" s="1" t="s">
        <v>2459</v>
      </c>
      <c r="B16497" s="1" t="s">
        <v>1996</v>
      </c>
      <c r="C16497">
        <v>19960802</v>
      </c>
      <c r="D16497">
        <v>600</v>
      </c>
      <c r="E16497" s="1" t="s">
        <v>136</v>
      </c>
      <c r="F16497" s="1" t="s">
        <v>259</v>
      </c>
      <c r="G16497" s="1" t="s">
        <v>169</v>
      </c>
      <c r="H16497" s="1" t="s">
        <v>620</v>
      </c>
      <c r="I16497">
        <v>115</v>
      </c>
      <c r="J16497">
        <v>950</v>
      </c>
      <c r="K16497">
        <v>-999</v>
      </c>
      <c r="L16497">
        <v>-999</v>
      </c>
      <c r="M16497">
        <v>-999</v>
      </c>
      <c r="N16497">
        <v>-999</v>
      </c>
      <c r="O16497">
        <v>-999</v>
      </c>
      <c r="P16497">
        <v>-999</v>
      </c>
      <c r="Q16497">
        <v>-999</v>
      </c>
      <c r="R16497">
        <v>-999</v>
      </c>
      <c r="S16497">
        <v>-999</v>
      </c>
      <c r="T16497">
        <v>-999</v>
      </c>
      <c r="U16497">
        <v>-999</v>
      </c>
      <c r="V16497">
        <v>-999</v>
      </c>
    </row>
    <row r="16498" spans="1:22" x14ac:dyDescent="0.25">
      <c r="A16498" s="1" t="s">
        <v>2459</v>
      </c>
      <c r="B16498" s="1" t="s">
        <v>1996</v>
      </c>
      <c r="C16498">
        <v>19960802</v>
      </c>
      <c r="D16498">
        <v>1200</v>
      </c>
      <c r="E16498" s="1" t="s">
        <v>136</v>
      </c>
      <c r="F16498" s="1" t="s">
        <v>259</v>
      </c>
      <c r="G16498" s="1" t="s">
        <v>173</v>
      </c>
      <c r="H16498" s="1" t="s">
        <v>547</v>
      </c>
      <c r="I16498">
        <v>110</v>
      </c>
      <c r="J16498">
        <v>955</v>
      </c>
      <c r="K16498">
        <v>-999</v>
      </c>
      <c r="L16498">
        <v>-999</v>
      </c>
      <c r="M16498">
        <v>-999</v>
      </c>
      <c r="N16498">
        <v>-999</v>
      </c>
      <c r="O16498">
        <v>-999</v>
      </c>
      <c r="P16498">
        <v>-999</v>
      </c>
      <c r="Q16498">
        <v>-999</v>
      </c>
      <c r="R16498">
        <v>-999</v>
      </c>
      <c r="S16498">
        <v>-999</v>
      </c>
      <c r="T16498">
        <v>-999</v>
      </c>
      <c r="U16498">
        <v>-999</v>
      </c>
      <c r="V16498">
        <v>-999</v>
      </c>
    </row>
    <row r="16499" spans="1:22" x14ac:dyDescent="0.25">
      <c r="A16499" s="1" t="s">
        <v>2459</v>
      </c>
      <c r="B16499" s="1" t="s">
        <v>1996</v>
      </c>
      <c r="C16499">
        <v>19960802</v>
      </c>
      <c r="D16499">
        <v>1800</v>
      </c>
      <c r="E16499" s="1" t="s">
        <v>136</v>
      </c>
      <c r="F16499" s="1" t="s">
        <v>259</v>
      </c>
      <c r="G16499" s="1" t="s">
        <v>320</v>
      </c>
      <c r="H16499" s="1" t="s">
        <v>400</v>
      </c>
      <c r="I16499">
        <v>100</v>
      </c>
      <c r="J16499">
        <v>965</v>
      </c>
      <c r="K16499">
        <v>-999</v>
      </c>
      <c r="L16499">
        <v>-999</v>
      </c>
      <c r="M16499">
        <v>-999</v>
      </c>
      <c r="N16499">
        <v>-999</v>
      </c>
      <c r="O16499">
        <v>-999</v>
      </c>
      <c r="P16499">
        <v>-999</v>
      </c>
      <c r="Q16499">
        <v>-999</v>
      </c>
      <c r="R16499">
        <v>-999</v>
      </c>
      <c r="S16499">
        <v>-999</v>
      </c>
      <c r="T16499">
        <v>-999</v>
      </c>
      <c r="U16499">
        <v>-999</v>
      </c>
      <c r="V16499">
        <v>-999</v>
      </c>
    </row>
    <row r="16500" spans="1:22" x14ac:dyDescent="0.25">
      <c r="A16500" s="1" t="s">
        <v>2459</v>
      </c>
      <c r="B16500" s="1" t="s">
        <v>1996</v>
      </c>
      <c r="C16500">
        <v>19960803</v>
      </c>
      <c r="D16500">
        <v>0</v>
      </c>
      <c r="E16500" s="1" t="s">
        <v>136</v>
      </c>
      <c r="F16500" s="1" t="s">
        <v>259</v>
      </c>
      <c r="G16500" s="1" t="s">
        <v>511</v>
      </c>
      <c r="H16500" s="1" t="s">
        <v>653</v>
      </c>
      <c r="I16500">
        <v>80</v>
      </c>
      <c r="J16500">
        <v>970</v>
      </c>
      <c r="K16500">
        <v>-999</v>
      </c>
      <c r="L16500">
        <v>-999</v>
      </c>
      <c r="M16500">
        <v>-999</v>
      </c>
      <c r="N16500">
        <v>-999</v>
      </c>
      <c r="O16500">
        <v>-999</v>
      </c>
      <c r="P16500">
        <v>-999</v>
      </c>
      <c r="Q16500">
        <v>-999</v>
      </c>
      <c r="R16500">
        <v>-999</v>
      </c>
      <c r="S16500">
        <v>-999</v>
      </c>
      <c r="T16500">
        <v>-999</v>
      </c>
      <c r="U16500">
        <v>-999</v>
      </c>
      <c r="V16500">
        <v>-999</v>
      </c>
    </row>
    <row r="16501" spans="1:22" x14ac:dyDescent="0.25">
      <c r="A16501" s="1" t="s">
        <v>2459</v>
      </c>
      <c r="B16501" s="1" t="s">
        <v>1996</v>
      </c>
      <c r="C16501">
        <v>19960803</v>
      </c>
      <c r="D16501">
        <v>600</v>
      </c>
      <c r="E16501" s="1" t="s">
        <v>136</v>
      </c>
      <c r="F16501" s="1" t="s">
        <v>259</v>
      </c>
      <c r="G16501" s="1" t="s">
        <v>325</v>
      </c>
      <c r="H16501" s="1" t="s">
        <v>844</v>
      </c>
      <c r="I16501">
        <v>65</v>
      </c>
      <c r="J16501">
        <v>975</v>
      </c>
      <c r="K16501">
        <v>-999</v>
      </c>
      <c r="L16501">
        <v>-999</v>
      </c>
      <c r="M16501">
        <v>-999</v>
      </c>
      <c r="N16501">
        <v>-999</v>
      </c>
      <c r="O16501">
        <v>-999</v>
      </c>
      <c r="P16501">
        <v>-999</v>
      </c>
      <c r="Q16501">
        <v>-999</v>
      </c>
      <c r="R16501">
        <v>-999</v>
      </c>
      <c r="S16501">
        <v>-999</v>
      </c>
      <c r="T16501">
        <v>-999</v>
      </c>
      <c r="U16501">
        <v>-999</v>
      </c>
      <c r="V16501">
        <v>-999</v>
      </c>
    </row>
    <row r="16502" spans="1:22" x14ac:dyDescent="0.25">
      <c r="A16502" s="1" t="s">
        <v>2459</v>
      </c>
      <c r="B16502" s="1" t="s">
        <v>1996</v>
      </c>
      <c r="C16502">
        <v>19960803</v>
      </c>
      <c r="D16502">
        <v>1200</v>
      </c>
      <c r="E16502" s="1" t="s">
        <v>136</v>
      </c>
      <c r="F16502" s="1" t="s">
        <v>162</v>
      </c>
      <c r="G16502" s="1" t="s">
        <v>325</v>
      </c>
      <c r="H16502" s="1" t="s">
        <v>691</v>
      </c>
      <c r="I16502">
        <v>60</v>
      </c>
      <c r="J16502">
        <v>980</v>
      </c>
      <c r="K16502">
        <v>-999</v>
      </c>
      <c r="L16502">
        <v>-999</v>
      </c>
      <c r="M16502">
        <v>-999</v>
      </c>
      <c r="N16502">
        <v>-999</v>
      </c>
      <c r="O16502">
        <v>-999</v>
      </c>
      <c r="P16502">
        <v>-999</v>
      </c>
      <c r="Q16502">
        <v>-999</v>
      </c>
      <c r="R16502">
        <v>-999</v>
      </c>
      <c r="S16502">
        <v>-999</v>
      </c>
      <c r="T16502">
        <v>-999</v>
      </c>
      <c r="U16502">
        <v>-999</v>
      </c>
      <c r="V16502">
        <v>-999</v>
      </c>
    </row>
    <row r="16503" spans="1:22" x14ac:dyDescent="0.25">
      <c r="A16503" s="1" t="s">
        <v>2459</v>
      </c>
      <c r="B16503" s="1" t="s">
        <v>1996</v>
      </c>
      <c r="C16503">
        <v>19960803</v>
      </c>
      <c r="D16503">
        <v>1800</v>
      </c>
      <c r="E16503" s="1" t="s">
        <v>136</v>
      </c>
      <c r="F16503" s="1" t="s">
        <v>162</v>
      </c>
      <c r="G16503" s="1" t="s">
        <v>239</v>
      </c>
      <c r="H16503" s="1" t="s">
        <v>1011</v>
      </c>
      <c r="I16503">
        <v>55</v>
      </c>
      <c r="J16503">
        <v>988</v>
      </c>
      <c r="K16503">
        <v>-999</v>
      </c>
      <c r="L16503">
        <v>-999</v>
      </c>
      <c r="M16503">
        <v>-999</v>
      </c>
      <c r="N16503">
        <v>-999</v>
      </c>
      <c r="O16503">
        <v>-999</v>
      </c>
      <c r="P16503">
        <v>-999</v>
      </c>
      <c r="Q16503">
        <v>-999</v>
      </c>
      <c r="R16503">
        <v>-999</v>
      </c>
      <c r="S16503">
        <v>-999</v>
      </c>
      <c r="T16503">
        <v>-999</v>
      </c>
      <c r="U16503">
        <v>-999</v>
      </c>
      <c r="V16503">
        <v>-999</v>
      </c>
    </row>
    <row r="16504" spans="1:22" x14ac:dyDescent="0.25">
      <c r="A16504" s="1" t="s">
        <v>2459</v>
      </c>
      <c r="B16504" s="1" t="s">
        <v>1996</v>
      </c>
      <c r="C16504">
        <v>19960804</v>
      </c>
      <c r="D16504">
        <v>0</v>
      </c>
      <c r="E16504" s="1" t="s">
        <v>136</v>
      </c>
      <c r="F16504" s="1" t="s">
        <v>162</v>
      </c>
      <c r="G16504" s="1" t="s">
        <v>328</v>
      </c>
      <c r="H16504" s="1" t="s">
        <v>482</v>
      </c>
      <c r="I16504">
        <v>50</v>
      </c>
      <c r="J16504">
        <v>993</v>
      </c>
      <c r="K16504">
        <v>-999</v>
      </c>
      <c r="L16504">
        <v>-999</v>
      </c>
      <c r="M16504">
        <v>-999</v>
      </c>
      <c r="N16504">
        <v>-999</v>
      </c>
      <c r="O16504">
        <v>-999</v>
      </c>
      <c r="P16504">
        <v>-999</v>
      </c>
      <c r="Q16504">
        <v>-999</v>
      </c>
      <c r="R16504">
        <v>-999</v>
      </c>
      <c r="S16504">
        <v>-999</v>
      </c>
      <c r="T16504">
        <v>-999</v>
      </c>
      <c r="U16504">
        <v>-999</v>
      </c>
      <c r="V16504">
        <v>-999</v>
      </c>
    </row>
    <row r="16505" spans="1:22" x14ac:dyDescent="0.25">
      <c r="A16505" s="1" t="s">
        <v>2459</v>
      </c>
      <c r="B16505" s="1" t="s">
        <v>1996</v>
      </c>
      <c r="C16505">
        <v>19960804</v>
      </c>
      <c r="D16505">
        <v>600</v>
      </c>
      <c r="E16505" s="1" t="s">
        <v>136</v>
      </c>
      <c r="F16505" s="1" t="s">
        <v>162</v>
      </c>
      <c r="G16505" s="1" t="s">
        <v>496</v>
      </c>
      <c r="H16505" s="1" t="s">
        <v>641</v>
      </c>
      <c r="I16505">
        <v>45</v>
      </c>
      <c r="J16505">
        <v>995</v>
      </c>
      <c r="K16505">
        <v>-999</v>
      </c>
      <c r="L16505">
        <v>-999</v>
      </c>
      <c r="M16505">
        <v>-999</v>
      </c>
      <c r="N16505">
        <v>-999</v>
      </c>
      <c r="O16505">
        <v>-999</v>
      </c>
      <c r="P16505">
        <v>-999</v>
      </c>
      <c r="Q16505">
        <v>-999</v>
      </c>
      <c r="R16505">
        <v>-999</v>
      </c>
      <c r="S16505">
        <v>-999</v>
      </c>
      <c r="T16505">
        <v>-999</v>
      </c>
      <c r="U16505">
        <v>-999</v>
      </c>
      <c r="V16505">
        <v>-999</v>
      </c>
    </row>
    <row r="16506" spans="1:22" x14ac:dyDescent="0.25">
      <c r="A16506" s="1" t="s">
        <v>2459</v>
      </c>
      <c r="B16506" s="1" t="s">
        <v>1996</v>
      </c>
      <c r="C16506">
        <v>19960804</v>
      </c>
      <c r="D16506">
        <v>1200</v>
      </c>
      <c r="E16506" s="1" t="s">
        <v>136</v>
      </c>
      <c r="F16506" s="1" t="s">
        <v>162</v>
      </c>
      <c r="G16506" s="1" t="s">
        <v>515</v>
      </c>
      <c r="H16506" s="1" t="s">
        <v>576</v>
      </c>
      <c r="I16506">
        <v>40</v>
      </c>
      <c r="J16506">
        <v>1000</v>
      </c>
      <c r="K16506">
        <v>-999</v>
      </c>
      <c r="L16506">
        <v>-999</v>
      </c>
      <c r="M16506">
        <v>-999</v>
      </c>
      <c r="N16506">
        <v>-999</v>
      </c>
      <c r="O16506">
        <v>-999</v>
      </c>
      <c r="P16506">
        <v>-999</v>
      </c>
      <c r="Q16506">
        <v>-999</v>
      </c>
      <c r="R16506">
        <v>-999</v>
      </c>
      <c r="S16506">
        <v>-999</v>
      </c>
      <c r="T16506">
        <v>-999</v>
      </c>
      <c r="U16506">
        <v>-999</v>
      </c>
      <c r="V16506">
        <v>-999</v>
      </c>
    </row>
    <row r="16507" spans="1:22" x14ac:dyDescent="0.25">
      <c r="A16507" s="1" t="s">
        <v>2459</v>
      </c>
      <c r="B16507" s="1" t="s">
        <v>1996</v>
      </c>
      <c r="C16507">
        <v>19960804</v>
      </c>
      <c r="D16507">
        <v>1800</v>
      </c>
      <c r="E16507" s="1" t="s">
        <v>136</v>
      </c>
      <c r="F16507" s="1" t="s">
        <v>162</v>
      </c>
      <c r="G16507" s="1" t="s">
        <v>513</v>
      </c>
      <c r="H16507" s="1" t="s">
        <v>595</v>
      </c>
      <c r="I16507">
        <v>35</v>
      </c>
      <c r="J16507">
        <v>1003</v>
      </c>
      <c r="K16507">
        <v>-999</v>
      </c>
      <c r="L16507">
        <v>-999</v>
      </c>
      <c r="M16507">
        <v>-999</v>
      </c>
      <c r="N16507">
        <v>-999</v>
      </c>
      <c r="O16507">
        <v>-999</v>
      </c>
      <c r="P16507">
        <v>-999</v>
      </c>
      <c r="Q16507">
        <v>-999</v>
      </c>
      <c r="R16507">
        <v>-999</v>
      </c>
      <c r="S16507">
        <v>-999</v>
      </c>
      <c r="T16507">
        <v>-999</v>
      </c>
      <c r="U16507">
        <v>-999</v>
      </c>
      <c r="V16507">
        <v>-999</v>
      </c>
    </row>
    <row r="16508" spans="1:22" x14ac:dyDescent="0.25">
      <c r="A16508" s="1" t="s">
        <v>2459</v>
      </c>
      <c r="B16508" s="1" t="s">
        <v>1996</v>
      </c>
      <c r="C16508">
        <v>19960805</v>
      </c>
      <c r="D16508">
        <v>0</v>
      </c>
      <c r="E16508" s="1" t="s">
        <v>136</v>
      </c>
      <c r="F16508" s="1" t="s">
        <v>283</v>
      </c>
      <c r="G16508" s="1" t="s">
        <v>497</v>
      </c>
      <c r="H16508" s="1" t="s">
        <v>770</v>
      </c>
      <c r="I16508">
        <v>30</v>
      </c>
      <c r="J16508">
        <v>1005</v>
      </c>
      <c r="K16508">
        <v>-999</v>
      </c>
      <c r="L16508">
        <v>-999</v>
      </c>
      <c r="M16508">
        <v>-999</v>
      </c>
      <c r="N16508">
        <v>-999</v>
      </c>
      <c r="O16508">
        <v>-999</v>
      </c>
      <c r="P16508">
        <v>-999</v>
      </c>
      <c r="Q16508">
        <v>-999</v>
      </c>
      <c r="R16508">
        <v>-999</v>
      </c>
      <c r="S16508">
        <v>-999</v>
      </c>
      <c r="T16508">
        <v>-999</v>
      </c>
      <c r="U16508">
        <v>-999</v>
      </c>
      <c r="V16508">
        <v>-999</v>
      </c>
    </row>
    <row r="16509" spans="1:22" x14ac:dyDescent="0.25">
      <c r="A16509" s="1" t="s">
        <v>2459</v>
      </c>
      <c r="B16509" s="1" t="s">
        <v>1996</v>
      </c>
      <c r="C16509">
        <v>19960805</v>
      </c>
      <c r="D16509">
        <v>600</v>
      </c>
      <c r="E16509" s="1" t="s">
        <v>136</v>
      </c>
      <c r="F16509" s="1" t="s">
        <v>283</v>
      </c>
      <c r="G16509" s="1" t="s">
        <v>331</v>
      </c>
      <c r="H16509" s="1" t="s">
        <v>998</v>
      </c>
      <c r="I16509">
        <v>30</v>
      </c>
      <c r="J16509">
        <v>1009</v>
      </c>
      <c r="K16509">
        <v>-999</v>
      </c>
      <c r="L16509">
        <v>-999</v>
      </c>
      <c r="M16509">
        <v>-999</v>
      </c>
      <c r="N16509">
        <v>-999</v>
      </c>
      <c r="O16509">
        <v>-999</v>
      </c>
      <c r="P16509">
        <v>-999</v>
      </c>
      <c r="Q16509">
        <v>-999</v>
      </c>
      <c r="R16509">
        <v>-999</v>
      </c>
      <c r="S16509">
        <v>-999</v>
      </c>
      <c r="T16509">
        <v>-999</v>
      </c>
      <c r="U16509">
        <v>-999</v>
      </c>
      <c r="V16509">
        <v>-999</v>
      </c>
    </row>
    <row r="16510" spans="1:22" x14ac:dyDescent="0.25">
      <c r="A16510" s="1" t="s">
        <v>2459</v>
      </c>
      <c r="B16510" s="1" t="s">
        <v>1996</v>
      </c>
      <c r="C16510">
        <v>19960805</v>
      </c>
      <c r="D16510">
        <v>1200</v>
      </c>
      <c r="E16510" s="1" t="s">
        <v>136</v>
      </c>
      <c r="F16510" s="1" t="s">
        <v>283</v>
      </c>
      <c r="G16510" s="1" t="s">
        <v>543</v>
      </c>
      <c r="H16510" s="1" t="s">
        <v>1228</v>
      </c>
      <c r="I16510">
        <v>30</v>
      </c>
      <c r="J16510">
        <v>1009</v>
      </c>
      <c r="K16510">
        <v>-999</v>
      </c>
      <c r="L16510">
        <v>-999</v>
      </c>
      <c r="M16510">
        <v>-999</v>
      </c>
      <c r="N16510">
        <v>-999</v>
      </c>
      <c r="O16510">
        <v>-999</v>
      </c>
      <c r="P16510">
        <v>-999</v>
      </c>
      <c r="Q16510">
        <v>-999</v>
      </c>
      <c r="R16510">
        <v>-999</v>
      </c>
      <c r="S16510">
        <v>-999</v>
      </c>
      <c r="T16510">
        <v>-999</v>
      </c>
      <c r="U16510">
        <v>-999</v>
      </c>
      <c r="V16510">
        <v>-999</v>
      </c>
    </row>
    <row r="16511" spans="1:22" x14ac:dyDescent="0.25">
      <c r="A16511" s="1" t="s">
        <v>2459</v>
      </c>
      <c r="B16511" s="1" t="s">
        <v>1996</v>
      </c>
      <c r="C16511">
        <v>19960805</v>
      </c>
      <c r="D16511">
        <v>1800</v>
      </c>
      <c r="E16511" s="1" t="s">
        <v>136</v>
      </c>
      <c r="F16511" s="1" t="s">
        <v>283</v>
      </c>
      <c r="G16511" s="1" t="s">
        <v>212</v>
      </c>
      <c r="H16511" s="1" t="s">
        <v>648</v>
      </c>
      <c r="I16511">
        <v>25</v>
      </c>
      <c r="J16511">
        <v>1009</v>
      </c>
      <c r="K16511">
        <v>-999</v>
      </c>
      <c r="L16511">
        <v>-999</v>
      </c>
      <c r="M16511">
        <v>-999</v>
      </c>
      <c r="N16511">
        <v>-999</v>
      </c>
      <c r="O16511">
        <v>-999</v>
      </c>
      <c r="P16511">
        <v>-999</v>
      </c>
      <c r="Q16511">
        <v>-999</v>
      </c>
      <c r="R16511">
        <v>-999</v>
      </c>
      <c r="S16511">
        <v>-999</v>
      </c>
      <c r="T16511">
        <v>-999</v>
      </c>
      <c r="U16511">
        <v>-999</v>
      </c>
      <c r="V16511">
        <v>-999</v>
      </c>
    </row>
    <row r="16512" spans="1:22" x14ac:dyDescent="0.25">
      <c r="A16512" s="1" t="s">
        <v>2459</v>
      </c>
      <c r="B16512" s="1" t="s">
        <v>1996</v>
      </c>
      <c r="C16512">
        <v>19960806</v>
      </c>
      <c r="D16512">
        <v>0</v>
      </c>
      <c r="E16512" s="1" t="s">
        <v>136</v>
      </c>
      <c r="F16512" s="1" t="s">
        <v>283</v>
      </c>
      <c r="G16512" s="1" t="s">
        <v>212</v>
      </c>
      <c r="H16512" s="1" t="s">
        <v>658</v>
      </c>
      <c r="I16512">
        <v>20</v>
      </c>
      <c r="J16512">
        <v>1009</v>
      </c>
      <c r="K16512">
        <v>-999</v>
      </c>
      <c r="L16512">
        <v>-999</v>
      </c>
      <c r="M16512">
        <v>-999</v>
      </c>
      <c r="N16512">
        <v>-999</v>
      </c>
      <c r="O16512">
        <v>-999</v>
      </c>
      <c r="P16512">
        <v>-999</v>
      </c>
      <c r="Q16512">
        <v>-999</v>
      </c>
      <c r="R16512">
        <v>-999</v>
      </c>
      <c r="S16512">
        <v>-999</v>
      </c>
      <c r="T16512">
        <v>-999</v>
      </c>
      <c r="U16512">
        <v>-999</v>
      </c>
      <c r="V16512">
        <v>-999</v>
      </c>
    </row>
    <row r="16513" spans="1:22" x14ac:dyDescent="0.25">
      <c r="A16513" s="1" t="s">
        <v>2460</v>
      </c>
      <c r="B16513" s="1" t="s">
        <v>1998</v>
      </c>
      <c r="C16513">
        <v>19960830</v>
      </c>
      <c r="D16513">
        <v>1200</v>
      </c>
      <c r="E16513" s="1" t="s">
        <v>136</v>
      </c>
      <c r="F16513" s="1" t="s">
        <v>283</v>
      </c>
      <c r="G16513" s="1" t="s">
        <v>474</v>
      </c>
      <c r="H16513" s="1" t="s">
        <v>931</v>
      </c>
      <c r="I16513">
        <v>25</v>
      </c>
      <c r="J16513">
        <v>1007</v>
      </c>
      <c r="K16513">
        <v>-999</v>
      </c>
      <c r="L16513">
        <v>-999</v>
      </c>
      <c r="M16513">
        <v>-999</v>
      </c>
      <c r="N16513">
        <v>-999</v>
      </c>
      <c r="O16513">
        <v>-999</v>
      </c>
      <c r="P16513">
        <v>-999</v>
      </c>
      <c r="Q16513">
        <v>-999</v>
      </c>
      <c r="R16513">
        <v>-999</v>
      </c>
      <c r="S16513">
        <v>-999</v>
      </c>
      <c r="T16513">
        <v>-999</v>
      </c>
      <c r="U16513">
        <v>-999</v>
      </c>
      <c r="V16513">
        <v>-999</v>
      </c>
    </row>
    <row r="16514" spans="1:22" x14ac:dyDescent="0.25">
      <c r="A16514" s="1" t="s">
        <v>2460</v>
      </c>
      <c r="B16514" s="1" t="s">
        <v>1998</v>
      </c>
      <c r="C16514">
        <v>19960830</v>
      </c>
      <c r="D16514">
        <v>1800</v>
      </c>
      <c r="E16514" s="1" t="s">
        <v>136</v>
      </c>
      <c r="F16514" s="1" t="s">
        <v>283</v>
      </c>
      <c r="G16514" s="1" t="s">
        <v>176</v>
      </c>
      <c r="H16514" s="1" t="s">
        <v>275</v>
      </c>
      <c r="I16514">
        <v>25</v>
      </c>
      <c r="J16514">
        <v>1006</v>
      </c>
      <c r="K16514">
        <v>-999</v>
      </c>
      <c r="L16514">
        <v>-999</v>
      </c>
      <c r="M16514">
        <v>-999</v>
      </c>
      <c r="N16514">
        <v>-999</v>
      </c>
      <c r="O16514">
        <v>-999</v>
      </c>
      <c r="P16514">
        <v>-999</v>
      </c>
      <c r="Q16514">
        <v>-999</v>
      </c>
      <c r="R16514">
        <v>-999</v>
      </c>
      <c r="S16514">
        <v>-999</v>
      </c>
      <c r="T16514">
        <v>-999</v>
      </c>
      <c r="U16514">
        <v>-999</v>
      </c>
      <c r="V16514">
        <v>-999</v>
      </c>
    </row>
    <row r="16515" spans="1:22" x14ac:dyDescent="0.25">
      <c r="A16515" s="1" t="s">
        <v>2460</v>
      </c>
      <c r="B16515" s="1" t="s">
        <v>1998</v>
      </c>
      <c r="C16515">
        <v>19960831</v>
      </c>
      <c r="D16515">
        <v>0</v>
      </c>
      <c r="E16515" s="1" t="s">
        <v>136</v>
      </c>
      <c r="F16515" s="1" t="s">
        <v>283</v>
      </c>
      <c r="G16515" s="1" t="s">
        <v>424</v>
      </c>
      <c r="H16515" s="1" t="s">
        <v>690</v>
      </c>
      <c r="I16515">
        <v>30</v>
      </c>
      <c r="J16515">
        <v>1005</v>
      </c>
      <c r="K16515">
        <v>-999</v>
      </c>
      <c r="L16515">
        <v>-999</v>
      </c>
      <c r="M16515">
        <v>-999</v>
      </c>
      <c r="N16515">
        <v>-999</v>
      </c>
      <c r="O16515">
        <v>-999</v>
      </c>
      <c r="P16515">
        <v>-999</v>
      </c>
      <c r="Q16515">
        <v>-999</v>
      </c>
      <c r="R16515">
        <v>-999</v>
      </c>
      <c r="S16515">
        <v>-999</v>
      </c>
      <c r="T16515">
        <v>-999</v>
      </c>
      <c r="U16515">
        <v>-999</v>
      </c>
      <c r="V16515">
        <v>-999</v>
      </c>
    </row>
    <row r="16516" spans="1:22" x14ac:dyDescent="0.25">
      <c r="A16516" s="1" t="s">
        <v>2460</v>
      </c>
      <c r="B16516" s="1" t="s">
        <v>1998</v>
      </c>
      <c r="C16516">
        <v>19960831</v>
      </c>
      <c r="D16516">
        <v>600</v>
      </c>
      <c r="E16516" s="1" t="s">
        <v>136</v>
      </c>
      <c r="F16516" s="1" t="s">
        <v>283</v>
      </c>
      <c r="G16516" s="1" t="s">
        <v>615</v>
      </c>
      <c r="H16516" s="1" t="s">
        <v>164</v>
      </c>
      <c r="I16516">
        <v>30</v>
      </c>
      <c r="J16516">
        <v>1004</v>
      </c>
      <c r="K16516">
        <v>-999</v>
      </c>
      <c r="L16516">
        <v>-999</v>
      </c>
      <c r="M16516">
        <v>-999</v>
      </c>
      <c r="N16516">
        <v>-999</v>
      </c>
      <c r="O16516">
        <v>-999</v>
      </c>
      <c r="P16516">
        <v>-999</v>
      </c>
      <c r="Q16516">
        <v>-999</v>
      </c>
      <c r="R16516">
        <v>-999</v>
      </c>
      <c r="S16516">
        <v>-999</v>
      </c>
      <c r="T16516">
        <v>-999</v>
      </c>
      <c r="U16516">
        <v>-999</v>
      </c>
      <c r="V16516">
        <v>-999</v>
      </c>
    </row>
    <row r="16517" spans="1:22" x14ac:dyDescent="0.25">
      <c r="A16517" s="1" t="s">
        <v>2460</v>
      </c>
      <c r="B16517" s="1" t="s">
        <v>1998</v>
      </c>
      <c r="C16517">
        <v>19960831</v>
      </c>
      <c r="D16517">
        <v>1200</v>
      </c>
      <c r="E16517" s="1" t="s">
        <v>136</v>
      </c>
      <c r="F16517" s="1" t="s">
        <v>283</v>
      </c>
      <c r="G16517" s="1" t="s">
        <v>303</v>
      </c>
      <c r="H16517" s="1" t="s">
        <v>232</v>
      </c>
      <c r="I16517">
        <v>30</v>
      </c>
      <c r="J16517">
        <v>1003</v>
      </c>
      <c r="K16517">
        <v>-999</v>
      </c>
      <c r="L16517">
        <v>-999</v>
      </c>
      <c r="M16517">
        <v>-999</v>
      </c>
      <c r="N16517">
        <v>-999</v>
      </c>
      <c r="O16517">
        <v>-999</v>
      </c>
      <c r="P16517">
        <v>-999</v>
      </c>
      <c r="Q16517">
        <v>-999</v>
      </c>
      <c r="R16517">
        <v>-999</v>
      </c>
      <c r="S16517">
        <v>-999</v>
      </c>
      <c r="T16517">
        <v>-999</v>
      </c>
      <c r="U16517">
        <v>-999</v>
      </c>
      <c r="V16517">
        <v>-999</v>
      </c>
    </row>
    <row r="16518" spans="1:22" x14ac:dyDescent="0.25">
      <c r="A16518" s="1" t="s">
        <v>2460</v>
      </c>
      <c r="B16518" s="1" t="s">
        <v>1998</v>
      </c>
      <c r="C16518">
        <v>19960831</v>
      </c>
      <c r="D16518">
        <v>1800</v>
      </c>
      <c r="E16518" s="1" t="s">
        <v>136</v>
      </c>
      <c r="F16518" s="1" t="s">
        <v>283</v>
      </c>
      <c r="G16518" s="1" t="s">
        <v>272</v>
      </c>
      <c r="H16518" s="1" t="s">
        <v>168</v>
      </c>
      <c r="I16518">
        <v>30</v>
      </c>
      <c r="J16518">
        <v>1004</v>
      </c>
      <c r="K16518">
        <v>-999</v>
      </c>
      <c r="L16518">
        <v>-999</v>
      </c>
      <c r="M16518">
        <v>-999</v>
      </c>
      <c r="N16518">
        <v>-999</v>
      </c>
      <c r="O16518">
        <v>-999</v>
      </c>
      <c r="P16518">
        <v>-999</v>
      </c>
      <c r="Q16518">
        <v>-999</v>
      </c>
      <c r="R16518">
        <v>-999</v>
      </c>
      <c r="S16518">
        <v>-999</v>
      </c>
      <c r="T16518">
        <v>-999</v>
      </c>
      <c r="U16518">
        <v>-999</v>
      </c>
      <c r="V16518">
        <v>-999</v>
      </c>
    </row>
    <row r="16519" spans="1:22" x14ac:dyDescent="0.25">
      <c r="A16519" s="1" t="s">
        <v>2460</v>
      </c>
      <c r="B16519" s="1" t="s">
        <v>1998</v>
      </c>
      <c r="C16519">
        <v>19960901</v>
      </c>
      <c r="D16519">
        <v>0</v>
      </c>
      <c r="E16519" s="1" t="s">
        <v>136</v>
      </c>
      <c r="F16519" s="1" t="s">
        <v>283</v>
      </c>
      <c r="G16519" s="1" t="s">
        <v>191</v>
      </c>
      <c r="H16519" s="1" t="s">
        <v>180</v>
      </c>
      <c r="I16519">
        <v>30</v>
      </c>
      <c r="J16519">
        <v>1005</v>
      </c>
      <c r="K16519">
        <v>-999</v>
      </c>
      <c r="L16519">
        <v>-999</v>
      </c>
      <c r="M16519">
        <v>-999</v>
      </c>
      <c r="N16519">
        <v>-999</v>
      </c>
      <c r="O16519">
        <v>-999</v>
      </c>
      <c r="P16519">
        <v>-999</v>
      </c>
      <c r="Q16519">
        <v>-999</v>
      </c>
      <c r="R16519">
        <v>-999</v>
      </c>
      <c r="S16519">
        <v>-999</v>
      </c>
      <c r="T16519">
        <v>-999</v>
      </c>
      <c r="U16519">
        <v>-999</v>
      </c>
      <c r="V16519">
        <v>-999</v>
      </c>
    </row>
    <row r="16520" spans="1:22" x14ac:dyDescent="0.25">
      <c r="A16520" s="1" t="s">
        <v>2460</v>
      </c>
      <c r="B16520" s="1" t="s">
        <v>1998</v>
      </c>
      <c r="C16520">
        <v>19960901</v>
      </c>
      <c r="D16520">
        <v>600</v>
      </c>
      <c r="E16520" s="1" t="s">
        <v>136</v>
      </c>
      <c r="F16520" s="1" t="s">
        <v>283</v>
      </c>
      <c r="G16520" s="1" t="s">
        <v>315</v>
      </c>
      <c r="H16520" s="1" t="s">
        <v>237</v>
      </c>
      <c r="I16520">
        <v>30</v>
      </c>
      <c r="J16520">
        <v>1005</v>
      </c>
      <c r="K16520">
        <v>-999</v>
      </c>
      <c r="L16520">
        <v>-999</v>
      </c>
      <c r="M16520">
        <v>-999</v>
      </c>
      <c r="N16520">
        <v>-999</v>
      </c>
      <c r="O16520">
        <v>-999</v>
      </c>
      <c r="P16520">
        <v>-999</v>
      </c>
      <c r="Q16520">
        <v>-999</v>
      </c>
      <c r="R16520">
        <v>-999</v>
      </c>
      <c r="S16520">
        <v>-999</v>
      </c>
      <c r="T16520">
        <v>-999</v>
      </c>
      <c r="U16520">
        <v>-999</v>
      </c>
      <c r="V16520">
        <v>-999</v>
      </c>
    </row>
    <row r="16521" spans="1:22" x14ac:dyDescent="0.25">
      <c r="A16521" s="1" t="s">
        <v>2460</v>
      </c>
      <c r="B16521" s="1" t="s">
        <v>1998</v>
      </c>
      <c r="C16521">
        <v>19960901</v>
      </c>
      <c r="D16521">
        <v>1200</v>
      </c>
      <c r="E16521" s="1" t="s">
        <v>136</v>
      </c>
      <c r="F16521" s="1" t="s">
        <v>283</v>
      </c>
      <c r="G16521" s="1" t="s">
        <v>274</v>
      </c>
      <c r="H16521" s="1" t="s">
        <v>521</v>
      </c>
      <c r="I16521">
        <v>30</v>
      </c>
      <c r="J16521">
        <v>1005</v>
      </c>
      <c r="K16521">
        <v>-999</v>
      </c>
      <c r="L16521">
        <v>-999</v>
      </c>
      <c r="M16521">
        <v>-999</v>
      </c>
      <c r="N16521">
        <v>-999</v>
      </c>
      <c r="O16521">
        <v>-999</v>
      </c>
      <c r="P16521">
        <v>-999</v>
      </c>
      <c r="Q16521">
        <v>-999</v>
      </c>
      <c r="R16521">
        <v>-999</v>
      </c>
      <c r="S16521">
        <v>-999</v>
      </c>
      <c r="T16521">
        <v>-999</v>
      </c>
      <c r="U16521">
        <v>-999</v>
      </c>
      <c r="V16521">
        <v>-999</v>
      </c>
    </row>
    <row r="16522" spans="1:22" x14ac:dyDescent="0.25">
      <c r="A16522" s="1" t="s">
        <v>2460</v>
      </c>
      <c r="B16522" s="1" t="s">
        <v>1998</v>
      </c>
      <c r="C16522">
        <v>19960901</v>
      </c>
      <c r="D16522">
        <v>1800</v>
      </c>
      <c r="E16522" s="1" t="s">
        <v>136</v>
      </c>
      <c r="F16522" s="1" t="s">
        <v>283</v>
      </c>
      <c r="G16522" s="1" t="s">
        <v>317</v>
      </c>
      <c r="H16522" s="1" t="s">
        <v>556</v>
      </c>
      <c r="I16522">
        <v>30</v>
      </c>
      <c r="J16522">
        <v>1005</v>
      </c>
      <c r="K16522">
        <v>-999</v>
      </c>
      <c r="L16522">
        <v>-999</v>
      </c>
      <c r="M16522">
        <v>-999</v>
      </c>
      <c r="N16522">
        <v>-999</v>
      </c>
      <c r="O16522">
        <v>-999</v>
      </c>
      <c r="P16522">
        <v>-999</v>
      </c>
      <c r="Q16522">
        <v>-999</v>
      </c>
      <c r="R16522">
        <v>-999</v>
      </c>
      <c r="S16522">
        <v>-999</v>
      </c>
      <c r="T16522">
        <v>-999</v>
      </c>
      <c r="U16522">
        <v>-999</v>
      </c>
      <c r="V16522">
        <v>-999</v>
      </c>
    </row>
    <row r="16523" spans="1:22" x14ac:dyDescent="0.25">
      <c r="A16523" s="1" t="s">
        <v>2460</v>
      </c>
      <c r="B16523" s="1" t="s">
        <v>1998</v>
      </c>
      <c r="C16523">
        <v>19960902</v>
      </c>
      <c r="D16523">
        <v>0</v>
      </c>
      <c r="E16523" s="1" t="s">
        <v>136</v>
      </c>
      <c r="F16523" s="1" t="s">
        <v>283</v>
      </c>
      <c r="G16523" s="1" t="s">
        <v>288</v>
      </c>
      <c r="H16523" s="1" t="s">
        <v>720</v>
      </c>
      <c r="I16523">
        <v>30</v>
      </c>
      <c r="J16523">
        <v>1005</v>
      </c>
      <c r="K16523">
        <v>-999</v>
      </c>
      <c r="L16523">
        <v>-999</v>
      </c>
      <c r="M16523">
        <v>-999</v>
      </c>
      <c r="N16523">
        <v>-999</v>
      </c>
      <c r="O16523">
        <v>-999</v>
      </c>
      <c r="P16523">
        <v>-999</v>
      </c>
      <c r="Q16523">
        <v>-999</v>
      </c>
      <c r="R16523">
        <v>-999</v>
      </c>
      <c r="S16523">
        <v>-999</v>
      </c>
      <c r="T16523">
        <v>-999</v>
      </c>
      <c r="U16523">
        <v>-999</v>
      </c>
      <c r="V16523">
        <v>-999</v>
      </c>
    </row>
    <row r="16524" spans="1:22" x14ac:dyDescent="0.25">
      <c r="A16524" s="1" t="s">
        <v>2460</v>
      </c>
      <c r="B16524" s="1" t="s">
        <v>1998</v>
      </c>
      <c r="C16524">
        <v>19960902</v>
      </c>
      <c r="D16524">
        <v>600</v>
      </c>
      <c r="E16524" s="1" t="s">
        <v>136</v>
      </c>
      <c r="F16524" s="1" t="s">
        <v>162</v>
      </c>
      <c r="G16524" s="1" t="s">
        <v>341</v>
      </c>
      <c r="H16524" s="1" t="s">
        <v>174</v>
      </c>
      <c r="I16524">
        <v>35</v>
      </c>
      <c r="J16524">
        <v>1005</v>
      </c>
      <c r="K16524">
        <v>-999</v>
      </c>
      <c r="L16524">
        <v>-999</v>
      </c>
      <c r="M16524">
        <v>-999</v>
      </c>
      <c r="N16524">
        <v>-999</v>
      </c>
      <c r="O16524">
        <v>-999</v>
      </c>
      <c r="P16524">
        <v>-999</v>
      </c>
      <c r="Q16524">
        <v>-999</v>
      </c>
      <c r="R16524">
        <v>-999</v>
      </c>
      <c r="S16524">
        <v>-999</v>
      </c>
      <c r="T16524">
        <v>-999</v>
      </c>
      <c r="U16524">
        <v>-999</v>
      </c>
      <c r="V16524">
        <v>-999</v>
      </c>
    </row>
    <row r="16525" spans="1:22" x14ac:dyDescent="0.25">
      <c r="A16525" s="1" t="s">
        <v>2460</v>
      </c>
      <c r="B16525" s="1" t="s">
        <v>1998</v>
      </c>
      <c r="C16525">
        <v>19960902</v>
      </c>
      <c r="D16525">
        <v>1200</v>
      </c>
      <c r="E16525" s="1" t="s">
        <v>136</v>
      </c>
      <c r="F16525" s="1" t="s">
        <v>162</v>
      </c>
      <c r="G16525" s="1" t="s">
        <v>287</v>
      </c>
      <c r="H16525" s="1" t="s">
        <v>174</v>
      </c>
      <c r="I16525">
        <v>35</v>
      </c>
      <c r="J16525">
        <v>1004</v>
      </c>
      <c r="K16525">
        <v>-999</v>
      </c>
      <c r="L16525">
        <v>-999</v>
      </c>
      <c r="M16525">
        <v>-999</v>
      </c>
      <c r="N16525">
        <v>-999</v>
      </c>
      <c r="O16525">
        <v>-999</v>
      </c>
      <c r="P16525">
        <v>-999</v>
      </c>
      <c r="Q16525">
        <v>-999</v>
      </c>
      <c r="R16525">
        <v>-999</v>
      </c>
      <c r="S16525">
        <v>-999</v>
      </c>
      <c r="T16525">
        <v>-999</v>
      </c>
      <c r="U16525">
        <v>-999</v>
      </c>
      <c r="V16525">
        <v>-999</v>
      </c>
    </row>
    <row r="16526" spans="1:22" x14ac:dyDescent="0.25">
      <c r="A16526" s="1" t="s">
        <v>2460</v>
      </c>
      <c r="B16526" s="1" t="s">
        <v>1998</v>
      </c>
      <c r="C16526">
        <v>19960902</v>
      </c>
      <c r="D16526">
        <v>1800</v>
      </c>
      <c r="E16526" s="1" t="s">
        <v>136</v>
      </c>
      <c r="F16526" s="1" t="s">
        <v>162</v>
      </c>
      <c r="G16526" s="1" t="s">
        <v>231</v>
      </c>
      <c r="H16526" s="1" t="s">
        <v>184</v>
      </c>
      <c r="I16526">
        <v>35</v>
      </c>
      <c r="J16526">
        <v>1003</v>
      </c>
      <c r="K16526">
        <v>-999</v>
      </c>
      <c r="L16526">
        <v>-999</v>
      </c>
      <c r="M16526">
        <v>-999</v>
      </c>
      <c r="N16526">
        <v>-999</v>
      </c>
      <c r="O16526">
        <v>-999</v>
      </c>
      <c r="P16526">
        <v>-999</v>
      </c>
      <c r="Q16526">
        <v>-999</v>
      </c>
      <c r="R16526">
        <v>-999</v>
      </c>
      <c r="S16526">
        <v>-999</v>
      </c>
      <c r="T16526">
        <v>-999</v>
      </c>
      <c r="U16526">
        <v>-999</v>
      </c>
      <c r="V16526">
        <v>-999</v>
      </c>
    </row>
    <row r="16527" spans="1:22" x14ac:dyDescent="0.25">
      <c r="A16527" s="1" t="s">
        <v>2460</v>
      </c>
      <c r="B16527" s="1" t="s">
        <v>1998</v>
      </c>
      <c r="C16527">
        <v>19960903</v>
      </c>
      <c r="D16527">
        <v>0</v>
      </c>
      <c r="E16527" s="1" t="s">
        <v>136</v>
      </c>
      <c r="F16527" s="1" t="s">
        <v>162</v>
      </c>
      <c r="G16527" s="1" t="s">
        <v>235</v>
      </c>
      <c r="H16527" s="1" t="s">
        <v>289</v>
      </c>
      <c r="I16527">
        <v>40</v>
      </c>
      <c r="J16527">
        <v>1003</v>
      </c>
      <c r="K16527">
        <v>-999</v>
      </c>
      <c r="L16527">
        <v>-999</v>
      </c>
      <c r="M16527">
        <v>-999</v>
      </c>
      <c r="N16527">
        <v>-999</v>
      </c>
      <c r="O16527">
        <v>-999</v>
      </c>
      <c r="P16527">
        <v>-999</v>
      </c>
      <c r="Q16527">
        <v>-999</v>
      </c>
      <c r="R16527">
        <v>-999</v>
      </c>
      <c r="S16527">
        <v>-999</v>
      </c>
      <c r="T16527">
        <v>-999</v>
      </c>
      <c r="U16527">
        <v>-999</v>
      </c>
      <c r="V16527">
        <v>-999</v>
      </c>
    </row>
    <row r="16528" spans="1:22" x14ac:dyDescent="0.25">
      <c r="A16528" s="1" t="s">
        <v>2460</v>
      </c>
      <c r="B16528" s="1" t="s">
        <v>1998</v>
      </c>
      <c r="C16528">
        <v>19960903</v>
      </c>
      <c r="D16528">
        <v>600</v>
      </c>
      <c r="E16528" s="1" t="s">
        <v>136</v>
      </c>
      <c r="F16528" s="1" t="s">
        <v>162</v>
      </c>
      <c r="G16528" s="1" t="s">
        <v>319</v>
      </c>
      <c r="H16528" s="1" t="s">
        <v>533</v>
      </c>
      <c r="I16528">
        <v>40</v>
      </c>
      <c r="J16528">
        <v>1002</v>
      </c>
      <c r="K16528">
        <v>-999</v>
      </c>
      <c r="L16528">
        <v>-999</v>
      </c>
      <c r="M16528">
        <v>-999</v>
      </c>
      <c r="N16528">
        <v>-999</v>
      </c>
      <c r="O16528">
        <v>-999</v>
      </c>
      <c r="P16528">
        <v>-999</v>
      </c>
      <c r="Q16528">
        <v>-999</v>
      </c>
      <c r="R16528">
        <v>-999</v>
      </c>
      <c r="S16528">
        <v>-999</v>
      </c>
      <c r="T16528">
        <v>-999</v>
      </c>
      <c r="U16528">
        <v>-999</v>
      </c>
      <c r="V16528">
        <v>-999</v>
      </c>
    </row>
    <row r="16529" spans="1:22" x14ac:dyDescent="0.25">
      <c r="A16529" s="1" t="s">
        <v>2460</v>
      </c>
      <c r="B16529" s="1" t="s">
        <v>1998</v>
      </c>
      <c r="C16529">
        <v>19960903</v>
      </c>
      <c r="D16529">
        <v>1200</v>
      </c>
      <c r="E16529" s="1" t="s">
        <v>136</v>
      </c>
      <c r="F16529" s="1" t="s">
        <v>162</v>
      </c>
      <c r="G16529" s="1" t="s">
        <v>173</v>
      </c>
      <c r="H16529" s="1" t="s">
        <v>684</v>
      </c>
      <c r="I16529">
        <v>45</v>
      </c>
      <c r="J16529">
        <v>1000</v>
      </c>
      <c r="K16529">
        <v>-999</v>
      </c>
      <c r="L16529">
        <v>-999</v>
      </c>
      <c r="M16529">
        <v>-999</v>
      </c>
      <c r="N16529">
        <v>-999</v>
      </c>
      <c r="O16529">
        <v>-999</v>
      </c>
      <c r="P16529">
        <v>-999</v>
      </c>
      <c r="Q16529">
        <v>-999</v>
      </c>
      <c r="R16529">
        <v>-999</v>
      </c>
      <c r="S16529">
        <v>-999</v>
      </c>
      <c r="T16529">
        <v>-999</v>
      </c>
      <c r="U16529">
        <v>-999</v>
      </c>
      <c r="V16529">
        <v>-999</v>
      </c>
    </row>
    <row r="16530" spans="1:22" x14ac:dyDescent="0.25">
      <c r="A16530" s="1" t="s">
        <v>2460</v>
      </c>
      <c r="B16530" s="1" t="s">
        <v>1998</v>
      </c>
      <c r="C16530">
        <v>19960903</v>
      </c>
      <c r="D16530">
        <v>1800</v>
      </c>
      <c r="E16530" s="1" t="s">
        <v>136</v>
      </c>
      <c r="F16530" s="1" t="s">
        <v>162</v>
      </c>
      <c r="G16530" s="1" t="s">
        <v>325</v>
      </c>
      <c r="H16530" s="1" t="s">
        <v>425</v>
      </c>
      <c r="I16530">
        <v>50</v>
      </c>
      <c r="J16530">
        <v>997</v>
      </c>
      <c r="K16530">
        <v>-999</v>
      </c>
      <c r="L16530">
        <v>-999</v>
      </c>
      <c r="M16530">
        <v>-999</v>
      </c>
      <c r="N16530">
        <v>-999</v>
      </c>
      <c r="O16530">
        <v>-999</v>
      </c>
      <c r="P16530">
        <v>-999</v>
      </c>
      <c r="Q16530">
        <v>-999</v>
      </c>
      <c r="R16530">
        <v>-999</v>
      </c>
      <c r="S16530">
        <v>-999</v>
      </c>
      <c r="T16530">
        <v>-999</v>
      </c>
      <c r="U16530">
        <v>-999</v>
      </c>
      <c r="V16530">
        <v>-999</v>
      </c>
    </row>
    <row r="16531" spans="1:22" x14ac:dyDescent="0.25">
      <c r="A16531" s="1" t="s">
        <v>2460</v>
      </c>
      <c r="B16531" s="1" t="s">
        <v>1998</v>
      </c>
      <c r="C16531">
        <v>19960904</v>
      </c>
      <c r="D16531">
        <v>0</v>
      </c>
      <c r="E16531" s="1" t="s">
        <v>136</v>
      </c>
      <c r="F16531" s="1" t="s">
        <v>162</v>
      </c>
      <c r="G16531" s="1" t="s">
        <v>515</v>
      </c>
      <c r="H16531" s="1" t="s">
        <v>980</v>
      </c>
      <c r="I16531">
        <v>55</v>
      </c>
      <c r="J16531">
        <v>995</v>
      </c>
      <c r="K16531">
        <v>-999</v>
      </c>
      <c r="L16531">
        <v>-999</v>
      </c>
      <c r="M16531">
        <v>-999</v>
      </c>
      <c r="N16531">
        <v>-999</v>
      </c>
      <c r="O16531">
        <v>-999</v>
      </c>
      <c r="P16531">
        <v>-999</v>
      </c>
      <c r="Q16531">
        <v>-999</v>
      </c>
      <c r="R16531">
        <v>-999</v>
      </c>
      <c r="S16531">
        <v>-999</v>
      </c>
      <c r="T16531">
        <v>-999</v>
      </c>
      <c r="U16531">
        <v>-999</v>
      </c>
      <c r="V16531">
        <v>-999</v>
      </c>
    </row>
    <row r="16532" spans="1:22" x14ac:dyDescent="0.25">
      <c r="A16532" s="1" t="s">
        <v>2460</v>
      </c>
      <c r="B16532" s="1" t="s">
        <v>1998</v>
      </c>
      <c r="C16532">
        <v>19960904</v>
      </c>
      <c r="D16532">
        <v>600</v>
      </c>
      <c r="E16532" s="1" t="s">
        <v>136</v>
      </c>
      <c r="F16532" s="1" t="s">
        <v>162</v>
      </c>
      <c r="G16532" s="1" t="s">
        <v>530</v>
      </c>
      <c r="H16532" s="1" t="s">
        <v>542</v>
      </c>
      <c r="I16532">
        <v>55</v>
      </c>
      <c r="J16532">
        <v>994</v>
      </c>
      <c r="K16532">
        <v>-999</v>
      </c>
      <c r="L16532">
        <v>-999</v>
      </c>
      <c r="M16532">
        <v>-999</v>
      </c>
      <c r="N16532">
        <v>-999</v>
      </c>
      <c r="O16532">
        <v>-999</v>
      </c>
      <c r="P16532">
        <v>-999</v>
      </c>
      <c r="Q16532">
        <v>-999</v>
      </c>
      <c r="R16532">
        <v>-999</v>
      </c>
      <c r="S16532">
        <v>-999</v>
      </c>
      <c r="T16532">
        <v>-999</v>
      </c>
      <c r="U16532">
        <v>-999</v>
      </c>
      <c r="V16532">
        <v>-999</v>
      </c>
    </row>
    <row r="16533" spans="1:22" x14ac:dyDescent="0.25">
      <c r="A16533" s="1" t="s">
        <v>2460</v>
      </c>
      <c r="B16533" s="1" t="s">
        <v>1998</v>
      </c>
      <c r="C16533">
        <v>19960904</v>
      </c>
      <c r="D16533">
        <v>1200</v>
      </c>
      <c r="E16533" s="1" t="s">
        <v>136</v>
      </c>
      <c r="F16533" s="1" t="s">
        <v>162</v>
      </c>
      <c r="G16533" s="1" t="s">
        <v>385</v>
      </c>
      <c r="H16533" s="1" t="s">
        <v>1058</v>
      </c>
      <c r="I16533">
        <v>50</v>
      </c>
      <c r="J16533">
        <v>996</v>
      </c>
      <c r="K16533">
        <v>-999</v>
      </c>
      <c r="L16533">
        <v>-999</v>
      </c>
      <c r="M16533">
        <v>-999</v>
      </c>
      <c r="N16533">
        <v>-999</v>
      </c>
      <c r="O16533">
        <v>-999</v>
      </c>
      <c r="P16533">
        <v>-999</v>
      </c>
      <c r="Q16533">
        <v>-999</v>
      </c>
      <c r="R16533">
        <v>-999</v>
      </c>
      <c r="S16533">
        <v>-999</v>
      </c>
      <c r="T16533">
        <v>-999</v>
      </c>
      <c r="U16533">
        <v>-999</v>
      </c>
      <c r="V16533">
        <v>-999</v>
      </c>
    </row>
    <row r="16534" spans="1:22" x14ac:dyDescent="0.25">
      <c r="A16534" s="1" t="s">
        <v>2460</v>
      </c>
      <c r="B16534" s="1" t="s">
        <v>1998</v>
      </c>
      <c r="C16534">
        <v>19960904</v>
      </c>
      <c r="D16534">
        <v>1800</v>
      </c>
      <c r="E16534" s="1" t="s">
        <v>136</v>
      </c>
      <c r="F16534" s="1" t="s">
        <v>162</v>
      </c>
      <c r="G16534" s="1" t="s">
        <v>264</v>
      </c>
      <c r="H16534" s="1" t="s">
        <v>589</v>
      </c>
      <c r="I16534">
        <v>40</v>
      </c>
      <c r="J16534">
        <v>1000</v>
      </c>
      <c r="K16534">
        <v>-999</v>
      </c>
      <c r="L16534">
        <v>-999</v>
      </c>
      <c r="M16534">
        <v>-999</v>
      </c>
      <c r="N16534">
        <v>-999</v>
      </c>
      <c r="O16534">
        <v>-999</v>
      </c>
      <c r="P16534">
        <v>-999</v>
      </c>
      <c r="Q16534">
        <v>-999</v>
      </c>
      <c r="R16534">
        <v>-999</v>
      </c>
      <c r="S16534">
        <v>-999</v>
      </c>
      <c r="T16534">
        <v>-999</v>
      </c>
      <c r="U16534">
        <v>-999</v>
      </c>
      <c r="V16534">
        <v>-999</v>
      </c>
    </row>
    <row r="16535" spans="1:22" x14ac:dyDescent="0.25">
      <c r="A16535" s="1" t="s">
        <v>2460</v>
      </c>
      <c r="B16535" s="1" t="s">
        <v>1998</v>
      </c>
      <c r="C16535">
        <v>19960905</v>
      </c>
      <c r="D16535">
        <v>0</v>
      </c>
      <c r="E16535" s="1" t="s">
        <v>136</v>
      </c>
      <c r="F16535" s="1" t="s">
        <v>162</v>
      </c>
      <c r="G16535" s="1" t="s">
        <v>559</v>
      </c>
      <c r="H16535" s="1" t="s">
        <v>532</v>
      </c>
      <c r="I16535">
        <v>35</v>
      </c>
      <c r="J16535">
        <v>1003</v>
      </c>
      <c r="K16535">
        <v>-999</v>
      </c>
      <c r="L16535">
        <v>-999</v>
      </c>
      <c r="M16535">
        <v>-999</v>
      </c>
      <c r="N16535">
        <v>-999</v>
      </c>
      <c r="O16535">
        <v>-999</v>
      </c>
      <c r="P16535">
        <v>-999</v>
      </c>
      <c r="Q16535">
        <v>-999</v>
      </c>
      <c r="R16535">
        <v>-999</v>
      </c>
      <c r="S16535">
        <v>-999</v>
      </c>
      <c r="T16535">
        <v>-999</v>
      </c>
      <c r="U16535">
        <v>-999</v>
      </c>
      <c r="V16535">
        <v>-999</v>
      </c>
    </row>
    <row r="16536" spans="1:22" x14ac:dyDescent="0.25">
      <c r="A16536" s="1" t="s">
        <v>2460</v>
      </c>
      <c r="B16536" s="1" t="s">
        <v>1998</v>
      </c>
      <c r="C16536">
        <v>19960905</v>
      </c>
      <c r="D16536">
        <v>600</v>
      </c>
      <c r="E16536" s="1" t="s">
        <v>136</v>
      </c>
      <c r="F16536" s="1" t="s">
        <v>162</v>
      </c>
      <c r="G16536" s="1" t="s">
        <v>368</v>
      </c>
      <c r="H16536" s="1" t="s">
        <v>243</v>
      </c>
      <c r="I16536">
        <v>35</v>
      </c>
      <c r="J16536">
        <v>1004</v>
      </c>
      <c r="K16536">
        <v>-999</v>
      </c>
      <c r="L16536">
        <v>-999</v>
      </c>
      <c r="M16536">
        <v>-999</v>
      </c>
      <c r="N16536">
        <v>-999</v>
      </c>
      <c r="O16536">
        <v>-999</v>
      </c>
      <c r="P16536">
        <v>-999</v>
      </c>
      <c r="Q16536">
        <v>-999</v>
      </c>
      <c r="R16536">
        <v>-999</v>
      </c>
      <c r="S16536">
        <v>-999</v>
      </c>
      <c r="T16536">
        <v>-999</v>
      </c>
      <c r="U16536">
        <v>-999</v>
      </c>
      <c r="V16536">
        <v>-999</v>
      </c>
    </row>
    <row r="16537" spans="1:22" x14ac:dyDescent="0.25">
      <c r="A16537" s="1" t="s">
        <v>2460</v>
      </c>
      <c r="B16537" s="1" t="s">
        <v>1998</v>
      </c>
      <c r="C16537">
        <v>19960905</v>
      </c>
      <c r="D16537">
        <v>1200</v>
      </c>
      <c r="E16537" s="1" t="s">
        <v>136</v>
      </c>
      <c r="F16537" s="1" t="s">
        <v>283</v>
      </c>
      <c r="G16537" s="1" t="s">
        <v>216</v>
      </c>
      <c r="H16537" s="1" t="s">
        <v>192</v>
      </c>
      <c r="I16537">
        <v>30</v>
      </c>
      <c r="J16537">
        <v>1005</v>
      </c>
      <c r="K16537">
        <v>-999</v>
      </c>
      <c r="L16537">
        <v>-999</v>
      </c>
      <c r="M16537">
        <v>-999</v>
      </c>
      <c r="N16537">
        <v>-999</v>
      </c>
      <c r="O16537">
        <v>-999</v>
      </c>
      <c r="P16537">
        <v>-999</v>
      </c>
      <c r="Q16537">
        <v>-999</v>
      </c>
      <c r="R16537">
        <v>-999</v>
      </c>
      <c r="S16537">
        <v>-999</v>
      </c>
      <c r="T16537">
        <v>-999</v>
      </c>
      <c r="U16537">
        <v>-999</v>
      </c>
      <c r="V16537">
        <v>-999</v>
      </c>
    </row>
    <row r="16538" spans="1:22" x14ac:dyDescent="0.25">
      <c r="A16538" s="1" t="s">
        <v>2460</v>
      </c>
      <c r="B16538" s="1" t="s">
        <v>1998</v>
      </c>
      <c r="C16538">
        <v>19960905</v>
      </c>
      <c r="D16538">
        <v>1800</v>
      </c>
      <c r="E16538" s="1" t="s">
        <v>136</v>
      </c>
      <c r="F16538" s="1" t="s">
        <v>283</v>
      </c>
      <c r="G16538" s="1" t="s">
        <v>389</v>
      </c>
      <c r="H16538" s="1" t="s">
        <v>342</v>
      </c>
      <c r="I16538">
        <v>30</v>
      </c>
      <c r="J16538">
        <v>1005</v>
      </c>
      <c r="K16538">
        <v>-999</v>
      </c>
      <c r="L16538">
        <v>-999</v>
      </c>
      <c r="M16538">
        <v>-999</v>
      </c>
      <c r="N16538">
        <v>-999</v>
      </c>
      <c r="O16538">
        <v>-999</v>
      </c>
      <c r="P16538">
        <v>-999</v>
      </c>
      <c r="Q16538">
        <v>-999</v>
      </c>
      <c r="R16538">
        <v>-999</v>
      </c>
      <c r="S16538">
        <v>-999</v>
      </c>
      <c r="T16538">
        <v>-999</v>
      </c>
      <c r="U16538">
        <v>-999</v>
      </c>
      <c r="V16538">
        <v>-999</v>
      </c>
    </row>
    <row r="16539" spans="1:22" x14ac:dyDescent="0.25">
      <c r="A16539" s="1" t="s">
        <v>2460</v>
      </c>
      <c r="B16539" s="1" t="s">
        <v>1998</v>
      </c>
      <c r="C16539">
        <v>19960906</v>
      </c>
      <c r="D16539">
        <v>0</v>
      </c>
      <c r="E16539" s="1" t="s">
        <v>136</v>
      </c>
      <c r="F16539" s="1" t="s">
        <v>283</v>
      </c>
      <c r="G16539" s="1" t="s">
        <v>266</v>
      </c>
      <c r="H16539" s="1" t="s">
        <v>635</v>
      </c>
      <c r="I16539">
        <v>30</v>
      </c>
      <c r="J16539">
        <v>1005</v>
      </c>
      <c r="K16539">
        <v>-999</v>
      </c>
      <c r="L16539">
        <v>-999</v>
      </c>
      <c r="M16539">
        <v>-999</v>
      </c>
      <c r="N16539">
        <v>-999</v>
      </c>
      <c r="O16539">
        <v>-999</v>
      </c>
      <c r="P16539">
        <v>-999</v>
      </c>
      <c r="Q16539">
        <v>-999</v>
      </c>
      <c r="R16539">
        <v>-999</v>
      </c>
      <c r="S16539">
        <v>-999</v>
      </c>
      <c r="T16539">
        <v>-999</v>
      </c>
      <c r="U16539">
        <v>-999</v>
      </c>
      <c r="V16539">
        <v>-999</v>
      </c>
    </row>
    <row r="16540" spans="1:22" x14ac:dyDescent="0.25">
      <c r="A16540" s="1" t="s">
        <v>2460</v>
      </c>
      <c r="B16540" s="1" t="s">
        <v>1998</v>
      </c>
      <c r="C16540">
        <v>19960906</v>
      </c>
      <c r="D16540">
        <v>600</v>
      </c>
      <c r="E16540" s="1" t="s">
        <v>136</v>
      </c>
      <c r="F16540" s="1" t="s">
        <v>283</v>
      </c>
      <c r="G16540" s="1" t="s">
        <v>267</v>
      </c>
      <c r="H16540" s="1" t="s">
        <v>685</v>
      </c>
      <c r="I16540">
        <v>25</v>
      </c>
      <c r="J16540">
        <v>1005</v>
      </c>
      <c r="K16540">
        <v>-999</v>
      </c>
      <c r="L16540">
        <v>-999</v>
      </c>
      <c r="M16540">
        <v>-999</v>
      </c>
      <c r="N16540">
        <v>-999</v>
      </c>
      <c r="O16540">
        <v>-999</v>
      </c>
      <c r="P16540">
        <v>-999</v>
      </c>
      <c r="Q16540">
        <v>-999</v>
      </c>
      <c r="R16540">
        <v>-999</v>
      </c>
      <c r="S16540">
        <v>-999</v>
      </c>
      <c r="T16540">
        <v>-999</v>
      </c>
      <c r="U16540">
        <v>-999</v>
      </c>
      <c r="V16540">
        <v>-999</v>
      </c>
    </row>
    <row r="16541" spans="1:22" x14ac:dyDescent="0.25">
      <c r="A16541" s="1" t="s">
        <v>2460</v>
      </c>
      <c r="B16541" s="1" t="s">
        <v>1998</v>
      </c>
      <c r="C16541">
        <v>19960906</v>
      </c>
      <c r="D16541">
        <v>1200</v>
      </c>
      <c r="E16541" s="1" t="s">
        <v>136</v>
      </c>
      <c r="F16541" s="1" t="s">
        <v>283</v>
      </c>
      <c r="G16541" s="1" t="s">
        <v>217</v>
      </c>
      <c r="H16541" s="1" t="s">
        <v>768</v>
      </c>
      <c r="I16541">
        <v>25</v>
      </c>
      <c r="J16541">
        <v>1005</v>
      </c>
      <c r="K16541">
        <v>-999</v>
      </c>
      <c r="L16541">
        <v>-999</v>
      </c>
      <c r="M16541">
        <v>-999</v>
      </c>
      <c r="N16541">
        <v>-999</v>
      </c>
      <c r="O16541">
        <v>-999</v>
      </c>
      <c r="P16541">
        <v>-999</v>
      </c>
      <c r="Q16541">
        <v>-999</v>
      </c>
      <c r="R16541">
        <v>-999</v>
      </c>
      <c r="S16541">
        <v>-999</v>
      </c>
      <c r="T16541">
        <v>-999</v>
      </c>
      <c r="U16541">
        <v>-999</v>
      </c>
      <c r="V16541">
        <v>-999</v>
      </c>
    </row>
    <row r="16542" spans="1:22" x14ac:dyDescent="0.25">
      <c r="A16542" s="1" t="s">
        <v>2461</v>
      </c>
      <c r="B16542" s="1" t="s">
        <v>161</v>
      </c>
      <c r="C16542">
        <v>19960916</v>
      </c>
      <c r="D16542">
        <v>0</v>
      </c>
      <c r="E16542" s="1" t="s">
        <v>136</v>
      </c>
      <c r="F16542" s="1" t="s">
        <v>283</v>
      </c>
      <c r="G16542" s="1" t="s">
        <v>435</v>
      </c>
      <c r="H16542" s="1" t="s">
        <v>1688</v>
      </c>
      <c r="I16542">
        <v>30</v>
      </c>
      <c r="J16542">
        <v>-999</v>
      </c>
      <c r="K16542">
        <v>-999</v>
      </c>
      <c r="L16542">
        <v>-999</v>
      </c>
      <c r="M16542">
        <v>-999</v>
      </c>
      <c r="N16542">
        <v>-999</v>
      </c>
      <c r="O16542">
        <v>-999</v>
      </c>
      <c r="P16542">
        <v>-999</v>
      </c>
      <c r="Q16542">
        <v>-999</v>
      </c>
      <c r="R16542">
        <v>-999</v>
      </c>
      <c r="S16542">
        <v>-999</v>
      </c>
      <c r="T16542">
        <v>-999</v>
      </c>
      <c r="U16542">
        <v>-999</v>
      </c>
      <c r="V16542">
        <v>-999</v>
      </c>
    </row>
    <row r="16543" spans="1:22" x14ac:dyDescent="0.25">
      <c r="A16543" s="1" t="s">
        <v>2461</v>
      </c>
      <c r="B16543" s="1" t="s">
        <v>161</v>
      </c>
      <c r="C16543">
        <v>19960916</v>
      </c>
      <c r="D16543">
        <v>600</v>
      </c>
      <c r="E16543" s="1" t="s">
        <v>136</v>
      </c>
      <c r="F16543" s="1" t="s">
        <v>283</v>
      </c>
      <c r="G16543" s="1" t="s">
        <v>607</v>
      </c>
      <c r="H16543" s="1" t="s">
        <v>1754</v>
      </c>
      <c r="I16543">
        <v>25</v>
      </c>
      <c r="J16543">
        <v>-999</v>
      </c>
      <c r="K16543">
        <v>-999</v>
      </c>
      <c r="L16543">
        <v>-999</v>
      </c>
      <c r="M16543">
        <v>-999</v>
      </c>
      <c r="N16543">
        <v>-999</v>
      </c>
      <c r="O16543">
        <v>-999</v>
      </c>
      <c r="P16543">
        <v>-999</v>
      </c>
      <c r="Q16543">
        <v>-999</v>
      </c>
      <c r="R16543">
        <v>-999</v>
      </c>
      <c r="S16543">
        <v>-999</v>
      </c>
      <c r="T16543">
        <v>-999</v>
      </c>
      <c r="U16543">
        <v>-999</v>
      </c>
      <c r="V16543">
        <v>-999</v>
      </c>
    </row>
    <row r="16544" spans="1:22" x14ac:dyDescent="0.25">
      <c r="A16544" s="1" t="s">
        <v>2461</v>
      </c>
      <c r="B16544" s="1" t="s">
        <v>161</v>
      </c>
      <c r="C16544">
        <v>19960916</v>
      </c>
      <c r="D16544">
        <v>1200</v>
      </c>
      <c r="E16544" s="1" t="s">
        <v>136</v>
      </c>
      <c r="F16544" s="1" t="s">
        <v>283</v>
      </c>
      <c r="G16544" s="1" t="s">
        <v>474</v>
      </c>
      <c r="H16544" s="1" t="s">
        <v>351</v>
      </c>
      <c r="I16544">
        <v>25</v>
      </c>
      <c r="J16544">
        <v>-999</v>
      </c>
      <c r="K16544">
        <v>-999</v>
      </c>
      <c r="L16544">
        <v>-999</v>
      </c>
      <c r="M16544">
        <v>-999</v>
      </c>
      <c r="N16544">
        <v>-999</v>
      </c>
      <c r="O16544">
        <v>-999</v>
      </c>
      <c r="P16544">
        <v>-999</v>
      </c>
      <c r="Q16544">
        <v>-999</v>
      </c>
      <c r="R16544">
        <v>-999</v>
      </c>
      <c r="S16544">
        <v>-999</v>
      </c>
      <c r="T16544">
        <v>-999</v>
      </c>
      <c r="U16544">
        <v>-999</v>
      </c>
      <c r="V16544">
        <v>-999</v>
      </c>
    </row>
    <row r="16545" spans="1:22" x14ac:dyDescent="0.25">
      <c r="A16545" s="1" t="s">
        <v>2461</v>
      </c>
      <c r="B16545" s="1" t="s">
        <v>161</v>
      </c>
      <c r="C16545">
        <v>19960916</v>
      </c>
      <c r="D16545">
        <v>1800</v>
      </c>
      <c r="E16545" s="1" t="s">
        <v>136</v>
      </c>
      <c r="F16545" s="1" t="s">
        <v>283</v>
      </c>
      <c r="G16545" s="1" t="s">
        <v>436</v>
      </c>
      <c r="H16545" s="1" t="s">
        <v>355</v>
      </c>
      <c r="I16545">
        <v>30</v>
      </c>
      <c r="J16545">
        <v>-999</v>
      </c>
      <c r="K16545">
        <v>-999</v>
      </c>
      <c r="L16545">
        <v>-999</v>
      </c>
      <c r="M16545">
        <v>-999</v>
      </c>
      <c r="N16545">
        <v>-999</v>
      </c>
      <c r="O16545">
        <v>-999</v>
      </c>
      <c r="P16545">
        <v>-999</v>
      </c>
      <c r="Q16545">
        <v>-999</v>
      </c>
      <c r="R16545">
        <v>-999</v>
      </c>
      <c r="S16545">
        <v>-999</v>
      </c>
      <c r="T16545">
        <v>-999</v>
      </c>
      <c r="U16545">
        <v>-999</v>
      </c>
      <c r="V16545">
        <v>-999</v>
      </c>
    </row>
    <row r="16546" spans="1:22" x14ac:dyDescent="0.25">
      <c r="A16546" s="1" t="s">
        <v>2461</v>
      </c>
      <c r="B16546" s="1" t="s">
        <v>161</v>
      </c>
      <c r="C16546">
        <v>19960917</v>
      </c>
      <c r="D16546">
        <v>0</v>
      </c>
      <c r="E16546" s="1" t="s">
        <v>136</v>
      </c>
      <c r="F16546" s="1" t="s">
        <v>283</v>
      </c>
      <c r="G16546" s="1" t="s">
        <v>598</v>
      </c>
      <c r="H16546" s="1" t="s">
        <v>1179</v>
      </c>
      <c r="I16546">
        <v>30</v>
      </c>
      <c r="J16546">
        <v>-999</v>
      </c>
      <c r="K16546">
        <v>-999</v>
      </c>
      <c r="L16546">
        <v>-999</v>
      </c>
      <c r="M16546">
        <v>-999</v>
      </c>
      <c r="N16546">
        <v>-999</v>
      </c>
      <c r="O16546">
        <v>-999</v>
      </c>
      <c r="P16546">
        <v>-999</v>
      </c>
      <c r="Q16546">
        <v>-999</v>
      </c>
      <c r="R16546">
        <v>-999</v>
      </c>
      <c r="S16546">
        <v>-999</v>
      </c>
      <c r="T16546">
        <v>-999</v>
      </c>
      <c r="U16546">
        <v>-999</v>
      </c>
      <c r="V16546">
        <v>-999</v>
      </c>
    </row>
    <row r="16547" spans="1:22" x14ac:dyDescent="0.25">
      <c r="A16547" s="1" t="s">
        <v>2461</v>
      </c>
      <c r="B16547" s="1" t="s">
        <v>161</v>
      </c>
      <c r="C16547">
        <v>19960917</v>
      </c>
      <c r="D16547">
        <v>600</v>
      </c>
      <c r="E16547" s="1" t="s">
        <v>136</v>
      </c>
      <c r="F16547" s="1" t="s">
        <v>283</v>
      </c>
      <c r="G16547" s="1" t="s">
        <v>422</v>
      </c>
      <c r="H16547" s="1" t="s">
        <v>1713</v>
      </c>
      <c r="I16547">
        <v>30</v>
      </c>
      <c r="J16547">
        <v>-999</v>
      </c>
      <c r="K16547">
        <v>-999</v>
      </c>
      <c r="L16547">
        <v>-999</v>
      </c>
      <c r="M16547">
        <v>-999</v>
      </c>
      <c r="N16547">
        <v>-999</v>
      </c>
      <c r="O16547">
        <v>-999</v>
      </c>
      <c r="P16547">
        <v>-999</v>
      </c>
      <c r="Q16547">
        <v>-999</v>
      </c>
      <c r="R16547">
        <v>-999</v>
      </c>
      <c r="S16547">
        <v>-999</v>
      </c>
      <c r="T16547">
        <v>-999</v>
      </c>
      <c r="U16547">
        <v>-999</v>
      </c>
      <c r="V16547">
        <v>-999</v>
      </c>
    </row>
    <row r="16548" spans="1:22" x14ac:dyDescent="0.25">
      <c r="A16548" s="1" t="s">
        <v>2461</v>
      </c>
      <c r="B16548" s="1" t="s">
        <v>161</v>
      </c>
      <c r="C16548">
        <v>19960917</v>
      </c>
      <c r="D16548">
        <v>1200</v>
      </c>
      <c r="E16548" s="1" t="s">
        <v>136</v>
      </c>
      <c r="F16548" s="1" t="s">
        <v>283</v>
      </c>
      <c r="G16548" s="1" t="s">
        <v>438</v>
      </c>
      <c r="H16548" s="1" t="s">
        <v>358</v>
      </c>
      <c r="I16548">
        <v>30</v>
      </c>
      <c r="J16548">
        <v>-999</v>
      </c>
      <c r="K16548">
        <v>-999</v>
      </c>
      <c r="L16548">
        <v>-999</v>
      </c>
      <c r="M16548">
        <v>-999</v>
      </c>
      <c r="N16548">
        <v>-999</v>
      </c>
      <c r="O16548">
        <v>-999</v>
      </c>
      <c r="P16548">
        <v>-999</v>
      </c>
      <c r="Q16548">
        <v>-999</v>
      </c>
      <c r="R16548">
        <v>-999</v>
      </c>
      <c r="S16548">
        <v>-999</v>
      </c>
      <c r="T16548">
        <v>-999</v>
      </c>
      <c r="U16548">
        <v>-999</v>
      </c>
      <c r="V16548">
        <v>-999</v>
      </c>
    </row>
    <row r="16549" spans="1:22" x14ac:dyDescent="0.25">
      <c r="A16549" s="1" t="s">
        <v>2461</v>
      </c>
      <c r="B16549" s="1" t="s">
        <v>161</v>
      </c>
      <c r="C16549">
        <v>19960917</v>
      </c>
      <c r="D16549">
        <v>1800</v>
      </c>
      <c r="E16549" s="1" t="s">
        <v>136</v>
      </c>
      <c r="F16549" s="1" t="s">
        <v>283</v>
      </c>
      <c r="G16549" s="1" t="s">
        <v>178</v>
      </c>
      <c r="H16549" s="1" t="s">
        <v>1034</v>
      </c>
      <c r="I16549">
        <v>30</v>
      </c>
      <c r="J16549">
        <v>-999</v>
      </c>
      <c r="K16549">
        <v>-999</v>
      </c>
      <c r="L16549">
        <v>-999</v>
      </c>
      <c r="M16549">
        <v>-999</v>
      </c>
      <c r="N16549">
        <v>-999</v>
      </c>
      <c r="O16549">
        <v>-999</v>
      </c>
      <c r="P16549">
        <v>-999</v>
      </c>
      <c r="Q16549">
        <v>-999</v>
      </c>
      <c r="R16549">
        <v>-999</v>
      </c>
      <c r="S16549">
        <v>-999</v>
      </c>
      <c r="T16549">
        <v>-999</v>
      </c>
      <c r="U16549">
        <v>-999</v>
      </c>
      <c r="V16549">
        <v>-999</v>
      </c>
    </row>
    <row r="16550" spans="1:22" x14ac:dyDescent="0.25">
      <c r="A16550" s="1" t="s">
        <v>2461</v>
      </c>
      <c r="B16550" s="1" t="s">
        <v>161</v>
      </c>
      <c r="C16550">
        <v>19960918</v>
      </c>
      <c r="D16550">
        <v>0</v>
      </c>
      <c r="E16550" s="1" t="s">
        <v>136</v>
      </c>
      <c r="F16550" s="1" t="s">
        <v>283</v>
      </c>
      <c r="G16550" s="1" t="s">
        <v>296</v>
      </c>
      <c r="H16550" s="1" t="s">
        <v>1659</v>
      </c>
      <c r="I16550">
        <v>30</v>
      </c>
      <c r="J16550">
        <v>-999</v>
      </c>
      <c r="K16550">
        <v>-999</v>
      </c>
      <c r="L16550">
        <v>-999</v>
      </c>
      <c r="M16550">
        <v>-999</v>
      </c>
      <c r="N16550">
        <v>-999</v>
      </c>
      <c r="O16550">
        <v>-999</v>
      </c>
      <c r="P16550">
        <v>-999</v>
      </c>
      <c r="Q16550">
        <v>-999</v>
      </c>
      <c r="R16550">
        <v>-999</v>
      </c>
      <c r="S16550">
        <v>-999</v>
      </c>
      <c r="T16550">
        <v>-999</v>
      </c>
      <c r="U16550">
        <v>-999</v>
      </c>
      <c r="V16550">
        <v>-999</v>
      </c>
    </row>
    <row r="16551" spans="1:22" x14ac:dyDescent="0.25">
      <c r="A16551" s="1" t="s">
        <v>2461</v>
      </c>
      <c r="B16551" s="1" t="s">
        <v>161</v>
      </c>
      <c r="C16551">
        <v>19960918</v>
      </c>
      <c r="D16551">
        <v>600</v>
      </c>
      <c r="E16551" s="1" t="s">
        <v>136</v>
      </c>
      <c r="F16551" s="1" t="s">
        <v>283</v>
      </c>
      <c r="G16551" s="1" t="s">
        <v>178</v>
      </c>
      <c r="H16551" s="1" t="s">
        <v>1087</v>
      </c>
      <c r="I16551">
        <v>30</v>
      </c>
      <c r="J16551">
        <v>-999</v>
      </c>
      <c r="K16551">
        <v>-999</v>
      </c>
      <c r="L16551">
        <v>-999</v>
      </c>
      <c r="M16551">
        <v>-999</v>
      </c>
      <c r="N16551">
        <v>-999</v>
      </c>
      <c r="O16551">
        <v>-999</v>
      </c>
      <c r="P16551">
        <v>-999</v>
      </c>
      <c r="Q16551">
        <v>-999</v>
      </c>
      <c r="R16551">
        <v>-999</v>
      </c>
      <c r="S16551">
        <v>-999</v>
      </c>
      <c r="T16551">
        <v>-999</v>
      </c>
      <c r="U16551">
        <v>-999</v>
      </c>
      <c r="V16551">
        <v>-999</v>
      </c>
    </row>
    <row r="16552" spans="1:22" x14ac:dyDescent="0.25">
      <c r="A16552" s="1" t="s">
        <v>2461</v>
      </c>
      <c r="B16552" s="1" t="s">
        <v>161</v>
      </c>
      <c r="C16552">
        <v>19960918</v>
      </c>
      <c r="D16552">
        <v>1200</v>
      </c>
      <c r="E16552" s="1" t="s">
        <v>136</v>
      </c>
      <c r="F16552" s="1" t="s">
        <v>283</v>
      </c>
      <c r="G16552" s="1" t="s">
        <v>438</v>
      </c>
      <c r="H16552" s="1" t="s">
        <v>1799</v>
      </c>
      <c r="I16552">
        <v>30</v>
      </c>
      <c r="J16552">
        <v>-999</v>
      </c>
      <c r="K16552">
        <v>-999</v>
      </c>
      <c r="L16552">
        <v>-999</v>
      </c>
      <c r="M16552">
        <v>-999</v>
      </c>
      <c r="N16552">
        <v>-999</v>
      </c>
      <c r="O16552">
        <v>-999</v>
      </c>
      <c r="P16552">
        <v>-999</v>
      </c>
      <c r="Q16552">
        <v>-999</v>
      </c>
      <c r="R16552">
        <v>-999</v>
      </c>
      <c r="S16552">
        <v>-999</v>
      </c>
      <c r="T16552">
        <v>-999</v>
      </c>
      <c r="U16552">
        <v>-999</v>
      </c>
      <c r="V16552">
        <v>-999</v>
      </c>
    </row>
    <row r="16553" spans="1:22" x14ac:dyDescent="0.25">
      <c r="A16553" s="1" t="s">
        <v>2461</v>
      </c>
      <c r="B16553" s="1" t="s">
        <v>161</v>
      </c>
      <c r="C16553">
        <v>19960918</v>
      </c>
      <c r="D16553">
        <v>1800</v>
      </c>
      <c r="E16553" s="1" t="s">
        <v>136</v>
      </c>
      <c r="F16553" s="1" t="s">
        <v>283</v>
      </c>
      <c r="G16553" s="1" t="s">
        <v>438</v>
      </c>
      <c r="H16553" s="1" t="s">
        <v>1660</v>
      </c>
      <c r="I16553">
        <v>30</v>
      </c>
      <c r="J16553">
        <v>-999</v>
      </c>
      <c r="K16553">
        <v>-999</v>
      </c>
      <c r="L16553">
        <v>-999</v>
      </c>
      <c r="M16553">
        <v>-999</v>
      </c>
      <c r="N16553">
        <v>-999</v>
      </c>
      <c r="O16553">
        <v>-999</v>
      </c>
      <c r="P16553">
        <v>-999</v>
      </c>
      <c r="Q16553">
        <v>-999</v>
      </c>
      <c r="R16553">
        <v>-999</v>
      </c>
      <c r="S16553">
        <v>-999</v>
      </c>
      <c r="T16553">
        <v>-999</v>
      </c>
      <c r="U16553">
        <v>-999</v>
      </c>
      <c r="V16553">
        <v>-999</v>
      </c>
    </row>
    <row r="16554" spans="1:22" x14ac:dyDescent="0.25">
      <c r="A16554" s="1" t="s">
        <v>2461</v>
      </c>
      <c r="B16554" s="1" t="s">
        <v>161</v>
      </c>
      <c r="C16554">
        <v>19960919</v>
      </c>
      <c r="D16554">
        <v>0</v>
      </c>
      <c r="E16554" s="1" t="s">
        <v>136</v>
      </c>
      <c r="F16554" s="1" t="s">
        <v>283</v>
      </c>
      <c r="G16554" s="1" t="s">
        <v>294</v>
      </c>
      <c r="H16554" s="1" t="s">
        <v>786</v>
      </c>
      <c r="I16554">
        <v>30</v>
      </c>
      <c r="J16554">
        <v>-999</v>
      </c>
      <c r="K16554">
        <v>-999</v>
      </c>
      <c r="L16554">
        <v>-999</v>
      </c>
      <c r="M16554">
        <v>-999</v>
      </c>
      <c r="N16554">
        <v>-999</v>
      </c>
      <c r="O16554">
        <v>-999</v>
      </c>
      <c r="P16554">
        <v>-999</v>
      </c>
      <c r="Q16554">
        <v>-999</v>
      </c>
      <c r="R16554">
        <v>-999</v>
      </c>
      <c r="S16554">
        <v>-999</v>
      </c>
      <c r="T16554">
        <v>-999</v>
      </c>
      <c r="U16554">
        <v>-999</v>
      </c>
      <c r="V16554">
        <v>-999</v>
      </c>
    </row>
    <row r="16555" spans="1:22" x14ac:dyDescent="0.25">
      <c r="A16555" s="1" t="s">
        <v>2461</v>
      </c>
      <c r="B16555" s="1" t="s">
        <v>161</v>
      </c>
      <c r="C16555">
        <v>19960919</v>
      </c>
      <c r="D16555">
        <v>600</v>
      </c>
      <c r="E16555" s="1" t="s">
        <v>136</v>
      </c>
      <c r="F16555" s="1" t="s">
        <v>283</v>
      </c>
      <c r="G16555" s="1" t="s">
        <v>178</v>
      </c>
      <c r="H16555" s="1" t="s">
        <v>1160</v>
      </c>
      <c r="I16555">
        <v>30</v>
      </c>
      <c r="J16555">
        <v>-999</v>
      </c>
      <c r="K16555">
        <v>-999</v>
      </c>
      <c r="L16555">
        <v>-999</v>
      </c>
      <c r="M16555">
        <v>-999</v>
      </c>
      <c r="N16555">
        <v>-999</v>
      </c>
      <c r="O16555">
        <v>-999</v>
      </c>
      <c r="P16555">
        <v>-999</v>
      </c>
      <c r="Q16555">
        <v>-999</v>
      </c>
      <c r="R16555">
        <v>-999</v>
      </c>
      <c r="S16555">
        <v>-999</v>
      </c>
      <c r="T16555">
        <v>-999</v>
      </c>
      <c r="U16555">
        <v>-999</v>
      </c>
      <c r="V16555">
        <v>-999</v>
      </c>
    </row>
    <row r="16556" spans="1:22" x14ac:dyDescent="0.25">
      <c r="A16556" s="1" t="s">
        <v>2461</v>
      </c>
      <c r="B16556" s="1" t="s">
        <v>161</v>
      </c>
      <c r="C16556">
        <v>19960919</v>
      </c>
      <c r="D16556">
        <v>1200</v>
      </c>
      <c r="E16556" s="1" t="s">
        <v>136</v>
      </c>
      <c r="F16556" s="1" t="s">
        <v>283</v>
      </c>
      <c r="G16556" s="1" t="s">
        <v>349</v>
      </c>
      <c r="H16556" s="1" t="s">
        <v>1358</v>
      </c>
      <c r="I16556">
        <v>30</v>
      </c>
      <c r="J16556">
        <v>-999</v>
      </c>
      <c r="K16556">
        <v>-999</v>
      </c>
      <c r="L16556">
        <v>-999</v>
      </c>
      <c r="M16556">
        <v>-999</v>
      </c>
      <c r="N16556">
        <v>-999</v>
      </c>
      <c r="O16556">
        <v>-999</v>
      </c>
      <c r="P16556">
        <v>-999</v>
      </c>
      <c r="Q16556">
        <v>-999</v>
      </c>
      <c r="R16556">
        <v>-999</v>
      </c>
      <c r="S16556">
        <v>-999</v>
      </c>
      <c r="T16556">
        <v>-999</v>
      </c>
      <c r="U16556">
        <v>-999</v>
      </c>
      <c r="V16556">
        <v>-999</v>
      </c>
    </row>
    <row r="16557" spans="1:22" x14ac:dyDescent="0.25">
      <c r="A16557" s="1" t="s">
        <v>2461</v>
      </c>
      <c r="B16557" s="1" t="s">
        <v>161</v>
      </c>
      <c r="C16557">
        <v>19960919</v>
      </c>
      <c r="D16557">
        <v>1800</v>
      </c>
      <c r="E16557" s="1" t="s">
        <v>136</v>
      </c>
      <c r="F16557" s="1" t="s">
        <v>283</v>
      </c>
      <c r="G16557" s="1" t="s">
        <v>349</v>
      </c>
      <c r="H16557" s="1" t="s">
        <v>859</v>
      </c>
      <c r="I16557">
        <v>30</v>
      </c>
      <c r="J16557">
        <v>-999</v>
      </c>
      <c r="K16557">
        <v>-999</v>
      </c>
      <c r="L16557">
        <v>-999</v>
      </c>
      <c r="M16557">
        <v>-999</v>
      </c>
      <c r="N16557">
        <v>-999</v>
      </c>
      <c r="O16557">
        <v>-999</v>
      </c>
      <c r="P16557">
        <v>-999</v>
      </c>
      <c r="Q16557">
        <v>-999</v>
      </c>
      <c r="R16557">
        <v>-999</v>
      </c>
      <c r="S16557">
        <v>-999</v>
      </c>
      <c r="T16557">
        <v>-999</v>
      </c>
      <c r="U16557">
        <v>-999</v>
      </c>
      <c r="V16557">
        <v>-999</v>
      </c>
    </row>
    <row r="16558" spans="1:22" x14ac:dyDescent="0.25">
      <c r="A16558" s="1" t="s">
        <v>2461</v>
      </c>
      <c r="B16558" s="1" t="s">
        <v>161</v>
      </c>
      <c r="C16558">
        <v>19960920</v>
      </c>
      <c r="D16558">
        <v>0</v>
      </c>
      <c r="E16558" s="1" t="s">
        <v>136</v>
      </c>
      <c r="F16558" s="1" t="s">
        <v>283</v>
      </c>
      <c r="G16558" s="1" t="s">
        <v>179</v>
      </c>
      <c r="H16558" s="1" t="s">
        <v>860</v>
      </c>
      <c r="I16558">
        <v>30</v>
      </c>
      <c r="J16558">
        <v>-999</v>
      </c>
      <c r="K16558">
        <v>-999</v>
      </c>
      <c r="L16558">
        <v>-999</v>
      </c>
      <c r="M16558">
        <v>-999</v>
      </c>
      <c r="N16558">
        <v>-999</v>
      </c>
      <c r="O16558">
        <v>-999</v>
      </c>
      <c r="P16558">
        <v>-999</v>
      </c>
      <c r="Q16558">
        <v>-999</v>
      </c>
      <c r="R16558">
        <v>-999</v>
      </c>
      <c r="S16558">
        <v>-999</v>
      </c>
      <c r="T16558">
        <v>-999</v>
      </c>
      <c r="U16558">
        <v>-999</v>
      </c>
      <c r="V16558">
        <v>-999</v>
      </c>
    </row>
    <row r="16559" spans="1:22" x14ac:dyDescent="0.25">
      <c r="A16559" s="1" t="s">
        <v>2461</v>
      </c>
      <c r="B16559" s="1" t="s">
        <v>161</v>
      </c>
      <c r="C16559">
        <v>19960920</v>
      </c>
      <c r="D16559">
        <v>600</v>
      </c>
      <c r="E16559" s="1" t="s">
        <v>136</v>
      </c>
      <c r="F16559" s="1" t="s">
        <v>283</v>
      </c>
      <c r="G16559" s="1" t="s">
        <v>615</v>
      </c>
      <c r="H16559" s="1" t="s">
        <v>989</v>
      </c>
      <c r="I16559">
        <v>25</v>
      </c>
      <c r="J16559">
        <v>-999</v>
      </c>
      <c r="K16559">
        <v>-999</v>
      </c>
      <c r="L16559">
        <v>-999</v>
      </c>
      <c r="M16559">
        <v>-999</v>
      </c>
      <c r="N16559">
        <v>-999</v>
      </c>
      <c r="O16559">
        <v>-999</v>
      </c>
      <c r="P16559">
        <v>-999</v>
      </c>
      <c r="Q16559">
        <v>-999</v>
      </c>
      <c r="R16559">
        <v>-999</v>
      </c>
      <c r="S16559">
        <v>-999</v>
      </c>
      <c r="T16559">
        <v>-999</v>
      </c>
      <c r="U16559">
        <v>-999</v>
      </c>
      <c r="V16559">
        <v>-999</v>
      </c>
    </row>
    <row r="16560" spans="1:22" x14ac:dyDescent="0.25">
      <c r="A16560" s="1" t="s">
        <v>2461</v>
      </c>
      <c r="B16560" s="1" t="s">
        <v>161</v>
      </c>
      <c r="C16560">
        <v>19960920</v>
      </c>
      <c r="D16560">
        <v>1200</v>
      </c>
      <c r="E16560" s="1" t="s">
        <v>136</v>
      </c>
      <c r="F16560" s="1" t="s">
        <v>283</v>
      </c>
      <c r="G16560" s="1" t="s">
        <v>183</v>
      </c>
      <c r="H16560" s="1" t="s">
        <v>373</v>
      </c>
      <c r="I16560">
        <v>25</v>
      </c>
      <c r="J16560">
        <v>-999</v>
      </c>
      <c r="K16560">
        <v>-999</v>
      </c>
      <c r="L16560">
        <v>-999</v>
      </c>
      <c r="M16560">
        <v>-999</v>
      </c>
      <c r="N16560">
        <v>-999</v>
      </c>
      <c r="O16560">
        <v>-999</v>
      </c>
      <c r="P16560">
        <v>-999</v>
      </c>
      <c r="Q16560">
        <v>-999</v>
      </c>
      <c r="R16560">
        <v>-999</v>
      </c>
      <c r="S16560">
        <v>-999</v>
      </c>
      <c r="T16560">
        <v>-999</v>
      </c>
      <c r="U16560">
        <v>-999</v>
      </c>
      <c r="V16560">
        <v>-999</v>
      </c>
    </row>
    <row r="16561" spans="1:22" x14ac:dyDescent="0.25">
      <c r="A16561" s="1" t="s">
        <v>2461</v>
      </c>
      <c r="B16561" s="1" t="s">
        <v>161</v>
      </c>
      <c r="C16561">
        <v>19960920</v>
      </c>
      <c r="D16561">
        <v>1800</v>
      </c>
      <c r="E16561" s="1" t="s">
        <v>136</v>
      </c>
      <c r="F16561" s="1" t="s">
        <v>283</v>
      </c>
      <c r="G16561" s="1" t="s">
        <v>309</v>
      </c>
      <c r="H16561" s="1" t="s">
        <v>2462</v>
      </c>
      <c r="I16561">
        <v>25</v>
      </c>
      <c r="J16561">
        <v>-999</v>
      </c>
      <c r="K16561">
        <v>-999</v>
      </c>
      <c r="L16561">
        <v>-999</v>
      </c>
      <c r="M16561">
        <v>-999</v>
      </c>
      <c r="N16561">
        <v>-999</v>
      </c>
      <c r="O16561">
        <v>-999</v>
      </c>
      <c r="P16561">
        <v>-999</v>
      </c>
      <c r="Q16561">
        <v>-999</v>
      </c>
      <c r="R16561">
        <v>-999</v>
      </c>
      <c r="S16561">
        <v>-999</v>
      </c>
      <c r="T16561">
        <v>-999</v>
      </c>
      <c r="U16561">
        <v>-999</v>
      </c>
      <c r="V16561">
        <v>-999</v>
      </c>
    </row>
    <row r="16562" spans="1:22" x14ac:dyDescent="0.25">
      <c r="A16562" s="1" t="s">
        <v>2463</v>
      </c>
      <c r="B16562" s="1" t="s">
        <v>2000</v>
      </c>
      <c r="C16562">
        <v>19960910</v>
      </c>
      <c r="D16562">
        <v>0</v>
      </c>
      <c r="E16562" s="1" t="s">
        <v>136</v>
      </c>
      <c r="F16562" s="1" t="s">
        <v>283</v>
      </c>
      <c r="G16562" s="1" t="s">
        <v>438</v>
      </c>
      <c r="H16562" s="1" t="s">
        <v>473</v>
      </c>
      <c r="I16562">
        <v>25</v>
      </c>
      <c r="J16562">
        <v>1010</v>
      </c>
      <c r="K16562">
        <v>-999</v>
      </c>
      <c r="L16562">
        <v>-999</v>
      </c>
      <c r="M16562">
        <v>-999</v>
      </c>
      <c r="N16562">
        <v>-999</v>
      </c>
      <c r="O16562">
        <v>-999</v>
      </c>
      <c r="P16562">
        <v>-999</v>
      </c>
      <c r="Q16562">
        <v>-999</v>
      </c>
      <c r="R16562">
        <v>-999</v>
      </c>
      <c r="S16562">
        <v>-999</v>
      </c>
      <c r="T16562">
        <v>-999</v>
      </c>
      <c r="U16562">
        <v>-999</v>
      </c>
      <c r="V16562">
        <v>-999</v>
      </c>
    </row>
    <row r="16563" spans="1:22" x14ac:dyDescent="0.25">
      <c r="A16563" s="1" t="s">
        <v>2463</v>
      </c>
      <c r="B16563" s="1" t="s">
        <v>2000</v>
      </c>
      <c r="C16563">
        <v>19960910</v>
      </c>
      <c r="D16563">
        <v>600</v>
      </c>
      <c r="E16563" s="1" t="s">
        <v>136</v>
      </c>
      <c r="F16563" s="1" t="s">
        <v>283</v>
      </c>
      <c r="G16563" s="1" t="s">
        <v>296</v>
      </c>
      <c r="H16563" s="1" t="s">
        <v>536</v>
      </c>
      <c r="I16563">
        <v>25</v>
      </c>
      <c r="J16563">
        <v>1008</v>
      </c>
      <c r="K16563">
        <v>-999</v>
      </c>
      <c r="L16563">
        <v>-999</v>
      </c>
      <c r="M16563">
        <v>-999</v>
      </c>
      <c r="N16563">
        <v>-999</v>
      </c>
      <c r="O16563">
        <v>-999</v>
      </c>
      <c r="P16563">
        <v>-999</v>
      </c>
      <c r="Q16563">
        <v>-999</v>
      </c>
      <c r="R16563">
        <v>-999</v>
      </c>
      <c r="S16563">
        <v>-999</v>
      </c>
      <c r="T16563">
        <v>-999</v>
      </c>
      <c r="U16563">
        <v>-999</v>
      </c>
      <c r="V16563">
        <v>-999</v>
      </c>
    </row>
    <row r="16564" spans="1:22" x14ac:dyDescent="0.25">
      <c r="A16564" s="1" t="s">
        <v>2463</v>
      </c>
      <c r="B16564" s="1" t="s">
        <v>2000</v>
      </c>
      <c r="C16564">
        <v>19960910</v>
      </c>
      <c r="D16564">
        <v>1200</v>
      </c>
      <c r="E16564" s="1" t="s">
        <v>136</v>
      </c>
      <c r="F16564" s="1" t="s">
        <v>283</v>
      </c>
      <c r="G16564" s="1" t="s">
        <v>298</v>
      </c>
      <c r="H16564" s="1" t="s">
        <v>931</v>
      </c>
      <c r="I16564">
        <v>30</v>
      </c>
      <c r="J16564">
        <v>1006</v>
      </c>
      <c r="K16564">
        <v>-999</v>
      </c>
      <c r="L16564">
        <v>-999</v>
      </c>
      <c r="M16564">
        <v>-999</v>
      </c>
      <c r="N16564">
        <v>-999</v>
      </c>
      <c r="O16564">
        <v>-999</v>
      </c>
      <c r="P16564">
        <v>-999</v>
      </c>
      <c r="Q16564">
        <v>-999</v>
      </c>
      <c r="R16564">
        <v>-999</v>
      </c>
      <c r="S16564">
        <v>-999</v>
      </c>
      <c r="T16564">
        <v>-999</v>
      </c>
      <c r="U16564">
        <v>-999</v>
      </c>
      <c r="V16564">
        <v>-999</v>
      </c>
    </row>
    <row r="16565" spans="1:22" x14ac:dyDescent="0.25">
      <c r="A16565" s="1" t="s">
        <v>2463</v>
      </c>
      <c r="B16565" s="1" t="s">
        <v>2000</v>
      </c>
      <c r="C16565">
        <v>19960910</v>
      </c>
      <c r="D16565">
        <v>1800</v>
      </c>
      <c r="E16565" s="1" t="s">
        <v>136</v>
      </c>
      <c r="F16565" s="1" t="s">
        <v>162</v>
      </c>
      <c r="G16565" s="1" t="s">
        <v>270</v>
      </c>
      <c r="H16565" s="1" t="s">
        <v>432</v>
      </c>
      <c r="I16565">
        <v>35</v>
      </c>
      <c r="J16565">
        <v>1004</v>
      </c>
      <c r="K16565">
        <v>-999</v>
      </c>
      <c r="L16565">
        <v>-999</v>
      </c>
      <c r="M16565">
        <v>-999</v>
      </c>
      <c r="N16565">
        <v>-999</v>
      </c>
      <c r="O16565">
        <v>-999</v>
      </c>
      <c r="P16565">
        <v>-999</v>
      </c>
      <c r="Q16565">
        <v>-999</v>
      </c>
      <c r="R16565">
        <v>-999</v>
      </c>
      <c r="S16565">
        <v>-999</v>
      </c>
      <c r="T16565">
        <v>-999</v>
      </c>
      <c r="U16565">
        <v>-999</v>
      </c>
      <c r="V16565">
        <v>-999</v>
      </c>
    </row>
    <row r="16566" spans="1:22" x14ac:dyDescent="0.25">
      <c r="A16566" s="1" t="s">
        <v>2463</v>
      </c>
      <c r="B16566" s="1" t="s">
        <v>2000</v>
      </c>
      <c r="C16566">
        <v>19960911</v>
      </c>
      <c r="D16566">
        <v>0</v>
      </c>
      <c r="E16566" s="1" t="s">
        <v>136</v>
      </c>
      <c r="F16566" s="1" t="s">
        <v>162</v>
      </c>
      <c r="G16566" s="1" t="s">
        <v>309</v>
      </c>
      <c r="H16566" s="1" t="s">
        <v>492</v>
      </c>
      <c r="I16566">
        <v>45</v>
      </c>
      <c r="J16566">
        <v>1000</v>
      </c>
      <c r="K16566">
        <v>-999</v>
      </c>
      <c r="L16566">
        <v>-999</v>
      </c>
      <c r="M16566">
        <v>-999</v>
      </c>
      <c r="N16566">
        <v>-999</v>
      </c>
      <c r="O16566">
        <v>-999</v>
      </c>
      <c r="P16566">
        <v>-999</v>
      </c>
      <c r="Q16566">
        <v>-999</v>
      </c>
      <c r="R16566">
        <v>-999</v>
      </c>
      <c r="S16566">
        <v>-999</v>
      </c>
      <c r="T16566">
        <v>-999</v>
      </c>
      <c r="U16566">
        <v>-999</v>
      </c>
      <c r="V16566">
        <v>-999</v>
      </c>
    </row>
    <row r="16567" spans="1:22" x14ac:dyDescent="0.25">
      <c r="A16567" s="1" t="s">
        <v>2463</v>
      </c>
      <c r="B16567" s="1" t="s">
        <v>2000</v>
      </c>
      <c r="C16567">
        <v>19960911</v>
      </c>
      <c r="D16567">
        <v>600</v>
      </c>
      <c r="E16567" s="1" t="s">
        <v>136</v>
      </c>
      <c r="F16567" s="1" t="s">
        <v>162</v>
      </c>
      <c r="G16567" s="1" t="s">
        <v>191</v>
      </c>
      <c r="H16567" s="1" t="s">
        <v>493</v>
      </c>
      <c r="I16567">
        <v>55</v>
      </c>
      <c r="J16567">
        <v>991</v>
      </c>
      <c r="K16567">
        <v>-999</v>
      </c>
      <c r="L16567">
        <v>-999</v>
      </c>
      <c r="M16567">
        <v>-999</v>
      </c>
      <c r="N16567">
        <v>-999</v>
      </c>
      <c r="O16567">
        <v>-999</v>
      </c>
      <c r="P16567">
        <v>-999</v>
      </c>
      <c r="Q16567">
        <v>-999</v>
      </c>
      <c r="R16567">
        <v>-999</v>
      </c>
      <c r="S16567">
        <v>-999</v>
      </c>
      <c r="T16567">
        <v>-999</v>
      </c>
      <c r="U16567">
        <v>-999</v>
      </c>
      <c r="V16567">
        <v>-999</v>
      </c>
    </row>
    <row r="16568" spans="1:22" x14ac:dyDescent="0.25">
      <c r="A16568" s="1" t="s">
        <v>2463</v>
      </c>
      <c r="B16568" s="1" t="s">
        <v>2000</v>
      </c>
      <c r="C16568">
        <v>19960911</v>
      </c>
      <c r="D16568">
        <v>1200</v>
      </c>
      <c r="E16568" s="1" t="s">
        <v>136</v>
      </c>
      <c r="F16568" s="1" t="s">
        <v>259</v>
      </c>
      <c r="G16568" s="1" t="s">
        <v>340</v>
      </c>
      <c r="H16568" s="1" t="s">
        <v>280</v>
      </c>
      <c r="I16568">
        <v>65</v>
      </c>
      <c r="J16568">
        <v>982</v>
      </c>
      <c r="K16568">
        <v>-999</v>
      </c>
      <c r="L16568">
        <v>-999</v>
      </c>
      <c r="M16568">
        <v>-999</v>
      </c>
      <c r="N16568">
        <v>-999</v>
      </c>
      <c r="O16568">
        <v>-999</v>
      </c>
      <c r="P16568">
        <v>-999</v>
      </c>
      <c r="Q16568">
        <v>-999</v>
      </c>
      <c r="R16568">
        <v>-999</v>
      </c>
      <c r="S16568">
        <v>-999</v>
      </c>
      <c r="T16568">
        <v>-999</v>
      </c>
      <c r="U16568">
        <v>-999</v>
      </c>
      <c r="V16568">
        <v>-999</v>
      </c>
    </row>
    <row r="16569" spans="1:22" x14ac:dyDescent="0.25">
      <c r="A16569" s="1" t="s">
        <v>2463</v>
      </c>
      <c r="B16569" s="1" t="s">
        <v>2000</v>
      </c>
      <c r="C16569">
        <v>19960911</v>
      </c>
      <c r="D16569">
        <v>1800</v>
      </c>
      <c r="E16569" s="1" t="s">
        <v>136</v>
      </c>
      <c r="F16569" s="1" t="s">
        <v>259</v>
      </c>
      <c r="G16569" s="1" t="s">
        <v>197</v>
      </c>
      <c r="H16569" s="1" t="s">
        <v>529</v>
      </c>
      <c r="I16569">
        <v>80</v>
      </c>
      <c r="J16569">
        <v>973</v>
      </c>
      <c r="K16569">
        <v>-999</v>
      </c>
      <c r="L16569">
        <v>-999</v>
      </c>
      <c r="M16569">
        <v>-999</v>
      </c>
      <c r="N16569">
        <v>-999</v>
      </c>
      <c r="O16569">
        <v>-999</v>
      </c>
      <c r="P16569">
        <v>-999</v>
      </c>
      <c r="Q16569">
        <v>-999</v>
      </c>
      <c r="R16569">
        <v>-999</v>
      </c>
      <c r="S16569">
        <v>-999</v>
      </c>
      <c r="T16569">
        <v>-999</v>
      </c>
      <c r="U16569">
        <v>-999</v>
      </c>
      <c r="V16569">
        <v>-999</v>
      </c>
    </row>
    <row r="16570" spans="1:22" x14ac:dyDescent="0.25">
      <c r="A16570" s="1" t="s">
        <v>2463</v>
      </c>
      <c r="B16570" s="1" t="s">
        <v>2000</v>
      </c>
      <c r="C16570">
        <v>19960912</v>
      </c>
      <c r="D16570">
        <v>0</v>
      </c>
      <c r="E16570" s="1" t="s">
        <v>136</v>
      </c>
      <c r="F16570" s="1" t="s">
        <v>259</v>
      </c>
      <c r="G16570" s="1" t="s">
        <v>233</v>
      </c>
      <c r="H16570" s="1" t="s">
        <v>338</v>
      </c>
      <c r="I16570">
        <v>95</v>
      </c>
      <c r="J16570">
        <v>960</v>
      </c>
      <c r="K16570">
        <v>-999</v>
      </c>
      <c r="L16570">
        <v>-999</v>
      </c>
      <c r="M16570">
        <v>-999</v>
      </c>
      <c r="N16570">
        <v>-999</v>
      </c>
      <c r="O16570">
        <v>-999</v>
      </c>
      <c r="P16570">
        <v>-999</v>
      </c>
      <c r="Q16570">
        <v>-999</v>
      </c>
      <c r="R16570">
        <v>-999</v>
      </c>
      <c r="S16570">
        <v>-999</v>
      </c>
      <c r="T16570">
        <v>-999</v>
      </c>
      <c r="U16570">
        <v>-999</v>
      </c>
      <c r="V16570">
        <v>-999</v>
      </c>
    </row>
    <row r="16571" spans="1:22" x14ac:dyDescent="0.25">
      <c r="A16571" s="1" t="s">
        <v>2463</v>
      </c>
      <c r="B16571" s="1" t="s">
        <v>2000</v>
      </c>
      <c r="C16571">
        <v>19960912</v>
      </c>
      <c r="D16571">
        <v>600</v>
      </c>
      <c r="E16571" s="1" t="s">
        <v>136</v>
      </c>
      <c r="F16571" s="1" t="s">
        <v>259</v>
      </c>
      <c r="G16571" s="1" t="s">
        <v>510</v>
      </c>
      <c r="H16571" s="1" t="s">
        <v>683</v>
      </c>
      <c r="I16571">
        <v>105</v>
      </c>
      <c r="J16571">
        <v>955</v>
      </c>
      <c r="K16571">
        <v>-999</v>
      </c>
      <c r="L16571">
        <v>-999</v>
      </c>
      <c r="M16571">
        <v>-999</v>
      </c>
      <c r="N16571">
        <v>-999</v>
      </c>
      <c r="O16571">
        <v>-999</v>
      </c>
      <c r="P16571">
        <v>-999</v>
      </c>
      <c r="Q16571">
        <v>-999</v>
      </c>
      <c r="R16571">
        <v>-999</v>
      </c>
      <c r="S16571">
        <v>-999</v>
      </c>
      <c r="T16571">
        <v>-999</v>
      </c>
      <c r="U16571">
        <v>-999</v>
      </c>
      <c r="V16571">
        <v>-999</v>
      </c>
    </row>
    <row r="16572" spans="1:22" x14ac:dyDescent="0.25">
      <c r="A16572" s="1" t="s">
        <v>2463</v>
      </c>
      <c r="B16572" s="1" t="s">
        <v>2000</v>
      </c>
      <c r="C16572">
        <v>19960912</v>
      </c>
      <c r="D16572">
        <v>1200</v>
      </c>
      <c r="E16572" s="1" t="s">
        <v>136</v>
      </c>
      <c r="F16572" s="1" t="s">
        <v>259</v>
      </c>
      <c r="G16572" s="1" t="s">
        <v>171</v>
      </c>
      <c r="H16572" s="1" t="s">
        <v>184</v>
      </c>
      <c r="I16572">
        <v>105</v>
      </c>
      <c r="J16572">
        <v>955</v>
      </c>
      <c r="K16572">
        <v>-999</v>
      </c>
      <c r="L16572">
        <v>-999</v>
      </c>
      <c r="M16572">
        <v>-999</v>
      </c>
      <c r="N16572">
        <v>-999</v>
      </c>
      <c r="O16572">
        <v>-999</v>
      </c>
      <c r="P16572">
        <v>-999</v>
      </c>
      <c r="Q16572">
        <v>-999</v>
      </c>
      <c r="R16572">
        <v>-999</v>
      </c>
      <c r="S16572">
        <v>-999</v>
      </c>
      <c r="T16572">
        <v>-999</v>
      </c>
      <c r="U16572">
        <v>-999</v>
      </c>
      <c r="V16572">
        <v>-999</v>
      </c>
    </row>
    <row r="16573" spans="1:22" x14ac:dyDescent="0.25">
      <c r="A16573" s="1" t="s">
        <v>2463</v>
      </c>
      <c r="B16573" s="1" t="s">
        <v>2000</v>
      </c>
      <c r="C16573">
        <v>19960912</v>
      </c>
      <c r="D16573">
        <v>1800</v>
      </c>
      <c r="E16573" s="1" t="s">
        <v>136</v>
      </c>
      <c r="F16573" s="1" t="s">
        <v>259</v>
      </c>
      <c r="G16573" s="1" t="s">
        <v>325</v>
      </c>
      <c r="H16573" s="1" t="s">
        <v>329</v>
      </c>
      <c r="I16573">
        <v>100</v>
      </c>
      <c r="J16573">
        <v>958</v>
      </c>
      <c r="K16573">
        <v>-999</v>
      </c>
      <c r="L16573">
        <v>-999</v>
      </c>
      <c r="M16573">
        <v>-999</v>
      </c>
      <c r="N16573">
        <v>-999</v>
      </c>
      <c r="O16573">
        <v>-999</v>
      </c>
      <c r="P16573">
        <v>-999</v>
      </c>
      <c r="Q16573">
        <v>-999</v>
      </c>
      <c r="R16573">
        <v>-999</v>
      </c>
      <c r="S16573">
        <v>-999</v>
      </c>
      <c r="T16573">
        <v>-999</v>
      </c>
      <c r="U16573">
        <v>-999</v>
      </c>
      <c r="V16573">
        <v>-999</v>
      </c>
    </row>
    <row r="16574" spans="1:22" x14ac:dyDescent="0.25">
      <c r="A16574" s="1" t="s">
        <v>2463</v>
      </c>
      <c r="B16574" s="1" t="s">
        <v>2000</v>
      </c>
      <c r="C16574">
        <v>19960913</v>
      </c>
      <c r="D16574">
        <v>0</v>
      </c>
      <c r="E16574" s="1" t="s">
        <v>136</v>
      </c>
      <c r="F16574" s="1" t="s">
        <v>259</v>
      </c>
      <c r="G16574" s="1" t="s">
        <v>496</v>
      </c>
      <c r="H16574" s="1" t="s">
        <v>262</v>
      </c>
      <c r="I16574">
        <v>90</v>
      </c>
      <c r="J16574">
        <v>962</v>
      </c>
      <c r="K16574">
        <v>-999</v>
      </c>
      <c r="L16574">
        <v>-999</v>
      </c>
      <c r="M16574">
        <v>-999</v>
      </c>
      <c r="N16574">
        <v>-999</v>
      </c>
      <c r="O16574">
        <v>-999</v>
      </c>
      <c r="P16574">
        <v>-999</v>
      </c>
      <c r="Q16574">
        <v>-999</v>
      </c>
      <c r="R16574">
        <v>-999</v>
      </c>
      <c r="S16574">
        <v>-999</v>
      </c>
      <c r="T16574">
        <v>-999</v>
      </c>
      <c r="U16574">
        <v>-999</v>
      </c>
      <c r="V16574">
        <v>-999</v>
      </c>
    </row>
    <row r="16575" spans="1:22" x14ac:dyDescent="0.25">
      <c r="A16575" s="1" t="s">
        <v>2463</v>
      </c>
      <c r="B16575" s="1" t="s">
        <v>2000</v>
      </c>
      <c r="C16575">
        <v>19960913</v>
      </c>
      <c r="D16575">
        <v>600</v>
      </c>
      <c r="E16575" s="1" t="s">
        <v>136</v>
      </c>
      <c r="F16575" s="1" t="s">
        <v>259</v>
      </c>
      <c r="G16575" s="1" t="s">
        <v>497</v>
      </c>
      <c r="H16575" s="1" t="s">
        <v>533</v>
      </c>
      <c r="I16575">
        <v>85</v>
      </c>
      <c r="J16575">
        <v>968</v>
      </c>
      <c r="K16575">
        <v>-999</v>
      </c>
      <c r="L16575">
        <v>-999</v>
      </c>
      <c r="M16575">
        <v>-999</v>
      </c>
      <c r="N16575">
        <v>-999</v>
      </c>
      <c r="O16575">
        <v>-999</v>
      </c>
      <c r="P16575">
        <v>-999</v>
      </c>
      <c r="Q16575">
        <v>-999</v>
      </c>
      <c r="R16575">
        <v>-999</v>
      </c>
      <c r="S16575">
        <v>-999</v>
      </c>
      <c r="T16575">
        <v>-999</v>
      </c>
      <c r="U16575">
        <v>-999</v>
      </c>
      <c r="V16575">
        <v>-999</v>
      </c>
    </row>
    <row r="16576" spans="1:22" x14ac:dyDescent="0.25">
      <c r="A16576" s="1" t="s">
        <v>2463</v>
      </c>
      <c r="B16576" s="1" t="s">
        <v>2000</v>
      </c>
      <c r="C16576">
        <v>19960913</v>
      </c>
      <c r="D16576">
        <v>1200</v>
      </c>
      <c r="E16576" s="1" t="s">
        <v>136</v>
      </c>
      <c r="F16576" s="1" t="s">
        <v>259</v>
      </c>
      <c r="G16576" s="1" t="s">
        <v>380</v>
      </c>
      <c r="H16576" s="1" t="s">
        <v>533</v>
      </c>
      <c r="I16576">
        <v>80</v>
      </c>
      <c r="J16576">
        <v>973</v>
      </c>
      <c r="K16576">
        <v>-999</v>
      </c>
      <c r="L16576">
        <v>-999</v>
      </c>
      <c r="M16576">
        <v>-999</v>
      </c>
      <c r="N16576">
        <v>-999</v>
      </c>
      <c r="O16576">
        <v>-999</v>
      </c>
      <c r="P16576">
        <v>-999</v>
      </c>
      <c r="Q16576">
        <v>-999</v>
      </c>
      <c r="R16576">
        <v>-999</v>
      </c>
      <c r="S16576">
        <v>-999</v>
      </c>
      <c r="T16576">
        <v>-999</v>
      </c>
      <c r="U16576">
        <v>-999</v>
      </c>
      <c r="V16576">
        <v>-999</v>
      </c>
    </row>
    <row r="16577" spans="1:22" x14ac:dyDescent="0.25">
      <c r="A16577" s="1" t="s">
        <v>2463</v>
      </c>
      <c r="B16577" s="1" t="s">
        <v>2000</v>
      </c>
      <c r="C16577">
        <v>19960913</v>
      </c>
      <c r="D16577">
        <v>1800</v>
      </c>
      <c r="E16577" s="1" t="s">
        <v>136</v>
      </c>
      <c r="F16577" s="1" t="s">
        <v>259</v>
      </c>
      <c r="G16577" s="1" t="s">
        <v>334</v>
      </c>
      <c r="H16577" s="1" t="s">
        <v>262</v>
      </c>
      <c r="I16577">
        <v>75</v>
      </c>
      <c r="J16577">
        <v>978</v>
      </c>
      <c r="K16577">
        <v>-999</v>
      </c>
      <c r="L16577">
        <v>-999</v>
      </c>
      <c r="M16577">
        <v>-999</v>
      </c>
      <c r="N16577">
        <v>-999</v>
      </c>
      <c r="O16577">
        <v>-999</v>
      </c>
      <c r="P16577">
        <v>-999</v>
      </c>
      <c r="Q16577">
        <v>-999</v>
      </c>
      <c r="R16577">
        <v>-999</v>
      </c>
      <c r="S16577">
        <v>-999</v>
      </c>
      <c r="T16577">
        <v>-999</v>
      </c>
      <c r="U16577">
        <v>-999</v>
      </c>
      <c r="V16577">
        <v>-999</v>
      </c>
    </row>
    <row r="16578" spans="1:22" x14ac:dyDescent="0.25">
      <c r="A16578" s="1" t="s">
        <v>2463</v>
      </c>
      <c r="B16578" s="1" t="s">
        <v>2000</v>
      </c>
      <c r="C16578">
        <v>19960913</v>
      </c>
      <c r="D16578">
        <v>2000</v>
      </c>
      <c r="E16578" s="1" t="s">
        <v>1092</v>
      </c>
      <c r="F16578" s="1" t="s">
        <v>259</v>
      </c>
      <c r="G16578" s="1" t="s">
        <v>376</v>
      </c>
      <c r="H16578" s="1" t="s">
        <v>339</v>
      </c>
      <c r="I16578">
        <v>75</v>
      </c>
      <c r="J16578">
        <v>980</v>
      </c>
      <c r="K16578">
        <v>-999</v>
      </c>
      <c r="L16578">
        <v>-999</v>
      </c>
      <c r="M16578">
        <v>-999</v>
      </c>
      <c r="N16578">
        <v>-999</v>
      </c>
      <c r="O16578">
        <v>-999</v>
      </c>
      <c r="P16578">
        <v>-999</v>
      </c>
      <c r="Q16578">
        <v>-999</v>
      </c>
      <c r="R16578">
        <v>-999</v>
      </c>
      <c r="S16578">
        <v>-999</v>
      </c>
      <c r="T16578">
        <v>-999</v>
      </c>
      <c r="U16578">
        <v>-999</v>
      </c>
      <c r="V16578">
        <v>-999</v>
      </c>
    </row>
    <row r="16579" spans="1:22" x14ac:dyDescent="0.25">
      <c r="A16579" s="1" t="s">
        <v>2463</v>
      </c>
      <c r="B16579" s="1" t="s">
        <v>2000</v>
      </c>
      <c r="C16579">
        <v>19960914</v>
      </c>
      <c r="D16579">
        <v>0</v>
      </c>
      <c r="E16579" s="1" t="s">
        <v>136</v>
      </c>
      <c r="F16579" s="1" t="s">
        <v>259</v>
      </c>
      <c r="G16579" s="1" t="s">
        <v>563</v>
      </c>
      <c r="H16579" s="1" t="s">
        <v>174</v>
      </c>
      <c r="I16579">
        <v>70</v>
      </c>
      <c r="J16579">
        <v>985</v>
      </c>
      <c r="K16579">
        <v>-999</v>
      </c>
      <c r="L16579">
        <v>-999</v>
      </c>
      <c r="M16579">
        <v>-999</v>
      </c>
      <c r="N16579">
        <v>-999</v>
      </c>
      <c r="O16579">
        <v>-999</v>
      </c>
      <c r="P16579">
        <v>-999</v>
      </c>
      <c r="Q16579">
        <v>-999</v>
      </c>
      <c r="R16579">
        <v>-999</v>
      </c>
      <c r="S16579">
        <v>-999</v>
      </c>
      <c r="T16579">
        <v>-999</v>
      </c>
      <c r="U16579">
        <v>-999</v>
      </c>
      <c r="V16579">
        <v>-999</v>
      </c>
    </row>
    <row r="16580" spans="1:22" x14ac:dyDescent="0.25">
      <c r="A16580" s="1" t="s">
        <v>2463</v>
      </c>
      <c r="B16580" s="1" t="s">
        <v>2000</v>
      </c>
      <c r="C16580">
        <v>19960914</v>
      </c>
      <c r="D16580">
        <v>600</v>
      </c>
      <c r="E16580" s="1" t="s">
        <v>1092</v>
      </c>
      <c r="F16580" s="1" t="s">
        <v>259</v>
      </c>
      <c r="G16580" s="1" t="s">
        <v>1163</v>
      </c>
      <c r="H16580" s="1" t="s">
        <v>540</v>
      </c>
      <c r="I16580">
        <v>65</v>
      </c>
      <c r="J16580">
        <v>990</v>
      </c>
      <c r="K16580">
        <v>-999</v>
      </c>
      <c r="L16580">
        <v>-999</v>
      </c>
      <c r="M16580">
        <v>-999</v>
      </c>
      <c r="N16580">
        <v>-999</v>
      </c>
      <c r="O16580">
        <v>-999</v>
      </c>
      <c r="P16580">
        <v>-999</v>
      </c>
      <c r="Q16580">
        <v>-999</v>
      </c>
      <c r="R16580">
        <v>-999</v>
      </c>
      <c r="S16580">
        <v>-999</v>
      </c>
      <c r="T16580">
        <v>-999</v>
      </c>
      <c r="U16580">
        <v>-999</v>
      </c>
      <c r="V16580">
        <v>-999</v>
      </c>
    </row>
    <row r="16581" spans="1:22" x14ac:dyDescent="0.25">
      <c r="A16581" s="1" t="s">
        <v>2463</v>
      </c>
      <c r="B16581" s="1" t="s">
        <v>2000</v>
      </c>
      <c r="C16581">
        <v>19960914</v>
      </c>
      <c r="D16581">
        <v>1200</v>
      </c>
      <c r="E16581" s="1" t="s">
        <v>136</v>
      </c>
      <c r="F16581" s="1" t="s">
        <v>162</v>
      </c>
      <c r="G16581" s="1" t="s">
        <v>1070</v>
      </c>
      <c r="H16581" s="1" t="s">
        <v>326</v>
      </c>
      <c r="I16581">
        <v>45</v>
      </c>
      <c r="J16581">
        <v>1000</v>
      </c>
      <c r="K16581">
        <v>-999</v>
      </c>
      <c r="L16581">
        <v>-999</v>
      </c>
      <c r="M16581">
        <v>-999</v>
      </c>
      <c r="N16581">
        <v>-999</v>
      </c>
      <c r="O16581">
        <v>-999</v>
      </c>
      <c r="P16581">
        <v>-999</v>
      </c>
      <c r="Q16581">
        <v>-999</v>
      </c>
      <c r="R16581">
        <v>-999</v>
      </c>
      <c r="S16581">
        <v>-999</v>
      </c>
      <c r="T16581">
        <v>-999</v>
      </c>
      <c r="U16581">
        <v>-999</v>
      </c>
      <c r="V16581">
        <v>-999</v>
      </c>
    </row>
    <row r="16582" spans="1:22" x14ac:dyDescent="0.25">
      <c r="A16582" s="1" t="s">
        <v>2463</v>
      </c>
      <c r="B16582" s="1" t="s">
        <v>2000</v>
      </c>
      <c r="C16582">
        <v>19960914</v>
      </c>
      <c r="D16582">
        <v>1800</v>
      </c>
      <c r="E16582" s="1" t="s">
        <v>136</v>
      </c>
      <c r="F16582" s="1" t="s">
        <v>283</v>
      </c>
      <c r="G16582" s="1" t="s">
        <v>256</v>
      </c>
      <c r="H16582" s="1" t="s">
        <v>177</v>
      </c>
      <c r="I16582">
        <v>30</v>
      </c>
      <c r="J16582">
        <v>1004</v>
      </c>
      <c r="K16582">
        <v>-999</v>
      </c>
      <c r="L16582">
        <v>-999</v>
      </c>
      <c r="M16582">
        <v>-999</v>
      </c>
      <c r="N16582">
        <v>-999</v>
      </c>
      <c r="O16582">
        <v>-999</v>
      </c>
      <c r="P16582">
        <v>-999</v>
      </c>
      <c r="Q16582">
        <v>-999</v>
      </c>
      <c r="R16582">
        <v>-999</v>
      </c>
      <c r="S16582">
        <v>-999</v>
      </c>
      <c r="T16582">
        <v>-999</v>
      </c>
      <c r="U16582">
        <v>-999</v>
      </c>
      <c r="V16582">
        <v>-999</v>
      </c>
    </row>
    <row r="16583" spans="1:22" x14ac:dyDescent="0.25">
      <c r="A16583" s="1" t="s">
        <v>2464</v>
      </c>
      <c r="B16583" s="1" t="s">
        <v>2002</v>
      </c>
      <c r="C16583">
        <v>19960927</v>
      </c>
      <c r="D16583">
        <v>1800</v>
      </c>
      <c r="E16583" s="1" t="s">
        <v>136</v>
      </c>
      <c r="F16583" s="1" t="s">
        <v>283</v>
      </c>
      <c r="G16583" s="1" t="s">
        <v>187</v>
      </c>
      <c r="H16583" s="1" t="s">
        <v>184</v>
      </c>
      <c r="I16583">
        <v>30</v>
      </c>
      <c r="J16583">
        <v>1008</v>
      </c>
      <c r="K16583">
        <v>-999</v>
      </c>
      <c r="L16583">
        <v>-999</v>
      </c>
      <c r="M16583">
        <v>-999</v>
      </c>
      <c r="N16583">
        <v>-999</v>
      </c>
      <c r="O16583">
        <v>-999</v>
      </c>
      <c r="P16583">
        <v>-999</v>
      </c>
      <c r="Q16583">
        <v>-999</v>
      </c>
      <c r="R16583">
        <v>-999</v>
      </c>
      <c r="S16583">
        <v>-999</v>
      </c>
      <c r="T16583">
        <v>-999</v>
      </c>
      <c r="U16583">
        <v>-999</v>
      </c>
      <c r="V16583">
        <v>-999</v>
      </c>
    </row>
    <row r="16584" spans="1:22" x14ac:dyDescent="0.25">
      <c r="A16584" s="1" t="s">
        <v>2464</v>
      </c>
      <c r="B16584" s="1" t="s">
        <v>2002</v>
      </c>
      <c r="C16584">
        <v>19960928</v>
      </c>
      <c r="D16584">
        <v>0</v>
      </c>
      <c r="E16584" s="1" t="s">
        <v>136</v>
      </c>
      <c r="F16584" s="1" t="s">
        <v>162</v>
      </c>
      <c r="G16584" s="1" t="s">
        <v>307</v>
      </c>
      <c r="H16584" s="1" t="s">
        <v>265</v>
      </c>
      <c r="I16584">
        <v>35</v>
      </c>
      <c r="J16584">
        <v>1005</v>
      </c>
      <c r="K16584">
        <v>-999</v>
      </c>
      <c r="L16584">
        <v>-999</v>
      </c>
      <c r="M16584">
        <v>-999</v>
      </c>
      <c r="N16584">
        <v>-999</v>
      </c>
      <c r="O16584">
        <v>-999</v>
      </c>
      <c r="P16584">
        <v>-999</v>
      </c>
      <c r="Q16584">
        <v>-999</v>
      </c>
      <c r="R16584">
        <v>-999</v>
      </c>
      <c r="S16584">
        <v>-999</v>
      </c>
      <c r="T16584">
        <v>-999</v>
      </c>
      <c r="U16584">
        <v>-999</v>
      </c>
      <c r="V16584">
        <v>-999</v>
      </c>
    </row>
    <row r="16585" spans="1:22" x14ac:dyDescent="0.25">
      <c r="A16585" s="1" t="s">
        <v>2464</v>
      </c>
      <c r="B16585" s="1" t="s">
        <v>2002</v>
      </c>
      <c r="C16585">
        <v>19960928</v>
      </c>
      <c r="D16585">
        <v>600</v>
      </c>
      <c r="E16585" s="1" t="s">
        <v>136</v>
      </c>
      <c r="F16585" s="1" t="s">
        <v>162</v>
      </c>
      <c r="G16585" s="1" t="s">
        <v>303</v>
      </c>
      <c r="H16585" s="1" t="s">
        <v>427</v>
      </c>
      <c r="I16585">
        <v>40</v>
      </c>
      <c r="J16585">
        <v>1003</v>
      </c>
      <c r="K16585">
        <v>-999</v>
      </c>
      <c r="L16585">
        <v>-999</v>
      </c>
      <c r="M16585">
        <v>-999</v>
      </c>
      <c r="N16585">
        <v>-999</v>
      </c>
      <c r="O16585">
        <v>-999</v>
      </c>
      <c r="P16585">
        <v>-999</v>
      </c>
      <c r="Q16585">
        <v>-999</v>
      </c>
      <c r="R16585">
        <v>-999</v>
      </c>
      <c r="S16585">
        <v>-999</v>
      </c>
      <c r="T16585">
        <v>-999</v>
      </c>
      <c r="U16585">
        <v>-999</v>
      </c>
      <c r="V16585">
        <v>-999</v>
      </c>
    </row>
    <row r="16586" spans="1:22" x14ac:dyDescent="0.25">
      <c r="A16586" s="1" t="s">
        <v>2464</v>
      </c>
      <c r="B16586" s="1" t="s">
        <v>2002</v>
      </c>
      <c r="C16586">
        <v>19960928</v>
      </c>
      <c r="D16586">
        <v>1200</v>
      </c>
      <c r="E16586" s="1" t="s">
        <v>136</v>
      </c>
      <c r="F16586" s="1" t="s">
        <v>162</v>
      </c>
      <c r="G16586" s="1" t="s">
        <v>183</v>
      </c>
      <c r="H16586" s="1" t="s">
        <v>532</v>
      </c>
      <c r="I16586">
        <v>40</v>
      </c>
      <c r="J16586">
        <v>1001</v>
      </c>
      <c r="K16586">
        <v>-999</v>
      </c>
      <c r="L16586">
        <v>-999</v>
      </c>
      <c r="M16586">
        <v>-999</v>
      </c>
      <c r="N16586">
        <v>-999</v>
      </c>
      <c r="O16586">
        <v>-999</v>
      </c>
      <c r="P16586">
        <v>-999</v>
      </c>
      <c r="Q16586">
        <v>-999</v>
      </c>
      <c r="R16586">
        <v>-999</v>
      </c>
      <c r="S16586">
        <v>-999</v>
      </c>
      <c r="T16586">
        <v>-999</v>
      </c>
      <c r="U16586">
        <v>-999</v>
      </c>
      <c r="V16586">
        <v>-999</v>
      </c>
    </row>
    <row r="16587" spans="1:22" x14ac:dyDescent="0.25">
      <c r="A16587" s="1" t="s">
        <v>2464</v>
      </c>
      <c r="B16587" s="1" t="s">
        <v>2002</v>
      </c>
      <c r="C16587">
        <v>19960928</v>
      </c>
      <c r="D16587">
        <v>1800</v>
      </c>
      <c r="E16587" s="1" t="s">
        <v>136</v>
      </c>
      <c r="F16587" s="1" t="s">
        <v>162</v>
      </c>
      <c r="G16587" s="1" t="s">
        <v>181</v>
      </c>
      <c r="H16587" s="1" t="s">
        <v>335</v>
      </c>
      <c r="I16587">
        <v>45</v>
      </c>
      <c r="J16587">
        <v>1000</v>
      </c>
      <c r="K16587">
        <v>-999</v>
      </c>
      <c r="L16587">
        <v>-999</v>
      </c>
      <c r="M16587">
        <v>-999</v>
      </c>
      <c r="N16587">
        <v>-999</v>
      </c>
      <c r="O16587">
        <v>-999</v>
      </c>
      <c r="P16587">
        <v>-999</v>
      </c>
      <c r="Q16587">
        <v>-999</v>
      </c>
      <c r="R16587">
        <v>-999</v>
      </c>
      <c r="S16587">
        <v>-999</v>
      </c>
      <c r="T16587">
        <v>-999</v>
      </c>
      <c r="U16587">
        <v>-999</v>
      </c>
      <c r="V16587">
        <v>-999</v>
      </c>
    </row>
    <row r="16588" spans="1:22" x14ac:dyDescent="0.25">
      <c r="A16588" s="1" t="s">
        <v>2464</v>
      </c>
      <c r="B16588" s="1" t="s">
        <v>2002</v>
      </c>
      <c r="C16588">
        <v>19960929</v>
      </c>
      <c r="D16588">
        <v>0</v>
      </c>
      <c r="E16588" s="1" t="s">
        <v>136</v>
      </c>
      <c r="F16588" s="1" t="s">
        <v>162</v>
      </c>
      <c r="G16588" s="1" t="s">
        <v>298</v>
      </c>
      <c r="H16588" s="1" t="s">
        <v>247</v>
      </c>
      <c r="I16588">
        <v>45</v>
      </c>
      <c r="J16588">
        <v>1000</v>
      </c>
      <c r="K16588">
        <v>-999</v>
      </c>
      <c r="L16588">
        <v>-999</v>
      </c>
      <c r="M16588">
        <v>-999</v>
      </c>
      <c r="N16588">
        <v>-999</v>
      </c>
      <c r="O16588">
        <v>-999</v>
      </c>
      <c r="P16588">
        <v>-999</v>
      </c>
      <c r="Q16588">
        <v>-999</v>
      </c>
      <c r="R16588">
        <v>-999</v>
      </c>
      <c r="S16588">
        <v>-999</v>
      </c>
      <c r="T16588">
        <v>-999</v>
      </c>
      <c r="U16588">
        <v>-999</v>
      </c>
      <c r="V16588">
        <v>-999</v>
      </c>
    </row>
    <row r="16589" spans="1:22" x14ac:dyDescent="0.25">
      <c r="A16589" s="1" t="s">
        <v>2464</v>
      </c>
      <c r="B16589" s="1" t="s">
        <v>2002</v>
      </c>
      <c r="C16589">
        <v>19960929</v>
      </c>
      <c r="D16589">
        <v>600</v>
      </c>
      <c r="E16589" s="1" t="s">
        <v>136</v>
      </c>
      <c r="F16589" s="1" t="s">
        <v>162</v>
      </c>
      <c r="G16589" s="1" t="s">
        <v>476</v>
      </c>
      <c r="H16589" s="1" t="s">
        <v>249</v>
      </c>
      <c r="I16589">
        <v>45</v>
      </c>
      <c r="J16589">
        <v>1000</v>
      </c>
      <c r="K16589">
        <v>-999</v>
      </c>
      <c r="L16589">
        <v>-999</v>
      </c>
      <c r="M16589">
        <v>-999</v>
      </c>
      <c r="N16589">
        <v>-999</v>
      </c>
      <c r="O16589">
        <v>-999</v>
      </c>
      <c r="P16589">
        <v>-999</v>
      </c>
      <c r="Q16589">
        <v>-999</v>
      </c>
      <c r="R16589">
        <v>-999</v>
      </c>
      <c r="S16589">
        <v>-999</v>
      </c>
      <c r="T16589">
        <v>-999</v>
      </c>
      <c r="U16589">
        <v>-999</v>
      </c>
      <c r="V16589">
        <v>-999</v>
      </c>
    </row>
    <row r="16590" spans="1:22" x14ac:dyDescent="0.25">
      <c r="A16590" s="1" t="s">
        <v>2464</v>
      </c>
      <c r="B16590" s="1" t="s">
        <v>2002</v>
      </c>
      <c r="C16590">
        <v>19960929</v>
      </c>
      <c r="D16590">
        <v>1200</v>
      </c>
      <c r="E16590" s="1" t="s">
        <v>136</v>
      </c>
      <c r="F16590" s="1" t="s">
        <v>162</v>
      </c>
      <c r="G16590" s="1" t="s">
        <v>476</v>
      </c>
      <c r="H16590" s="1" t="s">
        <v>498</v>
      </c>
      <c r="I16590">
        <v>45</v>
      </c>
      <c r="J16590">
        <v>999</v>
      </c>
      <c r="K16590">
        <v>-999</v>
      </c>
      <c r="L16590">
        <v>-999</v>
      </c>
      <c r="M16590">
        <v>-999</v>
      </c>
      <c r="N16590">
        <v>-999</v>
      </c>
      <c r="O16590">
        <v>-999</v>
      </c>
      <c r="P16590">
        <v>-999</v>
      </c>
      <c r="Q16590">
        <v>-999</v>
      </c>
      <c r="R16590">
        <v>-999</v>
      </c>
      <c r="S16590">
        <v>-999</v>
      </c>
      <c r="T16590">
        <v>-999</v>
      </c>
      <c r="U16590">
        <v>-999</v>
      </c>
      <c r="V16590">
        <v>-999</v>
      </c>
    </row>
    <row r="16591" spans="1:22" x14ac:dyDescent="0.25">
      <c r="A16591" s="1" t="s">
        <v>2464</v>
      </c>
      <c r="B16591" s="1" t="s">
        <v>2002</v>
      </c>
      <c r="C16591">
        <v>19960929</v>
      </c>
      <c r="D16591">
        <v>1800</v>
      </c>
      <c r="E16591" s="1" t="s">
        <v>136</v>
      </c>
      <c r="F16591" s="1" t="s">
        <v>162</v>
      </c>
      <c r="G16591" s="1" t="s">
        <v>615</v>
      </c>
      <c r="H16591" s="1" t="s">
        <v>548</v>
      </c>
      <c r="I16591">
        <v>45</v>
      </c>
      <c r="J16591">
        <v>1000</v>
      </c>
      <c r="K16591">
        <v>-999</v>
      </c>
      <c r="L16591">
        <v>-999</v>
      </c>
      <c r="M16591">
        <v>-999</v>
      </c>
      <c r="N16591">
        <v>-999</v>
      </c>
      <c r="O16591">
        <v>-999</v>
      </c>
      <c r="P16591">
        <v>-999</v>
      </c>
      <c r="Q16591">
        <v>-999</v>
      </c>
      <c r="R16591">
        <v>-999</v>
      </c>
      <c r="S16591">
        <v>-999</v>
      </c>
      <c r="T16591">
        <v>-999</v>
      </c>
      <c r="U16591">
        <v>-999</v>
      </c>
      <c r="V16591">
        <v>-999</v>
      </c>
    </row>
    <row r="16592" spans="1:22" x14ac:dyDescent="0.25">
      <c r="A16592" s="1" t="s">
        <v>2464</v>
      </c>
      <c r="B16592" s="1" t="s">
        <v>2002</v>
      </c>
      <c r="C16592">
        <v>19960930</v>
      </c>
      <c r="D16592">
        <v>0</v>
      </c>
      <c r="E16592" s="1" t="s">
        <v>136</v>
      </c>
      <c r="F16592" s="1" t="s">
        <v>162</v>
      </c>
      <c r="G16592" s="1" t="s">
        <v>352</v>
      </c>
      <c r="H16592" s="1" t="s">
        <v>257</v>
      </c>
      <c r="I16592">
        <v>45</v>
      </c>
      <c r="J16592">
        <v>1000</v>
      </c>
      <c r="K16592">
        <v>-999</v>
      </c>
      <c r="L16592">
        <v>-999</v>
      </c>
      <c r="M16592">
        <v>-999</v>
      </c>
      <c r="N16592">
        <v>-999</v>
      </c>
      <c r="O16592">
        <v>-999</v>
      </c>
      <c r="P16592">
        <v>-999</v>
      </c>
      <c r="Q16592">
        <v>-999</v>
      </c>
      <c r="R16592">
        <v>-999</v>
      </c>
      <c r="S16592">
        <v>-999</v>
      </c>
      <c r="T16592">
        <v>-999</v>
      </c>
      <c r="U16592">
        <v>-999</v>
      </c>
      <c r="V16592">
        <v>-999</v>
      </c>
    </row>
    <row r="16593" spans="1:22" x14ac:dyDescent="0.25">
      <c r="A16593" s="1" t="s">
        <v>2464</v>
      </c>
      <c r="B16593" s="1" t="s">
        <v>2002</v>
      </c>
      <c r="C16593">
        <v>19960930</v>
      </c>
      <c r="D16593">
        <v>600</v>
      </c>
      <c r="E16593" s="1" t="s">
        <v>136</v>
      </c>
      <c r="F16593" s="1" t="s">
        <v>162</v>
      </c>
      <c r="G16593" s="1" t="s">
        <v>301</v>
      </c>
      <c r="H16593" s="1" t="s">
        <v>479</v>
      </c>
      <c r="I16593">
        <v>40</v>
      </c>
      <c r="J16593">
        <v>1003</v>
      </c>
      <c r="K16593">
        <v>-999</v>
      </c>
      <c r="L16593">
        <v>-999</v>
      </c>
      <c r="M16593">
        <v>-999</v>
      </c>
      <c r="N16593">
        <v>-999</v>
      </c>
      <c r="O16593">
        <v>-999</v>
      </c>
      <c r="P16593">
        <v>-999</v>
      </c>
      <c r="Q16593">
        <v>-999</v>
      </c>
      <c r="R16593">
        <v>-999</v>
      </c>
      <c r="S16593">
        <v>-999</v>
      </c>
      <c r="T16593">
        <v>-999</v>
      </c>
      <c r="U16593">
        <v>-999</v>
      </c>
      <c r="V16593">
        <v>-999</v>
      </c>
    </row>
    <row r="16594" spans="1:22" x14ac:dyDescent="0.25">
      <c r="A16594" s="1" t="s">
        <v>2464</v>
      </c>
      <c r="B16594" s="1" t="s">
        <v>2002</v>
      </c>
      <c r="C16594">
        <v>19960930</v>
      </c>
      <c r="D16594">
        <v>1200</v>
      </c>
      <c r="E16594" s="1" t="s">
        <v>136</v>
      </c>
      <c r="F16594" s="1" t="s">
        <v>162</v>
      </c>
      <c r="G16594" s="1" t="s">
        <v>183</v>
      </c>
      <c r="H16594" s="1" t="s">
        <v>207</v>
      </c>
      <c r="I16594">
        <v>35</v>
      </c>
      <c r="J16594">
        <v>1005</v>
      </c>
      <c r="K16594">
        <v>-999</v>
      </c>
      <c r="L16594">
        <v>-999</v>
      </c>
      <c r="M16594">
        <v>-999</v>
      </c>
      <c r="N16594">
        <v>-999</v>
      </c>
      <c r="O16594">
        <v>-999</v>
      </c>
      <c r="P16594">
        <v>-999</v>
      </c>
      <c r="Q16594">
        <v>-999</v>
      </c>
      <c r="R16594">
        <v>-999</v>
      </c>
      <c r="S16594">
        <v>-999</v>
      </c>
      <c r="T16594">
        <v>-999</v>
      </c>
      <c r="U16594">
        <v>-999</v>
      </c>
      <c r="V16594">
        <v>-999</v>
      </c>
    </row>
    <row r="16595" spans="1:22" x14ac:dyDescent="0.25">
      <c r="A16595" s="1" t="s">
        <v>2464</v>
      </c>
      <c r="B16595" s="1" t="s">
        <v>2002</v>
      </c>
      <c r="C16595">
        <v>19960930</v>
      </c>
      <c r="D16595">
        <v>1800</v>
      </c>
      <c r="E16595" s="1" t="s">
        <v>136</v>
      </c>
      <c r="F16595" s="1" t="s">
        <v>162</v>
      </c>
      <c r="G16595" s="1" t="s">
        <v>270</v>
      </c>
      <c r="H16595" s="1" t="s">
        <v>558</v>
      </c>
      <c r="I16595">
        <v>35</v>
      </c>
      <c r="J16595">
        <v>1005</v>
      </c>
      <c r="K16595">
        <v>-999</v>
      </c>
      <c r="L16595">
        <v>-999</v>
      </c>
      <c r="M16595">
        <v>-999</v>
      </c>
      <c r="N16595">
        <v>-999</v>
      </c>
      <c r="O16595">
        <v>-999</v>
      </c>
      <c r="P16595">
        <v>-999</v>
      </c>
      <c r="Q16595">
        <v>-999</v>
      </c>
      <c r="R16595">
        <v>-999</v>
      </c>
      <c r="S16595">
        <v>-999</v>
      </c>
      <c r="T16595">
        <v>-999</v>
      </c>
      <c r="U16595">
        <v>-999</v>
      </c>
      <c r="V16595">
        <v>-999</v>
      </c>
    </row>
    <row r="16596" spans="1:22" x14ac:dyDescent="0.25">
      <c r="A16596" s="1" t="s">
        <v>2464</v>
      </c>
      <c r="B16596" s="1" t="s">
        <v>2002</v>
      </c>
      <c r="C16596">
        <v>19961001</v>
      </c>
      <c r="D16596">
        <v>0</v>
      </c>
      <c r="E16596" s="1" t="s">
        <v>136</v>
      </c>
      <c r="F16596" s="1" t="s">
        <v>283</v>
      </c>
      <c r="G16596" s="1" t="s">
        <v>185</v>
      </c>
      <c r="H16596" s="1" t="s">
        <v>222</v>
      </c>
      <c r="I16596">
        <v>30</v>
      </c>
      <c r="J16596">
        <v>1006</v>
      </c>
      <c r="K16596">
        <v>-999</v>
      </c>
      <c r="L16596">
        <v>-999</v>
      </c>
      <c r="M16596">
        <v>-999</v>
      </c>
      <c r="N16596">
        <v>-999</v>
      </c>
      <c r="O16596">
        <v>-999</v>
      </c>
      <c r="P16596">
        <v>-999</v>
      </c>
      <c r="Q16596">
        <v>-999</v>
      </c>
      <c r="R16596">
        <v>-999</v>
      </c>
      <c r="S16596">
        <v>-999</v>
      </c>
      <c r="T16596">
        <v>-999</v>
      </c>
      <c r="U16596">
        <v>-999</v>
      </c>
      <c r="V16596">
        <v>-999</v>
      </c>
    </row>
    <row r="16597" spans="1:22" x14ac:dyDescent="0.25">
      <c r="A16597" s="1" t="s">
        <v>2464</v>
      </c>
      <c r="B16597" s="1" t="s">
        <v>2002</v>
      </c>
      <c r="C16597">
        <v>19961001</v>
      </c>
      <c r="D16597">
        <v>600</v>
      </c>
      <c r="E16597" s="1" t="s">
        <v>136</v>
      </c>
      <c r="F16597" s="1" t="s">
        <v>283</v>
      </c>
      <c r="G16597" s="1" t="s">
        <v>284</v>
      </c>
      <c r="H16597" s="1" t="s">
        <v>209</v>
      </c>
      <c r="I16597">
        <v>30</v>
      </c>
      <c r="J16597">
        <v>1007</v>
      </c>
      <c r="K16597">
        <v>-999</v>
      </c>
      <c r="L16597">
        <v>-999</v>
      </c>
      <c r="M16597">
        <v>-999</v>
      </c>
      <c r="N16597">
        <v>-999</v>
      </c>
      <c r="O16597">
        <v>-999</v>
      </c>
      <c r="P16597">
        <v>-999</v>
      </c>
      <c r="Q16597">
        <v>-999</v>
      </c>
      <c r="R16597">
        <v>-999</v>
      </c>
      <c r="S16597">
        <v>-999</v>
      </c>
      <c r="T16597">
        <v>-999</v>
      </c>
      <c r="U16597">
        <v>-999</v>
      </c>
      <c r="V16597">
        <v>-999</v>
      </c>
    </row>
    <row r="16598" spans="1:22" x14ac:dyDescent="0.25">
      <c r="A16598" s="1" t="s">
        <v>2464</v>
      </c>
      <c r="B16598" s="1" t="s">
        <v>2002</v>
      </c>
      <c r="C16598">
        <v>19961001</v>
      </c>
      <c r="D16598">
        <v>1200</v>
      </c>
      <c r="E16598" s="1" t="s">
        <v>136</v>
      </c>
      <c r="F16598" s="1" t="s">
        <v>283</v>
      </c>
      <c r="G16598" s="1" t="s">
        <v>307</v>
      </c>
      <c r="H16598" s="1" t="s">
        <v>993</v>
      </c>
      <c r="I16598">
        <v>30</v>
      </c>
      <c r="J16598">
        <v>1008</v>
      </c>
      <c r="K16598">
        <v>-999</v>
      </c>
      <c r="L16598">
        <v>-999</v>
      </c>
      <c r="M16598">
        <v>-999</v>
      </c>
      <c r="N16598">
        <v>-999</v>
      </c>
      <c r="O16598">
        <v>-999</v>
      </c>
      <c r="P16598">
        <v>-999</v>
      </c>
      <c r="Q16598">
        <v>-999</v>
      </c>
      <c r="R16598">
        <v>-999</v>
      </c>
      <c r="S16598">
        <v>-999</v>
      </c>
      <c r="T16598">
        <v>-999</v>
      </c>
      <c r="U16598">
        <v>-999</v>
      </c>
      <c r="V16598">
        <v>-999</v>
      </c>
    </row>
    <row r="16599" spans="1:22" x14ac:dyDescent="0.25">
      <c r="A16599" s="1" t="s">
        <v>2464</v>
      </c>
      <c r="B16599" s="1" t="s">
        <v>2002</v>
      </c>
      <c r="C16599">
        <v>19961001</v>
      </c>
      <c r="D16599">
        <v>1800</v>
      </c>
      <c r="E16599" s="1" t="s">
        <v>136</v>
      </c>
      <c r="F16599" s="1" t="s">
        <v>283</v>
      </c>
      <c r="G16599" s="1" t="s">
        <v>187</v>
      </c>
      <c r="H16599" s="1" t="s">
        <v>220</v>
      </c>
      <c r="I16599">
        <v>30</v>
      </c>
      <c r="J16599">
        <v>1009</v>
      </c>
      <c r="K16599">
        <v>-999</v>
      </c>
      <c r="L16599">
        <v>-999</v>
      </c>
      <c r="M16599">
        <v>-999</v>
      </c>
      <c r="N16599">
        <v>-999</v>
      </c>
      <c r="O16599">
        <v>-999</v>
      </c>
      <c r="P16599">
        <v>-999</v>
      </c>
      <c r="Q16599">
        <v>-999</v>
      </c>
      <c r="R16599">
        <v>-999</v>
      </c>
      <c r="S16599">
        <v>-999</v>
      </c>
      <c r="T16599">
        <v>-999</v>
      </c>
      <c r="U16599">
        <v>-999</v>
      </c>
      <c r="V16599">
        <v>-999</v>
      </c>
    </row>
    <row r="16600" spans="1:22" x14ac:dyDescent="0.25">
      <c r="A16600" s="1" t="s">
        <v>2464</v>
      </c>
      <c r="B16600" s="1" t="s">
        <v>2002</v>
      </c>
      <c r="C16600">
        <v>19961002</v>
      </c>
      <c r="D16600">
        <v>0</v>
      </c>
      <c r="E16600" s="1" t="s">
        <v>136</v>
      </c>
      <c r="F16600" s="1" t="s">
        <v>283</v>
      </c>
      <c r="G16600" s="1" t="s">
        <v>309</v>
      </c>
      <c r="H16600" s="1" t="s">
        <v>560</v>
      </c>
      <c r="I16600">
        <v>25</v>
      </c>
      <c r="J16600">
        <v>1009</v>
      </c>
      <c r="K16600">
        <v>-999</v>
      </c>
      <c r="L16600">
        <v>-999</v>
      </c>
      <c r="M16600">
        <v>-999</v>
      </c>
      <c r="N16600">
        <v>-999</v>
      </c>
      <c r="O16600">
        <v>-999</v>
      </c>
      <c r="P16600">
        <v>-999</v>
      </c>
      <c r="Q16600">
        <v>-999</v>
      </c>
      <c r="R16600">
        <v>-999</v>
      </c>
      <c r="S16600">
        <v>-999</v>
      </c>
      <c r="T16600">
        <v>-999</v>
      </c>
      <c r="U16600">
        <v>-999</v>
      </c>
      <c r="V16600">
        <v>-999</v>
      </c>
    </row>
    <row r="16601" spans="1:22" x14ac:dyDescent="0.25">
      <c r="A16601" s="1" t="s">
        <v>2464</v>
      </c>
      <c r="B16601" s="1" t="s">
        <v>2002</v>
      </c>
      <c r="C16601">
        <v>19961002</v>
      </c>
      <c r="D16601">
        <v>600</v>
      </c>
      <c r="E16601" s="1" t="s">
        <v>136</v>
      </c>
      <c r="F16601" s="1" t="s">
        <v>283</v>
      </c>
      <c r="G16601" s="1" t="s">
        <v>187</v>
      </c>
      <c r="H16601" s="1" t="s">
        <v>653</v>
      </c>
      <c r="I16601">
        <v>25</v>
      </c>
      <c r="J16601">
        <v>1009</v>
      </c>
      <c r="K16601">
        <v>-999</v>
      </c>
      <c r="L16601">
        <v>-999</v>
      </c>
      <c r="M16601">
        <v>-999</v>
      </c>
      <c r="N16601">
        <v>-999</v>
      </c>
      <c r="O16601">
        <v>-999</v>
      </c>
      <c r="P16601">
        <v>-999</v>
      </c>
      <c r="Q16601">
        <v>-999</v>
      </c>
      <c r="R16601">
        <v>-999</v>
      </c>
      <c r="S16601">
        <v>-999</v>
      </c>
      <c r="T16601">
        <v>-999</v>
      </c>
      <c r="U16601">
        <v>-999</v>
      </c>
      <c r="V16601">
        <v>-999</v>
      </c>
    </row>
    <row r="16602" spans="1:22" x14ac:dyDescent="0.25">
      <c r="A16602" s="1" t="s">
        <v>2464</v>
      </c>
      <c r="B16602" s="1" t="s">
        <v>2002</v>
      </c>
      <c r="C16602">
        <v>19961002</v>
      </c>
      <c r="D16602">
        <v>1200</v>
      </c>
      <c r="E16602" s="1" t="s">
        <v>136</v>
      </c>
      <c r="F16602" s="1" t="s">
        <v>283</v>
      </c>
      <c r="G16602" s="1" t="s">
        <v>303</v>
      </c>
      <c r="H16602" s="1" t="s">
        <v>401</v>
      </c>
      <c r="I16602">
        <v>25</v>
      </c>
      <c r="J16602">
        <v>1009</v>
      </c>
      <c r="K16602">
        <v>-999</v>
      </c>
      <c r="L16602">
        <v>-999</v>
      </c>
      <c r="M16602">
        <v>-999</v>
      </c>
      <c r="N16602">
        <v>-999</v>
      </c>
      <c r="O16602">
        <v>-999</v>
      </c>
      <c r="P16602">
        <v>-999</v>
      </c>
      <c r="Q16602">
        <v>-999</v>
      </c>
      <c r="R16602">
        <v>-999</v>
      </c>
      <c r="S16602">
        <v>-999</v>
      </c>
      <c r="T16602">
        <v>-999</v>
      </c>
      <c r="U16602">
        <v>-999</v>
      </c>
      <c r="V16602">
        <v>-999</v>
      </c>
    </row>
    <row r="16603" spans="1:22" x14ac:dyDescent="0.25">
      <c r="A16603" s="1" t="s">
        <v>2464</v>
      </c>
      <c r="B16603" s="1" t="s">
        <v>2002</v>
      </c>
      <c r="C16603">
        <v>19961002</v>
      </c>
      <c r="D16603">
        <v>1800</v>
      </c>
      <c r="E16603" s="1" t="s">
        <v>136</v>
      </c>
      <c r="F16603" s="1" t="s">
        <v>283</v>
      </c>
      <c r="G16603" s="1" t="s">
        <v>615</v>
      </c>
      <c r="H16603" s="1" t="s">
        <v>844</v>
      </c>
      <c r="I16603">
        <v>25</v>
      </c>
      <c r="J16603">
        <v>1009</v>
      </c>
      <c r="K16603">
        <v>-999</v>
      </c>
      <c r="L16603">
        <v>-999</v>
      </c>
      <c r="M16603">
        <v>-999</v>
      </c>
      <c r="N16603">
        <v>-999</v>
      </c>
      <c r="O16603">
        <v>-999</v>
      </c>
      <c r="P16603">
        <v>-999</v>
      </c>
      <c r="Q16603">
        <v>-999</v>
      </c>
      <c r="R16603">
        <v>-999</v>
      </c>
      <c r="S16603">
        <v>-999</v>
      </c>
      <c r="T16603">
        <v>-999</v>
      </c>
      <c r="U16603">
        <v>-999</v>
      </c>
      <c r="V16603">
        <v>-999</v>
      </c>
    </row>
    <row r="16604" spans="1:22" x14ac:dyDescent="0.25">
      <c r="A16604" s="1" t="s">
        <v>2464</v>
      </c>
      <c r="B16604" s="1" t="s">
        <v>2002</v>
      </c>
      <c r="C16604">
        <v>19961003</v>
      </c>
      <c r="D16604">
        <v>0</v>
      </c>
      <c r="E16604" s="1" t="s">
        <v>136</v>
      </c>
      <c r="F16604" s="1" t="s">
        <v>283</v>
      </c>
      <c r="G16604" s="1" t="s">
        <v>179</v>
      </c>
      <c r="H16604" s="1" t="s">
        <v>733</v>
      </c>
      <c r="I16604">
        <v>25</v>
      </c>
      <c r="J16604">
        <v>1009</v>
      </c>
      <c r="K16604">
        <v>-999</v>
      </c>
      <c r="L16604">
        <v>-999</v>
      </c>
      <c r="M16604">
        <v>-999</v>
      </c>
      <c r="N16604">
        <v>-999</v>
      </c>
      <c r="O16604">
        <v>-999</v>
      </c>
      <c r="P16604">
        <v>-999</v>
      </c>
      <c r="Q16604">
        <v>-999</v>
      </c>
      <c r="R16604">
        <v>-999</v>
      </c>
      <c r="S16604">
        <v>-999</v>
      </c>
      <c r="T16604">
        <v>-999</v>
      </c>
      <c r="U16604">
        <v>-999</v>
      </c>
      <c r="V16604">
        <v>-999</v>
      </c>
    </row>
    <row r="16605" spans="1:22" x14ac:dyDescent="0.25">
      <c r="A16605" s="1" t="s">
        <v>2464</v>
      </c>
      <c r="B16605" s="1" t="s">
        <v>2002</v>
      </c>
      <c r="C16605">
        <v>19961003</v>
      </c>
      <c r="D16605">
        <v>600</v>
      </c>
      <c r="E16605" s="1" t="s">
        <v>136</v>
      </c>
      <c r="F16605" s="1" t="s">
        <v>283</v>
      </c>
      <c r="G16605" s="1" t="s">
        <v>476</v>
      </c>
      <c r="H16605" s="1" t="s">
        <v>654</v>
      </c>
      <c r="I16605">
        <v>25</v>
      </c>
      <c r="J16605">
        <v>1009</v>
      </c>
      <c r="K16605">
        <v>-999</v>
      </c>
      <c r="L16605">
        <v>-999</v>
      </c>
      <c r="M16605">
        <v>-999</v>
      </c>
      <c r="N16605">
        <v>-999</v>
      </c>
      <c r="O16605">
        <v>-999</v>
      </c>
      <c r="P16605">
        <v>-999</v>
      </c>
      <c r="Q16605">
        <v>-999</v>
      </c>
      <c r="R16605">
        <v>-999</v>
      </c>
      <c r="S16605">
        <v>-999</v>
      </c>
      <c r="T16605">
        <v>-999</v>
      </c>
      <c r="U16605">
        <v>-999</v>
      </c>
      <c r="V16605">
        <v>-999</v>
      </c>
    </row>
    <row r="16606" spans="1:22" x14ac:dyDescent="0.25">
      <c r="A16606" s="1" t="s">
        <v>2464</v>
      </c>
      <c r="B16606" s="1" t="s">
        <v>2002</v>
      </c>
      <c r="C16606">
        <v>19961003</v>
      </c>
      <c r="D16606">
        <v>1200</v>
      </c>
      <c r="E16606" s="1" t="s">
        <v>136</v>
      </c>
      <c r="F16606" s="1" t="s">
        <v>283</v>
      </c>
      <c r="G16606" s="1" t="s">
        <v>615</v>
      </c>
      <c r="H16606" s="1" t="s">
        <v>623</v>
      </c>
      <c r="I16606">
        <v>25</v>
      </c>
      <c r="J16606">
        <v>1009</v>
      </c>
      <c r="K16606">
        <v>-999</v>
      </c>
      <c r="L16606">
        <v>-999</v>
      </c>
      <c r="M16606">
        <v>-999</v>
      </c>
      <c r="N16606">
        <v>-999</v>
      </c>
      <c r="O16606">
        <v>-999</v>
      </c>
      <c r="P16606">
        <v>-999</v>
      </c>
      <c r="Q16606">
        <v>-999</v>
      </c>
      <c r="R16606">
        <v>-999</v>
      </c>
      <c r="S16606">
        <v>-999</v>
      </c>
      <c r="T16606">
        <v>-999</v>
      </c>
      <c r="U16606">
        <v>-999</v>
      </c>
      <c r="V16606">
        <v>-999</v>
      </c>
    </row>
    <row r="16607" spans="1:22" x14ac:dyDescent="0.25">
      <c r="A16607" s="1" t="s">
        <v>2464</v>
      </c>
      <c r="B16607" s="1" t="s">
        <v>2002</v>
      </c>
      <c r="C16607">
        <v>19961003</v>
      </c>
      <c r="D16607">
        <v>1800</v>
      </c>
      <c r="E16607" s="1" t="s">
        <v>136</v>
      </c>
      <c r="F16607" s="1" t="s">
        <v>283</v>
      </c>
      <c r="G16607" s="1" t="s">
        <v>181</v>
      </c>
      <c r="H16607" s="1" t="s">
        <v>654</v>
      </c>
      <c r="I16607">
        <v>25</v>
      </c>
      <c r="J16607">
        <v>1009</v>
      </c>
      <c r="K16607">
        <v>-999</v>
      </c>
      <c r="L16607">
        <v>-999</v>
      </c>
      <c r="M16607">
        <v>-999</v>
      </c>
      <c r="N16607">
        <v>-999</v>
      </c>
      <c r="O16607">
        <v>-999</v>
      </c>
      <c r="P16607">
        <v>-999</v>
      </c>
      <c r="Q16607">
        <v>-999</v>
      </c>
      <c r="R16607">
        <v>-999</v>
      </c>
      <c r="S16607">
        <v>-999</v>
      </c>
      <c r="T16607">
        <v>-999</v>
      </c>
      <c r="U16607">
        <v>-999</v>
      </c>
      <c r="V16607">
        <v>-999</v>
      </c>
    </row>
    <row r="16608" spans="1:22" x14ac:dyDescent="0.25">
      <c r="A16608" s="1" t="s">
        <v>2464</v>
      </c>
      <c r="B16608" s="1" t="s">
        <v>2002</v>
      </c>
      <c r="C16608">
        <v>19961004</v>
      </c>
      <c r="D16608">
        <v>0</v>
      </c>
      <c r="E16608" s="1" t="s">
        <v>136</v>
      </c>
      <c r="F16608" s="1" t="s">
        <v>283</v>
      </c>
      <c r="G16608" s="1" t="s">
        <v>352</v>
      </c>
      <c r="H16608" s="1" t="s">
        <v>733</v>
      </c>
      <c r="I16608">
        <v>20</v>
      </c>
      <c r="J16608">
        <v>1010</v>
      </c>
      <c r="K16608">
        <v>-999</v>
      </c>
      <c r="L16608">
        <v>-999</v>
      </c>
      <c r="M16608">
        <v>-999</v>
      </c>
      <c r="N16608">
        <v>-999</v>
      </c>
      <c r="O16608">
        <v>-999</v>
      </c>
      <c r="P16608">
        <v>-999</v>
      </c>
      <c r="Q16608">
        <v>-999</v>
      </c>
      <c r="R16608">
        <v>-999</v>
      </c>
      <c r="S16608">
        <v>-999</v>
      </c>
      <c r="T16608">
        <v>-999</v>
      </c>
      <c r="U16608">
        <v>-999</v>
      </c>
      <c r="V16608">
        <v>-999</v>
      </c>
    </row>
    <row r="16609" spans="1:22" x14ac:dyDescent="0.25">
      <c r="A16609" s="1" t="s">
        <v>2464</v>
      </c>
      <c r="B16609" s="1" t="s">
        <v>2002</v>
      </c>
      <c r="C16609">
        <v>19961004</v>
      </c>
      <c r="D16609">
        <v>600</v>
      </c>
      <c r="E16609" s="1" t="s">
        <v>136</v>
      </c>
      <c r="F16609" s="1" t="s">
        <v>283</v>
      </c>
      <c r="G16609" s="1" t="s">
        <v>352</v>
      </c>
      <c r="H16609" s="1" t="s">
        <v>551</v>
      </c>
      <c r="I16609">
        <v>20</v>
      </c>
      <c r="J16609">
        <v>1010</v>
      </c>
      <c r="K16609">
        <v>-999</v>
      </c>
      <c r="L16609">
        <v>-999</v>
      </c>
      <c r="M16609">
        <v>-999</v>
      </c>
      <c r="N16609">
        <v>-999</v>
      </c>
      <c r="O16609">
        <v>-999</v>
      </c>
      <c r="P16609">
        <v>-999</v>
      </c>
      <c r="Q16609">
        <v>-999</v>
      </c>
      <c r="R16609">
        <v>-999</v>
      </c>
      <c r="S16609">
        <v>-999</v>
      </c>
      <c r="T16609">
        <v>-999</v>
      </c>
      <c r="U16609">
        <v>-999</v>
      </c>
      <c r="V16609">
        <v>-999</v>
      </c>
    </row>
    <row r="16610" spans="1:22" x14ac:dyDescent="0.25">
      <c r="A16610" s="1" t="s">
        <v>2464</v>
      </c>
      <c r="B16610" s="1" t="s">
        <v>2002</v>
      </c>
      <c r="C16610">
        <v>19961004</v>
      </c>
      <c r="D16610">
        <v>1200</v>
      </c>
      <c r="E16610" s="1" t="s">
        <v>136</v>
      </c>
      <c r="F16610" s="1" t="s">
        <v>283</v>
      </c>
      <c r="G16610" s="1" t="s">
        <v>181</v>
      </c>
      <c r="H16610" s="1" t="s">
        <v>480</v>
      </c>
      <c r="I16610">
        <v>20</v>
      </c>
      <c r="J16610">
        <v>1010</v>
      </c>
      <c r="K16610">
        <v>-999</v>
      </c>
      <c r="L16610">
        <v>-999</v>
      </c>
      <c r="M16610">
        <v>-999</v>
      </c>
      <c r="N16610">
        <v>-999</v>
      </c>
      <c r="O16610">
        <v>-999</v>
      </c>
      <c r="P16610">
        <v>-999</v>
      </c>
      <c r="Q16610">
        <v>-999</v>
      </c>
      <c r="R16610">
        <v>-999</v>
      </c>
      <c r="S16610">
        <v>-999</v>
      </c>
      <c r="T16610">
        <v>-999</v>
      </c>
      <c r="U16610">
        <v>-999</v>
      </c>
      <c r="V16610">
        <v>-999</v>
      </c>
    </row>
    <row r="16611" spans="1:22" x14ac:dyDescent="0.25">
      <c r="A16611" s="1" t="s">
        <v>2464</v>
      </c>
      <c r="B16611" s="1" t="s">
        <v>2002</v>
      </c>
      <c r="C16611">
        <v>19961004</v>
      </c>
      <c r="D16611">
        <v>1800</v>
      </c>
      <c r="E16611" s="1" t="s">
        <v>136</v>
      </c>
      <c r="F16611" s="1" t="s">
        <v>283</v>
      </c>
      <c r="G16611" s="1" t="s">
        <v>181</v>
      </c>
      <c r="H16611" s="1" t="s">
        <v>1080</v>
      </c>
      <c r="I16611">
        <v>25</v>
      </c>
      <c r="J16611">
        <v>1010</v>
      </c>
      <c r="K16611">
        <v>-999</v>
      </c>
      <c r="L16611">
        <v>-999</v>
      </c>
      <c r="M16611">
        <v>-999</v>
      </c>
      <c r="N16611">
        <v>-999</v>
      </c>
      <c r="O16611">
        <v>-999</v>
      </c>
      <c r="P16611">
        <v>-999</v>
      </c>
      <c r="Q16611">
        <v>-999</v>
      </c>
      <c r="R16611">
        <v>-999</v>
      </c>
      <c r="S16611">
        <v>-999</v>
      </c>
      <c r="T16611">
        <v>-999</v>
      </c>
      <c r="U16611">
        <v>-999</v>
      </c>
      <c r="V16611">
        <v>-999</v>
      </c>
    </row>
    <row r="16612" spans="1:22" x14ac:dyDescent="0.25">
      <c r="A16612" s="1" t="s">
        <v>2464</v>
      </c>
      <c r="B16612" s="1" t="s">
        <v>2002</v>
      </c>
      <c r="C16612">
        <v>19961005</v>
      </c>
      <c r="D16612">
        <v>0</v>
      </c>
      <c r="E16612" s="1" t="s">
        <v>136</v>
      </c>
      <c r="F16612" s="1" t="s">
        <v>283</v>
      </c>
      <c r="G16612" s="1" t="s">
        <v>615</v>
      </c>
      <c r="H16612" s="1" t="s">
        <v>844</v>
      </c>
      <c r="I16612">
        <v>30</v>
      </c>
      <c r="J16612">
        <v>1009</v>
      </c>
      <c r="K16612">
        <v>-999</v>
      </c>
      <c r="L16612">
        <v>-999</v>
      </c>
      <c r="M16612">
        <v>-999</v>
      </c>
      <c r="N16612">
        <v>-999</v>
      </c>
      <c r="O16612">
        <v>-999</v>
      </c>
      <c r="P16612">
        <v>-999</v>
      </c>
      <c r="Q16612">
        <v>-999</v>
      </c>
      <c r="R16612">
        <v>-999</v>
      </c>
      <c r="S16612">
        <v>-999</v>
      </c>
      <c r="T16612">
        <v>-999</v>
      </c>
      <c r="U16612">
        <v>-999</v>
      </c>
      <c r="V16612">
        <v>-999</v>
      </c>
    </row>
    <row r="16613" spans="1:22" x14ac:dyDescent="0.25">
      <c r="A16613" s="1" t="s">
        <v>2464</v>
      </c>
      <c r="B16613" s="1" t="s">
        <v>2002</v>
      </c>
      <c r="C16613">
        <v>19961005</v>
      </c>
      <c r="D16613">
        <v>600</v>
      </c>
      <c r="E16613" s="1" t="s">
        <v>136</v>
      </c>
      <c r="F16613" s="1" t="s">
        <v>283</v>
      </c>
      <c r="G16613" s="1" t="s">
        <v>181</v>
      </c>
      <c r="H16613" s="1" t="s">
        <v>621</v>
      </c>
      <c r="I16613">
        <v>30</v>
      </c>
      <c r="J16613">
        <v>1009</v>
      </c>
      <c r="K16613">
        <v>-999</v>
      </c>
      <c r="L16613">
        <v>-999</v>
      </c>
      <c r="M16613">
        <v>-999</v>
      </c>
      <c r="N16613">
        <v>-999</v>
      </c>
      <c r="O16613">
        <v>-999</v>
      </c>
      <c r="P16613">
        <v>-999</v>
      </c>
      <c r="Q16613">
        <v>-999</v>
      </c>
      <c r="R16613">
        <v>-999</v>
      </c>
      <c r="S16613">
        <v>-999</v>
      </c>
      <c r="T16613">
        <v>-999</v>
      </c>
      <c r="U16613">
        <v>-999</v>
      </c>
      <c r="V16613">
        <v>-999</v>
      </c>
    </row>
    <row r="16614" spans="1:22" x14ac:dyDescent="0.25">
      <c r="A16614" s="1" t="s">
        <v>2464</v>
      </c>
      <c r="B16614" s="1" t="s">
        <v>2002</v>
      </c>
      <c r="C16614">
        <v>19961005</v>
      </c>
      <c r="D16614">
        <v>1200</v>
      </c>
      <c r="E16614" s="1" t="s">
        <v>136</v>
      </c>
      <c r="F16614" s="1" t="s">
        <v>283</v>
      </c>
      <c r="G16614" s="1" t="s">
        <v>352</v>
      </c>
      <c r="H16614" s="1" t="s">
        <v>401</v>
      </c>
      <c r="I16614">
        <v>30</v>
      </c>
      <c r="J16614">
        <v>1009</v>
      </c>
      <c r="K16614">
        <v>-999</v>
      </c>
      <c r="L16614">
        <v>-999</v>
      </c>
      <c r="M16614">
        <v>-999</v>
      </c>
      <c r="N16614">
        <v>-999</v>
      </c>
      <c r="O16614">
        <v>-999</v>
      </c>
      <c r="P16614">
        <v>-999</v>
      </c>
      <c r="Q16614">
        <v>-999</v>
      </c>
      <c r="R16614">
        <v>-999</v>
      </c>
      <c r="S16614">
        <v>-999</v>
      </c>
      <c r="T16614">
        <v>-999</v>
      </c>
      <c r="U16614">
        <v>-999</v>
      </c>
      <c r="V16614">
        <v>-999</v>
      </c>
    </row>
    <row r="16615" spans="1:22" x14ac:dyDescent="0.25">
      <c r="A16615" s="1" t="s">
        <v>2464</v>
      </c>
      <c r="B16615" s="1" t="s">
        <v>2002</v>
      </c>
      <c r="C16615">
        <v>19961005</v>
      </c>
      <c r="D16615">
        <v>1800</v>
      </c>
      <c r="E16615" s="1" t="s">
        <v>136</v>
      </c>
      <c r="F16615" s="1" t="s">
        <v>283</v>
      </c>
      <c r="G16615" s="1" t="s">
        <v>301</v>
      </c>
      <c r="H16615" s="1" t="s">
        <v>561</v>
      </c>
      <c r="I16615">
        <v>30</v>
      </c>
      <c r="J16615">
        <v>1009</v>
      </c>
      <c r="K16615">
        <v>-999</v>
      </c>
      <c r="L16615">
        <v>-999</v>
      </c>
      <c r="M16615">
        <v>-999</v>
      </c>
      <c r="N16615">
        <v>-999</v>
      </c>
      <c r="O16615">
        <v>-999</v>
      </c>
      <c r="P16615">
        <v>-999</v>
      </c>
      <c r="Q16615">
        <v>-999</v>
      </c>
      <c r="R16615">
        <v>-999</v>
      </c>
      <c r="S16615">
        <v>-999</v>
      </c>
      <c r="T16615">
        <v>-999</v>
      </c>
      <c r="U16615">
        <v>-999</v>
      </c>
      <c r="V16615">
        <v>-999</v>
      </c>
    </row>
    <row r="16616" spans="1:22" x14ac:dyDescent="0.25">
      <c r="A16616" s="1" t="s">
        <v>2464</v>
      </c>
      <c r="B16616" s="1" t="s">
        <v>2002</v>
      </c>
      <c r="C16616">
        <v>19961006</v>
      </c>
      <c r="D16616">
        <v>0</v>
      </c>
      <c r="E16616" s="1" t="s">
        <v>136</v>
      </c>
      <c r="F16616" s="1" t="s">
        <v>283</v>
      </c>
      <c r="G16616" s="1" t="s">
        <v>183</v>
      </c>
      <c r="H16616" s="1" t="s">
        <v>215</v>
      </c>
      <c r="I16616">
        <v>30</v>
      </c>
      <c r="J16616">
        <v>1008</v>
      </c>
      <c r="K16616">
        <v>-999</v>
      </c>
      <c r="L16616">
        <v>-999</v>
      </c>
      <c r="M16616">
        <v>-999</v>
      </c>
      <c r="N16616">
        <v>-999</v>
      </c>
      <c r="O16616">
        <v>-999</v>
      </c>
      <c r="P16616">
        <v>-999</v>
      </c>
      <c r="Q16616">
        <v>-999</v>
      </c>
      <c r="R16616">
        <v>-999</v>
      </c>
      <c r="S16616">
        <v>-999</v>
      </c>
      <c r="T16616">
        <v>-999</v>
      </c>
      <c r="U16616">
        <v>-999</v>
      </c>
      <c r="V16616">
        <v>-999</v>
      </c>
    </row>
    <row r="16617" spans="1:22" x14ac:dyDescent="0.25">
      <c r="A16617" s="1" t="s">
        <v>2464</v>
      </c>
      <c r="B16617" s="1" t="s">
        <v>2002</v>
      </c>
      <c r="C16617">
        <v>19961006</v>
      </c>
      <c r="D16617">
        <v>600</v>
      </c>
      <c r="E16617" s="1" t="s">
        <v>136</v>
      </c>
      <c r="F16617" s="1" t="s">
        <v>283</v>
      </c>
      <c r="G16617" s="1" t="s">
        <v>303</v>
      </c>
      <c r="H16617" s="1" t="s">
        <v>213</v>
      </c>
      <c r="I16617">
        <v>30</v>
      </c>
      <c r="J16617">
        <v>1007</v>
      </c>
      <c r="K16617">
        <v>-999</v>
      </c>
      <c r="L16617">
        <v>-999</v>
      </c>
      <c r="M16617">
        <v>-999</v>
      </c>
      <c r="N16617">
        <v>-999</v>
      </c>
      <c r="O16617">
        <v>-999</v>
      </c>
      <c r="P16617">
        <v>-999</v>
      </c>
      <c r="Q16617">
        <v>-999</v>
      </c>
      <c r="R16617">
        <v>-999</v>
      </c>
      <c r="S16617">
        <v>-999</v>
      </c>
      <c r="T16617">
        <v>-999</v>
      </c>
      <c r="U16617">
        <v>-999</v>
      </c>
      <c r="V16617">
        <v>-999</v>
      </c>
    </row>
    <row r="16618" spans="1:22" x14ac:dyDescent="0.25">
      <c r="A16618" s="1" t="s">
        <v>2464</v>
      </c>
      <c r="B16618" s="1" t="s">
        <v>2002</v>
      </c>
      <c r="C16618">
        <v>19961006</v>
      </c>
      <c r="D16618">
        <v>1200</v>
      </c>
      <c r="E16618" s="1" t="s">
        <v>136</v>
      </c>
      <c r="F16618" s="1" t="s">
        <v>283</v>
      </c>
      <c r="G16618" s="1" t="s">
        <v>284</v>
      </c>
      <c r="H16618" s="1" t="s">
        <v>560</v>
      </c>
      <c r="I16618">
        <v>30</v>
      </c>
      <c r="J16618">
        <v>1006</v>
      </c>
      <c r="K16618">
        <v>-999</v>
      </c>
      <c r="L16618">
        <v>-999</v>
      </c>
      <c r="M16618">
        <v>-999</v>
      </c>
      <c r="N16618">
        <v>-999</v>
      </c>
      <c r="O16618">
        <v>-999</v>
      </c>
      <c r="P16618">
        <v>-999</v>
      </c>
      <c r="Q16618">
        <v>-999</v>
      </c>
      <c r="R16618">
        <v>-999</v>
      </c>
      <c r="S16618">
        <v>-999</v>
      </c>
      <c r="T16618">
        <v>-999</v>
      </c>
      <c r="U16618">
        <v>-999</v>
      </c>
      <c r="V16618">
        <v>-999</v>
      </c>
    </row>
    <row r="16619" spans="1:22" x14ac:dyDescent="0.25">
      <c r="A16619" s="1" t="s">
        <v>2464</v>
      </c>
      <c r="B16619" s="1" t="s">
        <v>2002</v>
      </c>
      <c r="C16619">
        <v>19961006</v>
      </c>
      <c r="D16619">
        <v>1800</v>
      </c>
      <c r="E16619" s="1" t="s">
        <v>136</v>
      </c>
      <c r="F16619" s="1" t="s">
        <v>162</v>
      </c>
      <c r="G16619" s="1" t="s">
        <v>187</v>
      </c>
      <c r="H16619" s="1" t="s">
        <v>211</v>
      </c>
      <c r="I16619">
        <v>35</v>
      </c>
      <c r="J16619">
        <v>1005</v>
      </c>
      <c r="K16619">
        <v>-999</v>
      </c>
      <c r="L16619">
        <v>-999</v>
      </c>
      <c r="M16619">
        <v>-999</v>
      </c>
      <c r="N16619">
        <v>-999</v>
      </c>
      <c r="O16619">
        <v>-999</v>
      </c>
      <c r="P16619">
        <v>-999</v>
      </c>
      <c r="Q16619">
        <v>-999</v>
      </c>
      <c r="R16619">
        <v>-999</v>
      </c>
      <c r="S16619">
        <v>-999</v>
      </c>
      <c r="T16619">
        <v>-999</v>
      </c>
      <c r="U16619">
        <v>-999</v>
      </c>
      <c r="V16619">
        <v>-999</v>
      </c>
    </row>
    <row r="16620" spans="1:22" x14ac:dyDescent="0.25">
      <c r="A16620" s="1" t="s">
        <v>2464</v>
      </c>
      <c r="B16620" s="1" t="s">
        <v>2002</v>
      </c>
      <c r="C16620">
        <v>19961007</v>
      </c>
      <c r="D16620">
        <v>0</v>
      </c>
      <c r="E16620" s="1" t="s">
        <v>136</v>
      </c>
      <c r="F16620" s="1" t="s">
        <v>162</v>
      </c>
      <c r="G16620" s="1" t="s">
        <v>311</v>
      </c>
      <c r="H16620" s="1" t="s">
        <v>211</v>
      </c>
      <c r="I16620">
        <v>40</v>
      </c>
      <c r="J16620">
        <v>1005</v>
      </c>
      <c r="K16620">
        <v>-999</v>
      </c>
      <c r="L16620">
        <v>-999</v>
      </c>
      <c r="M16620">
        <v>-999</v>
      </c>
      <c r="N16620">
        <v>-999</v>
      </c>
      <c r="O16620">
        <v>-999</v>
      </c>
      <c r="P16620">
        <v>-999</v>
      </c>
      <c r="Q16620">
        <v>-999</v>
      </c>
      <c r="R16620">
        <v>-999</v>
      </c>
      <c r="S16620">
        <v>-999</v>
      </c>
      <c r="T16620">
        <v>-999</v>
      </c>
      <c r="U16620">
        <v>-999</v>
      </c>
      <c r="V16620">
        <v>-999</v>
      </c>
    </row>
    <row r="16621" spans="1:22" x14ac:dyDescent="0.25">
      <c r="A16621" s="1" t="s">
        <v>2464</v>
      </c>
      <c r="B16621" s="1" t="s">
        <v>2002</v>
      </c>
      <c r="C16621">
        <v>19961007</v>
      </c>
      <c r="D16621">
        <v>600</v>
      </c>
      <c r="E16621" s="1" t="s">
        <v>136</v>
      </c>
      <c r="F16621" s="1" t="s">
        <v>162</v>
      </c>
      <c r="G16621" s="1" t="s">
        <v>313</v>
      </c>
      <c r="H16621" s="1" t="s">
        <v>560</v>
      </c>
      <c r="I16621">
        <v>40</v>
      </c>
      <c r="J16621">
        <v>1004</v>
      </c>
      <c r="K16621">
        <v>-999</v>
      </c>
      <c r="L16621">
        <v>-999</v>
      </c>
      <c r="M16621">
        <v>-999</v>
      </c>
      <c r="N16621">
        <v>-999</v>
      </c>
      <c r="O16621">
        <v>-999</v>
      </c>
      <c r="P16621">
        <v>-999</v>
      </c>
      <c r="Q16621">
        <v>-999</v>
      </c>
      <c r="R16621">
        <v>-999</v>
      </c>
      <c r="S16621">
        <v>-999</v>
      </c>
      <c r="T16621">
        <v>-999</v>
      </c>
      <c r="U16621">
        <v>-999</v>
      </c>
      <c r="V16621">
        <v>-999</v>
      </c>
    </row>
    <row r="16622" spans="1:22" x14ac:dyDescent="0.25">
      <c r="A16622" s="1" t="s">
        <v>2464</v>
      </c>
      <c r="B16622" s="1" t="s">
        <v>2002</v>
      </c>
      <c r="C16622">
        <v>19961007</v>
      </c>
      <c r="D16622">
        <v>1200</v>
      </c>
      <c r="E16622" s="1" t="s">
        <v>136</v>
      </c>
      <c r="F16622" s="1" t="s">
        <v>162</v>
      </c>
      <c r="G16622" s="1" t="s">
        <v>286</v>
      </c>
      <c r="H16622" s="1" t="s">
        <v>218</v>
      </c>
      <c r="I16622">
        <v>40</v>
      </c>
      <c r="J16622">
        <v>1003</v>
      </c>
      <c r="K16622">
        <v>-999</v>
      </c>
      <c r="L16622">
        <v>-999</v>
      </c>
      <c r="M16622">
        <v>-999</v>
      </c>
      <c r="N16622">
        <v>-999</v>
      </c>
      <c r="O16622">
        <v>-999</v>
      </c>
      <c r="P16622">
        <v>-999</v>
      </c>
      <c r="Q16622">
        <v>-999</v>
      </c>
      <c r="R16622">
        <v>-999</v>
      </c>
      <c r="S16622">
        <v>-999</v>
      </c>
      <c r="T16622">
        <v>-999</v>
      </c>
      <c r="U16622">
        <v>-999</v>
      </c>
      <c r="V16622">
        <v>-999</v>
      </c>
    </row>
    <row r="16623" spans="1:22" x14ac:dyDescent="0.25">
      <c r="A16623" s="1" t="s">
        <v>2464</v>
      </c>
      <c r="B16623" s="1" t="s">
        <v>2002</v>
      </c>
      <c r="C16623">
        <v>19961007</v>
      </c>
      <c r="D16623">
        <v>1800</v>
      </c>
      <c r="E16623" s="1" t="s">
        <v>136</v>
      </c>
      <c r="F16623" s="1" t="s">
        <v>162</v>
      </c>
      <c r="G16623" s="1" t="s">
        <v>191</v>
      </c>
      <c r="H16623" s="1" t="s">
        <v>680</v>
      </c>
      <c r="I16623">
        <v>40</v>
      </c>
      <c r="J16623">
        <v>1003</v>
      </c>
      <c r="K16623">
        <v>-999</v>
      </c>
      <c r="L16623">
        <v>-999</v>
      </c>
      <c r="M16623">
        <v>-999</v>
      </c>
      <c r="N16623">
        <v>-999</v>
      </c>
      <c r="O16623">
        <v>-999</v>
      </c>
      <c r="P16623">
        <v>-999</v>
      </c>
      <c r="Q16623">
        <v>-999</v>
      </c>
      <c r="R16623">
        <v>-999</v>
      </c>
      <c r="S16623">
        <v>-999</v>
      </c>
      <c r="T16623">
        <v>-999</v>
      </c>
      <c r="U16623">
        <v>-999</v>
      </c>
      <c r="V16623">
        <v>-999</v>
      </c>
    </row>
    <row r="16624" spans="1:22" x14ac:dyDescent="0.25">
      <c r="A16624" s="1" t="s">
        <v>2464</v>
      </c>
      <c r="B16624" s="1" t="s">
        <v>2002</v>
      </c>
      <c r="C16624">
        <v>19961008</v>
      </c>
      <c r="D16624">
        <v>0</v>
      </c>
      <c r="E16624" s="1" t="s">
        <v>136</v>
      </c>
      <c r="F16624" s="1" t="s">
        <v>162</v>
      </c>
      <c r="G16624" s="1" t="s">
        <v>286</v>
      </c>
      <c r="H16624" s="1" t="s">
        <v>637</v>
      </c>
      <c r="I16624">
        <v>35</v>
      </c>
      <c r="J16624">
        <v>1004</v>
      </c>
      <c r="K16624">
        <v>-999</v>
      </c>
      <c r="L16624">
        <v>-999</v>
      </c>
      <c r="M16624">
        <v>-999</v>
      </c>
      <c r="N16624">
        <v>-999</v>
      </c>
      <c r="O16624">
        <v>-999</v>
      </c>
      <c r="P16624">
        <v>-999</v>
      </c>
      <c r="Q16624">
        <v>-999</v>
      </c>
      <c r="R16624">
        <v>-999</v>
      </c>
      <c r="S16624">
        <v>-999</v>
      </c>
      <c r="T16624">
        <v>-999</v>
      </c>
      <c r="U16624">
        <v>-999</v>
      </c>
      <c r="V16624">
        <v>-999</v>
      </c>
    </row>
    <row r="16625" spans="1:22" x14ac:dyDescent="0.25">
      <c r="A16625" s="1" t="s">
        <v>2464</v>
      </c>
      <c r="B16625" s="1" t="s">
        <v>2002</v>
      </c>
      <c r="C16625">
        <v>19961008</v>
      </c>
      <c r="D16625">
        <v>600</v>
      </c>
      <c r="E16625" s="1" t="s">
        <v>136</v>
      </c>
      <c r="F16625" s="1" t="s">
        <v>162</v>
      </c>
      <c r="G16625" s="1" t="s">
        <v>311</v>
      </c>
      <c r="H16625" s="1" t="s">
        <v>549</v>
      </c>
      <c r="I16625">
        <v>35</v>
      </c>
      <c r="J16625">
        <v>1005</v>
      </c>
      <c r="K16625">
        <v>-999</v>
      </c>
      <c r="L16625">
        <v>-999</v>
      </c>
      <c r="M16625">
        <v>-999</v>
      </c>
      <c r="N16625">
        <v>-999</v>
      </c>
      <c r="O16625">
        <v>-999</v>
      </c>
      <c r="P16625">
        <v>-999</v>
      </c>
      <c r="Q16625">
        <v>-999</v>
      </c>
      <c r="R16625">
        <v>-999</v>
      </c>
      <c r="S16625">
        <v>-999</v>
      </c>
      <c r="T16625">
        <v>-999</v>
      </c>
      <c r="U16625">
        <v>-999</v>
      </c>
      <c r="V16625">
        <v>-999</v>
      </c>
    </row>
    <row r="16626" spans="1:22" x14ac:dyDescent="0.25">
      <c r="A16626" s="1" t="s">
        <v>2464</v>
      </c>
      <c r="B16626" s="1" t="s">
        <v>2002</v>
      </c>
      <c r="C16626">
        <v>19961008</v>
      </c>
      <c r="D16626">
        <v>1200</v>
      </c>
      <c r="E16626" s="1" t="s">
        <v>136</v>
      </c>
      <c r="F16626" s="1" t="s">
        <v>283</v>
      </c>
      <c r="G16626" s="1" t="s">
        <v>284</v>
      </c>
      <c r="H16626" s="1" t="s">
        <v>740</v>
      </c>
      <c r="I16626">
        <v>30</v>
      </c>
      <c r="J16626">
        <v>1006</v>
      </c>
      <c r="K16626">
        <v>-999</v>
      </c>
      <c r="L16626">
        <v>-999</v>
      </c>
      <c r="M16626">
        <v>-999</v>
      </c>
      <c r="N16626">
        <v>-999</v>
      </c>
      <c r="O16626">
        <v>-999</v>
      </c>
      <c r="P16626">
        <v>-999</v>
      </c>
      <c r="Q16626">
        <v>-999</v>
      </c>
      <c r="R16626">
        <v>-999</v>
      </c>
      <c r="S16626">
        <v>-999</v>
      </c>
      <c r="T16626">
        <v>-999</v>
      </c>
      <c r="U16626">
        <v>-999</v>
      </c>
      <c r="V16626">
        <v>-999</v>
      </c>
    </row>
    <row r="16627" spans="1:22" x14ac:dyDescent="0.25">
      <c r="A16627" s="1" t="s">
        <v>2464</v>
      </c>
      <c r="B16627" s="1" t="s">
        <v>2002</v>
      </c>
      <c r="C16627">
        <v>19961008</v>
      </c>
      <c r="D16627">
        <v>1800</v>
      </c>
      <c r="E16627" s="1" t="s">
        <v>136</v>
      </c>
      <c r="F16627" s="1" t="s">
        <v>283</v>
      </c>
      <c r="G16627" s="1" t="s">
        <v>181</v>
      </c>
      <c r="H16627" s="1" t="s">
        <v>526</v>
      </c>
      <c r="I16627">
        <v>25</v>
      </c>
      <c r="J16627">
        <v>1007</v>
      </c>
      <c r="K16627">
        <v>-999</v>
      </c>
      <c r="L16627">
        <v>-999</v>
      </c>
      <c r="M16627">
        <v>-999</v>
      </c>
      <c r="N16627">
        <v>-999</v>
      </c>
      <c r="O16627">
        <v>-999</v>
      </c>
      <c r="P16627">
        <v>-999</v>
      </c>
      <c r="Q16627">
        <v>-999</v>
      </c>
      <c r="R16627">
        <v>-999</v>
      </c>
      <c r="S16627">
        <v>-999</v>
      </c>
      <c r="T16627">
        <v>-999</v>
      </c>
      <c r="U16627">
        <v>-999</v>
      </c>
      <c r="V16627">
        <v>-999</v>
      </c>
    </row>
    <row r="16628" spans="1:22" x14ac:dyDescent="0.25">
      <c r="A16628" s="1" t="s">
        <v>2464</v>
      </c>
      <c r="B16628" s="1" t="s">
        <v>2002</v>
      </c>
      <c r="C16628">
        <v>19961009</v>
      </c>
      <c r="D16628">
        <v>0</v>
      </c>
      <c r="E16628" s="1" t="s">
        <v>136</v>
      </c>
      <c r="F16628" s="1" t="s">
        <v>283</v>
      </c>
      <c r="G16628" s="1" t="s">
        <v>296</v>
      </c>
      <c r="H16628" s="1" t="s">
        <v>757</v>
      </c>
      <c r="I16628">
        <v>25</v>
      </c>
      <c r="J16628">
        <v>1008</v>
      </c>
      <c r="K16628">
        <v>-999</v>
      </c>
      <c r="L16628">
        <v>-999</v>
      </c>
      <c r="M16628">
        <v>-999</v>
      </c>
      <c r="N16628">
        <v>-999</v>
      </c>
      <c r="O16628">
        <v>-999</v>
      </c>
      <c r="P16628">
        <v>-999</v>
      </c>
      <c r="Q16628">
        <v>-999</v>
      </c>
      <c r="R16628">
        <v>-999</v>
      </c>
      <c r="S16628">
        <v>-999</v>
      </c>
      <c r="T16628">
        <v>-999</v>
      </c>
      <c r="U16628">
        <v>-999</v>
      </c>
      <c r="V16628">
        <v>-999</v>
      </c>
    </row>
    <row r="16629" spans="1:22" x14ac:dyDescent="0.25">
      <c r="A16629" s="1" t="s">
        <v>2465</v>
      </c>
      <c r="B16629" s="1" t="s">
        <v>2004</v>
      </c>
      <c r="C16629">
        <v>19960930</v>
      </c>
      <c r="D16629">
        <v>600</v>
      </c>
      <c r="E16629" s="1" t="s">
        <v>136</v>
      </c>
      <c r="F16629" s="1" t="s">
        <v>283</v>
      </c>
      <c r="G16629" s="1" t="s">
        <v>711</v>
      </c>
      <c r="H16629" s="1" t="s">
        <v>470</v>
      </c>
      <c r="I16629">
        <v>30</v>
      </c>
      <c r="J16629">
        <v>1004</v>
      </c>
      <c r="K16629">
        <v>-999</v>
      </c>
      <c r="L16629">
        <v>-999</v>
      </c>
      <c r="M16629">
        <v>-999</v>
      </c>
      <c r="N16629">
        <v>-999</v>
      </c>
      <c r="O16629">
        <v>-999</v>
      </c>
      <c r="P16629">
        <v>-999</v>
      </c>
      <c r="Q16629">
        <v>-999</v>
      </c>
      <c r="R16629">
        <v>-999</v>
      </c>
      <c r="S16629">
        <v>-999</v>
      </c>
      <c r="T16629">
        <v>-999</v>
      </c>
      <c r="U16629">
        <v>-999</v>
      </c>
      <c r="V16629">
        <v>-999</v>
      </c>
    </row>
    <row r="16630" spans="1:22" x14ac:dyDescent="0.25">
      <c r="A16630" s="1" t="s">
        <v>2465</v>
      </c>
      <c r="B16630" s="1" t="s">
        <v>2004</v>
      </c>
      <c r="C16630">
        <v>19960930</v>
      </c>
      <c r="D16630">
        <v>1200</v>
      </c>
      <c r="E16630" s="1" t="s">
        <v>136</v>
      </c>
      <c r="F16630" s="1" t="s">
        <v>283</v>
      </c>
      <c r="G16630" s="1" t="s">
        <v>711</v>
      </c>
      <c r="H16630" s="1" t="s">
        <v>1057</v>
      </c>
      <c r="I16630">
        <v>30</v>
      </c>
      <c r="J16630">
        <v>1003</v>
      </c>
      <c r="K16630">
        <v>-999</v>
      </c>
      <c r="L16630">
        <v>-999</v>
      </c>
      <c r="M16630">
        <v>-999</v>
      </c>
      <c r="N16630">
        <v>-999</v>
      </c>
      <c r="O16630">
        <v>-999</v>
      </c>
      <c r="P16630">
        <v>-999</v>
      </c>
      <c r="Q16630">
        <v>-999</v>
      </c>
      <c r="R16630">
        <v>-999</v>
      </c>
      <c r="S16630">
        <v>-999</v>
      </c>
      <c r="T16630">
        <v>-999</v>
      </c>
      <c r="U16630">
        <v>-999</v>
      </c>
      <c r="V16630">
        <v>-999</v>
      </c>
    </row>
    <row r="16631" spans="1:22" x14ac:dyDescent="0.25">
      <c r="A16631" s="1" t="s">
        <v>2465</v>
      </c>
      <c r="B16631" s="1" t="s">
        <v>2004</v>
      </c>
      <c r="C16631">
        <v>19960930</v>
      </c>
      <c r="D16631">
        <v>1800</v>
      </c>
      <c r="E16631" s="1" t="s">
        <v>136</v>
      </c>
      <c r="F16631" s="1" t="s">
        <v>162</v>
      </c>
      <c r="G16631" s="1" t="s">
        <v>472</v>
      </c>
      <c r="H16631" s="1" t="s">
        <v>517</v>
      </c>
      <c r="I16631">
        <v>35</v>
      </c>
      <c r="J16631">
        <v>1003</v>
      </c>
      <c r="K16631">
        <v>-999</v>
      </c>
      <c r="L16631">
        <v>-999</v>
      </c>
      <c r="M16631">
        <v>-999</v>
      </c>
      <c r="N16631">
        <v>-999</v>
      </c>
      <c r="O16631">
        <v>-999</v>
      </c>
      <c r="P16631">
        <v>-999</v>
      </c>
      <c r="Q16631">
        <v>-999</v>
      </c>
      <c r="R16631">
        <v>-999</v>
      </c>
      <c r="S16631">
        <v>-999</v>
      </c>
      <c r="T16631">
        <v>-999</v>
      </c>
      <c r="U16631">
        <v>-999</v>
      </c>
      <c r="V16631">
        <v>-999</v>
      </c>
    </row>
    <row r="16632" spans="1:22" x14ac:dyDescent="0.25">
      <c r="A16632" s="1" t="s">
        <v>2465</v>
      </c>
      <c r="B16632" s="1" t="s">
        <v>2004</v>
      </c>
      <c r="C16632">
        <v>19961001</v>
      </c>
      <c r="D16632">
        <v>0</v>
      </c>
      <c r="E16632" s="1" t="s">
        <v>136</v>
      </c>
      <c r="F16632" s="1" t="s">
        <v>162</v>
      </c>
      <c r="G16632" s="1" t="s">
        <v>474</v>
      </c>
      <c r="H16632" s="1" t="s">
        <v>455</v>
      </c>
      <c r="I16632">
        <v>35</v>
      </c>
      <c r="J16632">
        <v>1002</v>
      </c>
      <c r="K16632">
        <v>-999</v>
      </c>
      <c r="L16632">
        <v>-999</v>
      </c>
      <c r="M16632">
        <v>-999</v>
      </c>
      <c r="N16632">
        <v>-999</v>
      </c>
      <c r="O16632">
        <v>-999</v>
      </c>
      <c r="P16632">
        <v>-999</v>
      </c>
      <c r="Q16632">
        <v>-999</v>
      </c>
      <c r="R16632">
        <v>-999</v>
      </c>
      <c r="S16632">
        <v>-999</v>
      </c>
      <c r="T16632">
        <v>-999</v>
      </c>
      <c r="U16632">
        <v>-999</v>
      </c>
      <c r="V16632">
        <v>-999</v>
      </c>
    </row>
    <row r="16633" spans="1:22" x14ac:dyDescent="0.25">
      <c r="A16633" s="1" t="s">
        <v>2465</v>
      </c>
      <c r="B16633" s="1" t="s">
        <v>2004</v>
      </c>
      <c r="C16633">
        <v>19961001</v>
      </c>
      <c r="D16633">
        <v>600</v>
      </c>
      <c r="E16633" s="1" t="s">
        <v>136</v>
      </c>
      <c r="F16633" s="1" t="s">
        <v>162</v>
      </c>
      <c r="G16633" s="1" t="s">
        <v>176</v>
      </c>
      <c r="H16633" s="1" t="s">
        <v>446</v>
      </c>
      <c r="I16633">
        <v>35</v>
      </c>
      <c r="J16633">
        <v>1001</v>
      </c>
      <c r="K16633">
        <v>-999</v>
      </c>
      <c r="L16633">
        <v>-999</v>
      </c>
      <c r="M16633">
        <v>-999</v>
      </c>
      <c r="N16633">
        <v>-999</v>
      </c>
      <c r="O16633">
        <v>-999</v>
      </c>
      <c r="P16633">
        <v>-999</v>
      </c>
      <c r="Q16633">
        <v>-999</v>
      </c>
      <c r="R16633">
        <v>-999</v>
      </c>
      <c r="S16633">
        <v>-999</v>
      </c>
      <c r="T16633">
        <v>-999</v>
      </c>
      <c r="U16633">
        <v>-999</v>
      </c>
      <c r="V16633">
        <v>-999</v>
      </c>
    </row>
    <row r="16634" spans="1:22" x14ac:dyDescent="0.25">
      <c r="A16634" s="1" t="s">
        <v>2465</v>
      </c>
      <c r="B16634" s="1" t="s">
        <v>2004</v>
      </c>
      <c r="C16634">
        <v>19961001</v>
      </c>
      <c r="D16634">
        <v>1200</v>
      </c>
      <c r="E16634" s="1" t="s">
        <v>136</v>
      </c>
      <c r="F16634" s="1" t="s">
        <v>162</v>
      </c>
      <c r="G16634" s="1" t="s">
        <v>424</v>
      </c>
      <c r="H16634" s="1" t="s">
        <v>308</v>
      </c>
      <c r="I16634">
        <v>45</v>
      </c>
      <c r="J16634">
        <v>999</v>
      </c>
      <c r="K16634">
        <v>-999</v>
      </c>
      <c r="L16634">
        <v>-999</v>
      </c>
      <c r="M16634">
        <v>-999</v>
      </c>
      <c r="N16634">
        <v>-999</v>
      </c>
      <c r="O16634">
        <v>-999</v>
      </c>
      <c r="P16634">
        <v>-999</v>
      </c>
      <c r="Q16634">
        <v>-999</v>
      </c>
      <c r="R16634">
        <v>-999</v>
      </c>
      <c r="S16634">
        <v>-999</v>
      </c>
      <c r="T16634">
        <v>-999</v>
      </c>
      <c r="U16634">
        <v>-999</v>
      </c>
      <c r="V16634">
        <v>-999</v>
      </c>
    </row>
    <row r="16635" spans="1:22" x14ac:dyDescent="0.25">
      <c r="A16635" s="1" t="s">
        <v>2465</v>
      </c>
      <c r="B16635" s="1" t="s">
        <v>2004</v>
      </c>
      <c r="C16635">
        <v>19961001</v>
      </c>
      <c r="D16635">
        <v>1800</v>
      </c>
      <c r="E16635" s="1" t="s">
        <v>136</v>
      </c>
      <c r="F16635" s="1" t="s">
        <v>162</v>
      </c>
      <c r="G16635" s="1" t="s">
        <v>352</v>
      </c>
      <c r="H16635" s="1" t="s">
        <v>269</v>
      </c>
      <c r="I16635">
        <v>50</v>
      </c>
      <c r="J16635">
        <v>995</v>
      </c>
      <c r="K16635">
        <v>-999</v>
      </c>
      <c r="L16635">
        <v>-999</v>
      </c>
      <c r="M16635">
        <v>-999</v>
      </c>
      <c r="N16635">
        <v>-999</v>
      </c>
      <c r="O16635">
        <v>-999</v>
      </c>
      <c r="P16635">
        <v>-999</v>
      </c>
      <c r="Q16635">
        <v>-999</v>
      </c>
      <c r="R16635">
        <v>-999</v>
      </c>
      <c r="S16635">
        <v>-999</v>
      </c>
      <c r="T16635">
        <v>-999</v>
      </c>
      <c r="U16635">
        <v>-999</v>
      </c>
      <c r="V16635">
        <v>-999</v>
      </c>
    </row>
    <row r="16636" spans="1:22" x14ac:dyDescent="0.25">
      <c r="A16636" s="1" t="s">
        <v>2465</v>
      </c>
      <c r="B16636" s="1" t="s">
        <v>2004</v>
      </c>
      <c r="C16636">
        <v>19961002</v>
      </c>
      <c r="D16636">
        <v>0</v>
      </c>
      <c r="E16636" s="1" t="s">
        <v>136</v>
      </c>
      <c r="F16636" s="1" t="s">
        <v>162</v>
      </c>
      <c r="G16636" s="1" t="s">
        <v>284</v>
      </c>
      <c r="H16636" s="1" t="s">
        <v>519</v>
      </c>
      <c r="I16636">
        <v>55</v>
      </c>
      <c r="J16636">
        <v>992</v>
      </c>
      <c r="K16636">
        <v>-999</v>
      </c>
      <c r="L16636">
        <v>-999</v>
      </c>
      <c r="M16636">
        <v>-999</v>
      </c>
      <c r="N16636">
        <v>-999</v>
      </c>
      <c r="O16636">
        <v>-999</v>
      </c>
      <c r="P16636">
        <v>-999</v>
      </c>
      <c r="Q16636">
        <v>-999</v>
      </c>
      <c r="R16636">
        <v>-999</v>
      </c>
      <c r="S16636">
        <v>-999</v>
      </c>
      <c r="T16636">
        <v>-999</v>
      </c>
      <c r="U16636">
        <v>-999</v>
      </c>
      <c r="V16636">
        <v>-999</v>
      </c>
    </row>
    <row r="16637" spans="1:22" x14ac:dyDescent="0.25">
      <c r="A16637" s="1" t="s">
        <v>2465</v>
      </c>
      <c r="B16637" s="1" t="s">
        <v>2004</v>
      </c>
      <c r="C16637">
        <v>19961002</v>
      </c>
      <c r="D16637">
        <v>600</v>
      </c>
      <c r="E16637" s="1" t="s">
        <v>136</v>
      </c>
      <c r="F16637" s="1" t="s">
        <v>259</v>
      </c>
      <c r="G16637" s="1" t="s">
        <v>426</v>
      </c>
      <c r="H16637" s="1" t="s">
        <v>908</v>
      </c>
      <c r="I16637">
        <v>65</v>
      </c>
      <c r="J16637">
        <v>987</v>
      </c>
      <c r="K16637">
        <v>-999</v>
      </c>
      <c r="L16637">
        <v>-999</v>
      </c>
      <c r="M16637">
        <v>-999</v>
      </c>
      <c r="N16637">
        <v>-999</v>
      </c>
      <c r="O16637">
        <v>-999</v>
      </c>
      <c r="P16637">
        <v>-999</v>
      </c>
      <c r="Q16637">
        <v>-999</v>
      </c>
      <c r="R16637">
        <v>-999</v>
      </c>
      <c r="S16637">
        <v>-999</v>
      </c>
      <c r="T16637">
        <v>-999</v>
      </c>
      <c r="U16637">
        <v>-999</v>
      </c>
      <c r="V16637">
        <v>-999</v>
      </c>
    </row>
    <row r="16638" spans="1:22" x14ac:dyDescent="0.25">
      <c r="A16638" s="1" t="s">
        <v>2465</v>
      </c>
      <c r="B16638" s="1" t="s">
        <v>2004</v>
      </c>
      <c r="C16638">
        <v>19961002</v>
      </c>
      <c r="D16638">
        <v>1200</v>
      </c>
      <c r="E16638" s="1" t="s">
        <v>136</v>
      </c>
      <c r="F16638" s="1" t="s">
        <v>259</v>
      </c>
      <c r="G16638" s="1" t="s">
        <v>227</v>
      </c>
      <c r="H16638" s="1" t="s">
        <v>440</v>
      </c>
      <c r="I16638">
        <v>75</v>
      </c>
      <c r="J16638">
        <v>980</v>
      </c>
      <c r="K16638">
        <v>-999</v>
      </c>
      <c r="L16638">
        <v>-999</v>
      </c>
      <c r="M16638">
        <v>-999</v>
      </c>
      <c r="N16638">
        <v>-999</v>
      </c>
      <c r="O16638">
        <v>-999</v>
      </c>
      <c r="P16638">
        <v>-999</v>
      </c>
      <c r="Q16638">
        <v>-999</v>
      </c>
      <c r="R16638">
        <v>-999</v>
      </c>
      <c r="S16638">
        <v>-999</v>
      </c>
      <c r="T16638">
        <v>-999</v>
      </c>
      <c r="U16638">
        <v>-999</v>
      </c>
      <c r="V16638">
        <v>-999</v>
      </c>
    </row>
    <row r="16639" spans="1:22" x14ac:dyDescent="0.25">
      <c r="A16639" s="1" t="s">
        <v>2465</v>
      </c>
      <c r="B16639" s="1" t="s">
        <v>2004</v>
      </c>
      <c r="C16639">
        <v>19961002</v>
      </c>
      <c r="D16639">
        <v>1800</v>
      </c>
      <c r="E16639" s="1" t="s">
        <v>136</v>
      </c>
      <c r="F16639" s="1" t="s">
        <v>259</v>
      </c>
      <c r="G16639" s="1" t="s">
        <v>410</v>
      </c>
      <c r="H16639" s="1" t="s">
        <v>273</v>
      </c>
      <c r="I16639">
        <v>70</v>
      </c>
      <c r="J16639">
        <v>981</v>
      </c>
      <c r="K16639">
        <v>-999</v>
      </c>
      <c r="L16639">
        <v>-999</v>
      </c>
      <c r="M16639">
        <v>-999</v>
      </c>
      <c r="N16639">
        <v>-999</v>
      </c>
      <c r="O16639">
        <v>-999</v>
      </c>
      <c r="P16639">
        <v>-999</v>
      </c>
      <c r="Q16639">
        <v>-999</v>
      </c>
      <c r="R16639">
        <v>-999</v>
      </c>
      <c r="S16639">
        <v>-999</v>
      </c>
      <c r="T16639">
        <v>-999</v>
      </c>
      <c r="U16639">
        <v>-999</v>
      </c>
      <c r="V16639">
        <v>-999</v>
      </c>
    </row>
    <row r="16640" spans="1:22" x14ac:dyDescent="0.25">
      <c r="A16640" s="1" t="s">
        <v>2465</v>
      </c>
      <c r="B16640" s="1" t="s">
        <v>2004</v>
      </c>
      <c r="C16640">
        <v>19961003</v>
      </c>
      <c r="D16640">
        <v>0</v>
      </c>
      <c r="E16640" s="1" t="s">
        <v>136</v>
      </c>
      <c r="F16640" s="1" t="s">
        <v>259</v>
      </c>
      <c r="G16640" s="1" t="s">
        <v>199</v>
      </c>
      <c r="H16640" s="1" t="s">
        <v>275</v>
      </c>
      <c r="I16640">
        <v>65</v>
      </c>
      <c r="J16640">
        <v>985</v>
      </c>
      <c r="K16640">
        <v>-999</v>
      </c>
      <c r="L16640">
        <v>-999</v>
      </c>
      <c r="M16640">
        <v>-999</v>
      </c>
      <c r="N16640">
        <v>-999</v>
      </c>
      <c r="O16640">
        <v>-999</v>
      </c>
      <c r="P16640">
        <v>-999</v>
      </c>
      <c r="Q16640">
        <v>-999</v>
      </c>
      <c r="R16640">
        <v>-999</v>
      </c>
      <c r="S16640">
        <v>-999</v>
      </c>
      <c r="T16640">
        <v>-999</v>
      </c>
      <c r="U16640">
        <v>-999</v>
      </c>
      <c r="V16640">
        <v>-999</v>
      </c>
    </row>
    <row r="16641" spans="1:22" x14ac:dyDescent="0.25">
      <c r="A16641" s="1" t="s">
        <v>2465</v>
      </c>
      <c r="B16641" s="1" t="s">
        <v>2004</v>
      </c>
      <c r="C16641">
        <v>19961003</v>
      </c>
      <c r="D16641">
        <v>600</v>
      </c>
      <c r="E16641" s="1" t="s">
        <v>136</v>
      </c>
      <c r="F16641" s="1" t="s">
        <v>259</v>
      </c>
      <c r="G16641" s="1" t="s">
        <v>276</v>
      </c>
      <c r="H16641" s="1" t="s">
        <v>689</v>
      </c>
      <c r="I16641">
        <v>65</v>
      </c>
      <c r="J16641">
        <v>987</v>
      </c>
      <c r="K16641">
        <v>-999</v>
      </c>
      <c r="L16641">
        <v>-999</v>
      </c>
      <c r="M16641">
        <v>-999</v>
      </c>
      <c r="N16641">
        <v>-999</v>
      </c>
      <c r="O16641">
        <v>-999</v>
      </c>
      <c r="P16641">
        <v>-999</v>
      </c>
      <c r="Q16641">
        <v>-999</v>
      </c>
      <c r="R16641">
        <v>-999</v>
      </c>
      <c r="S16641">
        <v>-999</v>
      </c>
      <c r="T16641">
        <v>-999</v>
      </c>
      <c r="U16641">
        <v>-999</v>
      </c>
      <c r="V16641">
        <v>-999</v>
      </c>
    </row>
    <row r="16642" spans="1:22" x14ac:dyDescent="0.25">
      <c r="A16642" s="1" t="s">
        <v>2465</v>
      </c>
      <c r="B16642" s="1" t="s">
        <v>2004</v>
      </c>
      <c r="C16642">
        <v>19961003</v>
      </c>
      <c r="D16642">
        <v>1000</v>
      </c>
      <c r="E16642" s="1" t="s">
        <v>1092</v>
      </c>
      <c r="F16642" s="1" t="s">
        <v>162</v>
      </c>
      <c r="G16642" s="1" t="s">
        <v>229</v>
      </c>
      <c r="H16642" s="1" t="s">
        <v>689</v>
      </c>
      <c r="I16642">
        <v>65</v>
      </c>
      <c r="J16642">
        <v>987</v>
      </c>
      <c r="K16642">
        <v>-999</v>
      </c>
      <c r="L16642">
        <v>-999</v>
      </c>
      <c r="M16642">
        <v>-999</v>
      </c>
      <c r="N16642">
        <v>-999</v>
      </c>
      <c r="O16642">
        <v>-999</v>
      </c>
      <c r="P16642">
        <v>-999</v>
      </c>
      <c r="Q16642">
        <v>-999</v>
      </c>
      <c r="R16642">
        <v>-999</v>
      </c>
      <c r="S16642">
        <v>-999</v>
      </c>
      <c r="T16642">
        <v>-999</v>
      </c>
      <c r="U16642">
        <v>-999</v>
      </c>
      <c r="V16642">
        <v>-999</v>
      </c>
    </row>
    <row r="16643" spans="1:22" x14ac:dyDescent="0.25">
      <c r="A16643" s="1" t="s">
        <v>2465</v>
      </c>
      <c r="B16643" s="1" t="s">
        <v>2004</v>
      </c>
      <c r="C16643">
        <v>19961003</v>
      </c>
      <c r="D16643">
        <v>1200</v>
      </c>
      <c r="E16643" s="1" t="s">
        <v>136</v>
      </c>
      <c r="F16643" s="1" t="s">
        <v>162</v>
      </c>
      <c r="G16643" s="1" t="s">
        <v>323</v>
      </c>
      <c r="H16643" s="1" t="s">
        <v>689</v>
      </c>
      <c r="I16643">
        <v>60</v>
      </c>
      <c r="J16643">
        <v>989</v>
      </c>
      <c r="K16643">
        <v>-999</v>
      </c>
      <c r="L16643">
        <v>-999</v>
      </c>
      <c r="M16643">
        <v>-999</v>
      </c>
      <c r="N16643">
        <v>-999</v>
      </c>
      <c r="O16643">
        <v>-999</v>
      </c>
      <c r="P16643">
        <v>-999</v>
      </c>
      <c r="Q16643">
        <v>-999</v>
      </c>
      <c r="R16643">
        <v>-999</v>
      </c>
      <c r="S16643">
        <v>-999</v>
      </c>
      <c r="T16643">
        <v>-999</v>
      </c>
      <c r="U16643">
        <v>-999</v>
      </c>
      <c r="V16643">
        <v>-999</v>
      </c>
    </row>
    <row r="16644" spans="1:22" x14ac:dyDescent="0.25">
      <c r="A16644" s="1" t="s">
        <v>2465</v>
      </c>
      <c r="B16644" s="1" t="s">
        <v>2004</v>
      </c>
      <c r="C16644">
        <v>19961003</v>
      </c>
      <c r="D16644">
        <v>1800</v>
      </c>
      <c r="E16644" s="1" t="s">
        <v>136</v>
      </c>
      <c r="F16644" s="1" t="s">
        <v>162</v>
      </c>
      <c r="G16644" s="1" t="s">
        <v>281</v>
      </c>
      <c r="H16644" s="1" t="s">
        <v>316</v>
      </c>
      <c r="I16644">
        <v>40</v>
      </c>
      <c r="J16644">
        <v>991</v>
      </c>
      <c r="K16644">
        <v>-999</v>
      </c>
      <c r="L16644">
        <v>-999</v>
      </c>
      <c r="M16644">
        <v>-999</v>
      </c>
      <c r="N16644">
        <v>-999</v>
      </c>
      <c r="O16644">
        <v>-999</v>
      </c>
      <c r="P16644">
        <v>-999</v>
      </c>
      <c r="Q16644">
        <v>-999</v>
      </c>
      <c r="R16644">
        <v>-999</v>
      </c>
      <c r="S16644">
        <v>-999</v>
      </c>
      <c r="T16644">
        <v>-999</v>
      </c>
      <c r="U16644">
        <v>-999</v>
      </c>
      <c r="V16644">
        <v>-999</v>
      </c>
    </row>
    <row r="16645" spans="1:22" x14ac:dyDescent="0.25">
      <c r="A16645" s="1" t="s">
        <v>2465</v>
      </c>
      <c r="B16645" s="1" t="s">
        <v>2004</v>
      </c>
      <c r="C16645">
        <v>19961004</v>
      </c>
      <c r="D16645">
        <v>0</v>
      </c>
      <c r="E16645" s="1" t="s">
        <v>136</v>
      </c>
      <c r="F16645" s="1" t="s">
        <v>283</v>
      </c>
      <c r="G16645" s="1" t="s">
        <v>238</v>
      </c>
      <c r="H16645" s="1" t="s">
        <v>492</v>
      </c>
      <c r="I16645">
        <v>30</v>
      </c>
      <c r="J16645">
        <v>994</v>
      </c>
      <c r="K16645">
        <v>-999</v>
      </c>
      <c r="L16645">
        <v>-999</v>
      </c>
      <c r="M16645">
        <v>-999</v>
      </c>
      <c r="N16645">
        <v>-999</v>
      </c>
      <c r="O16645">
        <v>-999</v>
      </c>
      <c r="P16645">
        <v>-999</v>
      </c>
      <c r="Q16645">
        <v>-999</v>
      </c>
      <c r="R16645">
        <v>-999</v>
      </c>
      <c r="S16645">
        <v>-999</v>
      </c>
      <c r="T16645">
        <v>-999</v>
      </c>
      <c r="U16645">
        <v>-999</v>
      </c>
      <c r="V16645">
        <v>-999</v>
      </c>
    </row>
    <row r="16646" spans="1:22" x14ac:dyDescent="0.25">
      <c r="A16646" s="1" t="s">
        <v>2465</v>
      </c>
      <c r="B16646" s="1" t="s">
        <v>2004</v>
      </c>
      <c r="C16646">
        <v>19961004</v>
      </c>
      <c r="D16646">
        <v>600</v>
      </c>
      <c r="E16646" s="1" t="s">
        <v>136</v>
      </c>
      <c r="F16646" s="1" t="s">
        <v>283</v>
      </c>
      <c r="G16646" s="1" t="s">
        <v>325</v>
      </c>
      <c r="H16646" s="1" t="s">
        <v>475</v>
      </c>
      <c r="I16646">
        <v>30</v>
      </c>
      <c r="J16646">
        <v>998</v>
      </c>
      <c r="K16646">
        <v>-999</v>
      </c>
      <c r="L16646">
        <v>-999</v>
      </c>
      <c r="M16646">
        <v>-999</v>
      </c>
      <c r="N16646">
        <v>-999</v>
      </c>
      <c r="O16646">
        <v>-999</v>
      </c>
      <c r="P16646">
        <v>-999</v>
      </c>
      <c r="Q16646">
        <v>-999</v>
      </c>
      <c r="R16646">
        <v>-999</v>
      </c>
      <c r="S16646">
        <v>-999</v>
      </c>
      <c r="T16646">
        <v>-999</v>
      </c>
      <c r="U16646">
        <v>-999</v>
      </c>
      <c r="V16646">
        <v>-999</v>
      </c>
    </row>
    <row r="16647" spans="1:22" x14ac:dyDescent="0.25">
      <c r="A16647" s="1" t="s">
        <v>2465</v>
      </c>
      <c r="B16647" s="1" t="s">
        <v>2004</v>
      </c>
      <c r="C16647">
        <v>19961004</v>
      </c>
      <c r="D16647">
        <v>1200</v>
      </c>
      <c r="E16647" s="1" t="s">
        <v>136</v>
      </c>
      <c r="F16647" s="1" t="s">
        <v>283</v>
      </c>
      <c r="G16647" s="1" t="s">
        <v>515</v>
      </c>
      <c r="H16647" s="1" t="s">
        <v>475</v>
      </c>
      <c r="I16647">
        <v>25</v>
      </c>
      <c r="J16647">
        <v>1002</v>
      </c>
      <c r="K16647">
        <v>-999</v>
      </c>
      <c r="L16647">
        <v>-999</v>
      </c>
      <c r="M16647">
        <v>-999</v>
      </c>
      <c r="N16647">
        <v>-999</v>
      </c>
      <c r="O16647">
        <v>-999</v>
      </c>
      <c r="P16647">
        <v>-999</v>
      </c>
      <c r="Q16647">
        <v>-999</v>
      </c>
      <c r="R16647">
        <v>-999</v>
      </c>
      <c r="S16647">
        <v>-999</v>
      </c>
      <c r="T16647">
        <v>-999</v>
      </c>
      <c r="U16647">
        <v>-999</v>
      </c>
      <c r="V16647">
        <v>-999</v>
      </c>
    </row>
    <row r="16648" spans="1:22" x14ac:dyDescent="0.25">
      <c r="A16648" s="1" t="s">
        <v>2465</v>
      </c>
      <c r="B16648" s="1" t="s">
        <v>2004</v>
      </c>
      <c r="C16648">
        <v>19961004</v>
      </c>
      <c r="D16648">
        <v>1800</v>
      </c>
      <c r="E16648" s="1" t="s">
        <v>136</v>
      </c>
      <c r="F16648" s="1" t="s">
        <v>283</v>
      </c>
      <c r="G16648" s="1" t="s">
        <v>210</v>
      </c>
      <c r="H16648" s="1" t="s">
        <v>690</v>
      </c>
      <c r="I16648">
        <v>25</v>
      </c>
      <c r="J16648">
        <v>1003</v>
      </c>
      <c r="K16648">
        <v>-999</v>
      </c>
      <c r="L16648">
        <v>-999</v>
      </c>
      <c r="M16648">
        <v>-999</v>
      </c>
      <c r="N16648">
        <v>-999</v>
      </c>
      <c r="O16648">
        <v>-999</v>
      </c>
      <c r="P16648">
        <v>-999</v>
      </c>
      <c r="Q16648">
        <v>-999</v>
      </c>
      <c r="R16648">
        <v>-999</v>
      </c>
      <c r="S16648">
        <v>-999</v>
      </c>
      <c r="T16648">
        <v>-999</v>
      </c>
      <c r="U16648">
        <v>-999</v>
      </c>
      <c r="V16648">
        <v>-999</v>
      </c>
    </row>
    <row r="16649" spans="1:22" x14ac:dyDescent="0.25">
      <c r="A16649" s="1" t="s">
        <v>2466</v>
      </c>
      <c r="B16649" s="1" t="s">
        <v>161</v>
      </c>
      <c r="C16649">
        <v>19961107</v>
      </c>
      <c r="D16649">
        <v>0</v>
      </c>
      <c r="E16649" s="1" t="s">
        <v>136</v>
      </c>
      <c r="F16649" s="1" t="s">
        <v>283</v>
      </c>
      <c r="G16649" s="1" t="s">
        <v>469</v>
      </c>
      <c r="H16649" s="1" t="s">
        <v>182</v>
      </c>
      <c r="I16649">
        <v>30</v>
      </c>
      <c r="J16649">
        <v>-999</v>
      </c>
      <c r="K16649">
        <v>-999</v>
      </c>
      <c r="L16649">
        <v>-999</v>
      </c>
      <c r="M16649">
        <v>-999</v>
      </c>
      <c r="N16649">
        <v>-999</v>
      </c>
      <c r="O16649">
        <v>-999</v>
      </c>
      <c r="P16649">
        <v>-999</v>
      </c>
      <c r="Q16649">
        <v>-999</v>
      </c>
      <c r="R16649">
        <v>-999</v>
      </c>
      <c r="S16649">
        <v>-999</v>
      </c>
      <c r="T16649">
        <v>-999</v>
      </c>
      <c r="U16649">
        <v>-999</v>
      </c>
      <c r="V16649">
        <v>-999</v>
      </c>
    </row>
    <row r="16650" spans="1:22" x14ac:dyDescent="0.25">
      <c r="A16650" s="1" t="s">
        <v>2466</v>
      </c>
      <c r="B16650" s="1" t="s">
        <v>161</v>
      </c>
      <c r="C16650">
        <v>19961107</v>
      </c>
      <c r="D16650">
        <v>600</v>
      </c>
      <c r="E16650" s="1" t="s">
        <v>136</v>
      </c>
      <c r="F16650" s="1" t="s">
        <v>283</v>
      </c>
      <c r="G16650" s="1" t="s">
        <v>711</v>
      </c>
      <c r="H16650" s="1" t="s">
        <v>533</v>
      </c>
      <c r="I16650">
        <v>30</v>
      </c>
      <c r="J16650">
        <v>-999</v>
      </c>
      <c r="K16650">
        <v>-999</v>
      </c>
      <c r="L16650">
        <v>-999</v>
      </c>
      <c r="M16650">
        <v>-999</v>
      </c>
      <c r="N16650">
        <v>-999</v>
      </c>
      <c r="O16650">
        <v>-999</v>
      </c>
      <c r="P16650">
        <v>-999</v>
      </c>
      <c r="Q16650">
        <v>-999</v>
      </c>
      <c r="R16650">
        <v>-999</v>
      </c>
      <c r="S16650">
        <v>-999</v>
      </c>
      <c r="T16650">
        <v>-999</v>
      </c>
      <c r="U16650">
        <v>-999</v>
      </c>
      <c r="V16650">
        <v>-999</v>
      </c>
    </row>
    <row r="16651" spans="1:22" x14ac:dyDescent="0.25">
      <c r="A16651" s="1" t="s">
        <v>2466</v>
      </c>
      <c r="B16651" s="1" t="s">
        <v>161</v>
      </c>
      <c r="C16651">
        <v>19961107</v>
      </c>
      <c r="D16651">
        <v>1200</v>
      </c>
      <c r="E16651" s="1" t="s">
        <v>136</v>
      </c>
      <c r="F16651" s="1" t="s">
        <v>283</v>
      </c>
      <c r="G16651" s="1" t="s">
        <v>435</v>
      </c>
      <c r="H16651" s="1" t="s">
        <v>477</v>
      </c>
      <c r="I16651">
        <v>30</v>
      </c>
      <c r="J16651">
        <v>-999</v>
      </c>
      <c r="K16651">
        <v>-999</v>
      </c>
      <c r="L16651">
        <v>-999</v>
      </c>
      <c r="M16651">
        <v>-999</v>
      </c>
      <c r="N16651">
        <v>-999</v>
      </c>
      <c r="O16651">
        <v>-999</v>
      </c>
      <c r="P16651">
        <v>-999</v>
      </c>
      <c r="Q16651">
        <v>-999</v>
      </c>
      <c r="R16651">
        <v>-999</v>
      </c>
      <c r="S16651">
        <v>-999</v>
      </c>
      <c r="T16651">
        <v>-999</v>
      </c>
      <c r="U16651">
        <v>-999</v>
      </c>
      <c r="V16651">
        <v>-999</v>
      </c>
    </row>
    <row r="16652" spans="1:22" x14ac:dyDescent="0.25">
      <c r="A16652" s="1" t="s">
        <v>2466</v>
      </c>
      <c r="B16652" s="1" t="s">
        <v>161</v>
      </c>
      <c r="C16652">
        <v>19961107</v>
      </c>
      <c r="D16652">
        <v>1800</v>
      </c>
      <c r="E16652" s="1" t="s">
        <v>136</v>
      </c>
      <c r="F16652" s="1" t="s">
        <v>283</v>
      </c>
      <c r="G16652" s="1" t="s">
        <v>737</v>
      </c>
      <c r="H16652" s="1" t="s">
        <v>245</v>
      </c>
      <c r="I16652">
        <v>30</v>
      </c>
      <c r="J16652">
        <v>-999</v>
      </c>
      <c r="K16652">
        <v>-999</v>
      </c>
      <c r="L16652">
        <v>-999</v>
      </c>
      <c r="M16652">
        <v>-999</v>
      </c>
      <c r="N16652">
        <v>-999</v>
      </c>
      <c r="O16652">
        <v>-999</v>
      </c>
      <c r="P16652">
        <v>-999</v>
      </c>
      <c r="Q16652">
        <v>-999</v>
      </c>
      <c r="R16652">
        <v>-999</v>
      </c>
      <c r="S16652">
        <v>-999</v>
      </c>
      <c r="T16652">
        <v>-999</v>
      </c>
      <c r="U16652">
        <v>-999</v>
      </c>
      <c r="V16652">
        <v>-999</v>
      </c>
    </row>
    <row r="16653" spans="1:22" x14ac:dyDescent="0.25">
      <c r="A16653" s="1" t="s">
        <v>2466</v>
      </c>
      <c r="B16653" s="1" t="s">
        <v>161</v>
      </c>
      <c r="C16653">
        <v>19961108</v>
      </c>
      <c r="D16653">
        <v>0</v>
      </c>
      <c r="E16653" s="1" t="s">
        <v>136</v>
      </c>
      <c r="F16653" s="1" t="s">
        <v>283</v>
      </c>
      <c r="G16653" s="1" t="s">
        <v>737</v>
      </c>
      <c r="H16653" s="1" t="s">
        <v>605</v>
      </c>
      <c r="I16653">
        <v>30</v>
      </c>
      <c r="J16653">
        <v>-999</v>
      </c>
      <c r="K16653">
        <v>-999</v>
      </c>
      <c r="L16653">
        <v>-999</v>
      </c>
      <c r="M16653">
        <v>-999</v>
      </c>
      <c r="N16653">
        <v>-999</v>
      </c>
      <c r="O16653">
        <v>-999</v>
      </c>
      <c r="P16653">
        <v>-999</v>
      </c>
      <c r="Q16653">
        <v>-999</v>
      </c>
      <c r="R16653">
        <v>-999</v>
      </c>
      <c r="S16653">
        <v>-999</v>
      </c>
      <c r="T16653">
        <v>-999</v>
      </c>
      <c r="U16653">
        <v>-999</v>
      </c>
      <c r="V16653">
        <v>-999</v>
      </c>
    </row>
    <row r="16654" spans="1:22" x14ac:dyDescent="0.25">
      <c r="A16654" s="1" t="s">
        <v>2466</v>
      </c>
      <c r="B16654" s="1" t="s">
        <v>161</v>
      </c>
      <c r="C16654">
        <v>19961108</v>
      </c>
      <c r="D16654">
        <v>600</v>
      </c>
      <c r="E16654" s="1" t="s">
        <v>136</v>
      </c>
      <c r="F16654" s="1" t="s">
        <v>283</v>
      </c>
      <c r="G16654" s="1" t="s">
        <v>737</v>
      </c>
      <c r="H16654" s="1" t="s">
        <v>524</v>
      </c>
      <c r="I16654">
        <v>30</v>
      </c>
      <c r="J16654">
        <v>-999</v>
      </c>
      <c r="K16654">
        <v>-999</v>
      </c>
      <c r="L16654">
        <v>-999</v>
      </c>
      <c r="M16654">
        <v>-999</v>
      </c>
      <c r="N16654">
        <v>-999</v>
      </c>
      <c r="O16654">
        <v>-999</v>
      </c>
      <c r="P16654">
        <v>-999</v>
      </c>
      <c r="Q16654">
        <v>-999</v>
      </c>
      <c r="R16654">
        <v>-999</v>
      </c>
      <c r="S16654">
        <v>-999</v>
      </c>
      <c r="T16654">
        <v>-999</v>
      </c>
      <c r="U16654">
        <v>-999</v>
      </c>
      <c r="V16654">
        <v>-999</v>
      </c>
    </row>
    <row r="16655" spans="1:22" x14ac:dyDescent="0.25">
      <c r="A16655" s="1" t="s">
        <v>2466</v>
      </c>
      <c r="B16655" s="1" t="s">
        <v>161</v>
      </c>
      <c r="C16655">
        <v>19961108</v>
      </c>
      <c r="D16655">
        <v>1200</v>
      </c>
      <c r="E16655" s="1" t="s">
        <v>136</v>
      </c>
      <c r="F16655" s="1" t="s">
        <v>283</v>
      </c>
      <c r="G16655" s="1" t="s">
        <v>474</v>
      </c>
      <c r="H16655" s="1" t="s">
        <v>638</v>
      </c>
      <c r="I16655">
        <v>30</v>
      </c>
      <c r="J16655">
        <v>-999</v>
      </c>
      <c r="K16655">
        <v>-999</v>
      </c>
      <c r="L16655">
        <v>-999</v>
      </c>
      <c r="M16655">
        <v>-999</v>
      </c>
      <c r="N16655">
        <v>-999</v>
      </c>
      <c r="O16655">
        <v>-999</v>
      </c>
      <c r="P16655">
        <v>-999</v>
      </c>
      <c r="Q16655">
        <v>-999</v>
      </c>
      <c r="R16655">
        <v>-999</v>
      </c>
      <c r="S16655">
        <v>-999</v>
      </c>
      <c r="T16655">
        <v>-999</v>
      </c>
      <c r="U16655">
        <v>-999</v>
      </c>
      <c r="V16655">
        <v>-999</v>
      </c>
    </row>
    <row r="16656" spans="1:22" x14ac:dyDescent="0.25">
      <c r="A16656" s="1" t="s">
        <v>2466</v>
      </c>
      <c r="B16656" s="1" t="s">
        <v>161</v>
      </c>
      <c r="C16656">
        <v>19961108</v>
      </c>
      <c r="D16656">
        <v>1800</v>
      </c>
      <c r="E16656" s="1" t="s">
        <v>136</v>
      </c>
      <c r="F16656" s="1" t="s">
        <v>283</v>
      </c>
      <c r="G16656" s="1" t="s">
        <v>701</v>
      </c>
      <c r="H16656" s="1" t="s">
        <v>654</v>
      </c>
      <c r="I16656">
        <v>30</v>
      </c>
      <c r="J16656">
        <v>-999</v>
      </c>
      <c r="K16656">
        <v>-999</v>
      </c>
      <c r="L16656">
        <v>-999</v>
      </c>
      <c r="M16656">
        <v>-999</v>
      </c>
      <c r="N16656">
        <v>-999</v>
      </c>
      <c r="O16656">
        <v>-999</v>
      </c>
      <c r="P16656">
        <v>-999</v>
      </c>
      <c r="Q16656">
        <v>-999</v>
      </c>
      <c r="R16656">
        <v>-999</v>
      </c>
      <c r="S16656">
        <v>-999</v>
      </c>
      <c r="T16656">
        <v>-999</v>
      </c>
      <c r="U16656">
        <v>-999</v>
      </c>
      <c r="V16656">
        <v>-999</v>
      </c>
    </row>
    <row r="16657" spans="1:22" x14ac:dyDescent="0.25">
      <c r="A16657" s="1" t="s">
        <v>2466</v>
      </c>
      <c r="B16657" s="1" t="s">
        <v>161</v>
      </c>
      <c r="C16657">
        <v>19961109</v>
      </c>
      <c r="D16657">
        <v>0</v>
      </c>
      <c r="E16657" s="1" t="s">
        <v>136</v>
      </c>
      <c r="F16657" s="1" t="s">
        <v>283</v>
      </c>
      <c r="G16657" s="1" t="s">
        <v>176</v>
      </c>
      <c r="H16657" s="1" t="s">
        <v>569</v>
      </c>
      <c r="I16657">
        <v>30</v>
      </c>
      <c r="J16657">
        <v>-999</v>
      </c>
      <c r="K16657">
        <v>-999</v>
      </c>
      <c r="L16657">
        <v>-999</v>
      </c>
      <c r="M16657">
        <v>-999</v>
      </c>
      <c r="N16657">
        <v>-999</v>
      </c>
      <c r="O16657">
        <v>-999</v>
      </c>
      <c r="P16657">
        <v>-999</v>
      </c>
      <c r="Q16657">
        <v>-999</v>
      </c>
      <c r="R16657">
        <v>-999</v>
      </c>
      <c r="S16657">
        <v>-999</v>
      </c>
      <c r="T16657">
        <v>-999</v>
      </c>
      <c r="U16657">
        <v>-999</v>
      </c>
      <c r="V16657">
        <v>-999</v>
      </c>
    </row>
    <row r="16658" spans="1:22" x14ac:dyDescent="0.25">
      <c r="A16658" s="1" t="s">
        <v>2466</v>
      </c>
      <c r="B16658" s="1" t="s">
        <v>161</v>
      </c>
      <c r="C16658">
        <v>19961109</v>
      </c>
      <c r="D16658">
        <v>600</v>
      </c>
      <c r="E16658" s="1" t="s">
        <v>136</v>
      </c>
      <c r="F16658" s="1" t="s">
        <v>283</v>
      </c>
      <c r="G16658" s="1" t="s">
        <v>294</v>
      </c>
      <c r="H16658" s="1" t="s">
        <v>639</v>
      </c>
      <c r="I16658">
        <v>30</v>
      </c>
      <c r="J16658">
        <v>-999</v>
      </c>
      <c r="K16658">
        <v>-999</v>
      </c>
      <c r="L16658">
        <v>-999</v>
      </c>
      <c r="M16658">
        <v>-999</v>
      </c>
      <c r="N16658">
        <v>-999</v>
      </c>
      <c r="O16658">
        <v>-999</v>
      </c>
      <c r="P16658">
        <v>-999</v>
      </c>
      <c r="Q16658">
        <v>-999</v>
      </c>
      <c r="R16658">
        <v>-999</v>
      </c>
      <c r="S16658">
        <v>-999</v>
      </c>
      <c r="T16658">
        <v>-999</v>
      </c>
      <c r="U16658">
        <v>-999</v>
      </c>
      <c r="V16658">
        <v>-999</v>
      </c>
    </row>
    <row r="16659" spans="1:22" x14ac:dyDescent="0.25">
      <c r="A16659" s="1" t="s">
        <v>2466</v>
      </c>
      <c r="B16659" s="1" t="s">
        <v>161</v>
      </c>
      <c r="C16659">
        <v>19961109</v>
      </c>
      <c r="D16659">
        <v>1200</v>
      </c>
      <c r="E16659" s="1" t="s">
        <v>136</v>
      </c>
      <c r="F16659" s="1" t="s">
        <v>283</v>
      </c>
      <c r="G16659" s="1" t="s">
        <v>178</v>
      </c>
      <c r="H16659" s="1" t="s">
        <v>640</v>
      </c>
      <c r="I16659">
        <v>30</v>
      </c>
      <c r="J16659">
        <v>-999</v>
      </c>
      <c r="K16659">
        <v>-999</v>
      </c>
      <c r="L16659">
        <v>-999</v>
      </c>
      <c r="M16659">
        <v>-999</v>
      </c>
      <c r="N16659">
        <v>-999</v>
      </c>
      <c r="O16659">
        <v>-999</v>
      </c>
      <c r="P16659">
        <v>-999</v>
      </c>
      <c r="Q16659">
        <v>-999</v>
      </c>
      <c r="R16659">
        <v>-999</v>
      </c>
      <c r="S16659">
        <v>-999</v>
      </c>
      <c r="T16659">
        <v>-999</v>
      </c>
      <c r="U16659">
        <v>-999</v>
      </c>
      <c r="V16659">
        <v>-999</v>
      </c>
    </row>
    <row r="16660" spans="1:22" x14ac:dyDescent="0.25">
      <c r="A16660" s="1" t="s">
        <v>2466</v>
      </c>
      <c r="B16660" s="1" t="s">
        <v>161</v>
      </c>
      <c r="C16660">
        <v>19961109</v>
      </c>
      <c r="D16660">
        <v>1800</v>
      </c>
      <c r="E16660" s="1" t="s">
        <v>136</v>
      </c>
      <c r="F16660" s="1" t="s">
        <v>283</v>
      </c>
      <c r="G16660" s="1" t="s">
        <v>349</v>
      </c>
      <c r="H16660" s="1" t="s">
        <v>574</v>
      </c>
      <c r="I16660">
        <v>30</v>
      </c>
      <c r="J16660">
        <v>-999</v>
      </c>
      <c r="K16660">
        <v>-999</v>
      </c>
      <c r="L16660">
        <v>-999</v>
      </c>
      <c r="M16660">
        <v>-999</v>
      </c>
      <c r="N16660">
        <v>-999</v>
      </c>
      <c r="O16660">
        <v>-999</v>
      </c>
      <c r="P16660">
        <v>-999</v>
      </c>
      <c r="Q16660">
        <v>-999</v>
      </c>
      <c r="R16660">
        <v>-999</v>
      </c>
      <c r="S16660">
        <v>-999</v>
      </c>
      <c r="T16660">
        <v>-999</v>
      </c>
      <c r="U16660">
        <v>-999</v>
      </c>
      <c r="V16660">
        <v>-999</v>
      </c>
    </row>
    <row r="16661" spans="1:22" x14ac:dyDescent="0.25">
      <c r="A16661" s="1" t="s">
        <v>2466</v>
      </c>
      <c r="B16661" s="1" t="s">
        <v>161</v>
      </c>
      <c r="C16661">
        <v>19961110</v>
      </c>
      <c r="D16661">
        <v>0</v>
      </c>
      <c r="E16661" s="1" t="s">
        <v>136</v>
      </c>
      <c r="F16661" s="1" t="s">
        <v>283</v>
      </c>
      <c r="G16661" s="1" t="s">
        <v>179</v>
      </c>
      <c r="H16661" s="1" t="s">
        <v>576</v>
      </c>
      <c r="I16661">
        <v>25</v>
      </c>
      <c r="J16661">
        <v>-999</v>
      </c>
      <c r="K16661">
        <v>-999</v>
      </c>
      <c r="L16661">
        <v>-999</v>
      </c>
      <c r="M16661">
        <v>-999</v>
      </c>
      <c r="N16661">
        <v>-999</v>
      </c>
      <c r="O16661">
        <v>-999</v>
      </c>
      <c r="P16661">
        <v>-999</v>
      </c>
      <c r="Q16661">
        <v>-999</v>
      </c>
      <c r="R16661">
        <v>-999</v>
      </c>
      <c r="S16661">
        <v>-999</v>
      </c>
      <c r="T16661">
        <v>-999</v>
      </c>
      <c r="U16661">
        <v>-999</v>
      </c>
      <c r="V16661">
        <v>-999</v>
      </c>
    </row>
    <row r="16662" spans="1:22" x14ac:dyDescent="0.25">
      <c r="A16662" s="1" t="s">
        <v>2466</v>
      </c>
      <c r="B16662" s="1" t="s">
        <v>161</v>
      </c>
      <c r="C16662">
        <v>19961110</v>
      </c>
      <c r="D16662">
        <v>600</v>
      </c>
      <c r="E16662" s="1" t="s">
        <v>136</v>
      </c>
      <c r="F16662" s="1" t="s">
        <v>283</v>
      </c>
      <c r="G16662" s="1" t="s">
        <v>298</v>
      </c>
      <c r="H16662" s="1" t="s">
        <v>554</v>
      </c>
      <c r="I16662">
        <v>25</v>
      </c>
      <c r="J16662">
        <v>-999</v>
      </c>
      <c r="K16662">
        <v>-999</v>
      </c>
      <c r="L16662">
        <v>-999</v>
      </c>
      <c r="M16662">
        <v>-999</v>
      </c>
      <c r="N16662">
        <v>-999</v>
      </c>
      <c r="O16662">
        <v>-999</v>
      </c>
      <c r="P16662">
        <v>-999</v>
      </c>
      <c r="Q16662">
        <v>-999</v>
      </c>
      <c r="R16662">
        <v>-999</v>
      </c>
      <c r="S16662">
        <v>-999</v>
      </c>
      <c r="T16662">
        <v>-999</v>
      </c>
      <c r="U16662">
        <v>-999</v>
      </c>
      <c r="V16662">
        <v>-999</v>
      </c>
    </row>
    <row r="16663" spans="1:22" x14ac:dyDescent="0.25">
      <c r="A16663" s="1" t="s">
        <v>2466</v>
      </c>
      <c r="B16663" s="1" t="s">
        <v>161</v>
      </c>
      <c r="C16663">
        <v>19961110</v>
      </c>
      <c r="D16663">
        <v>1200</v>
      </c>
      <c r="E16663" s="1" t="s">
        <v>136</v>
      </c>
      <c r="F16663" s="1" t="s">
        <v>283</v>
      </c>
      <c r="G16663" s="1" t="s">
        <v>352</v>
      </c>
      <c r="H16663" s="1" t="s">
        <v>585</v>
      </c>
      <c r="I16663">
        <v>20</v>
      </c>
      <c r="J16663">
        <v>-999</v>
      </c>
      <c r="K16663">
        <v>-999</v>
      </c>
      <c r="L16663">
        <v>-999</v>
      </c>
      <c r="M16663">
        <v>-999</v>
      </c>
      <c r="N16663">
        <v>-999</v>
      </c>
      <c r="O16663">
        <v>-999</v>
      </c>
      <c r="P16663">
        <v>-999</v>
      </c>
      <c r="Q16663">
        <v>-999</v>
      </c>
      <c r="R16663">
        <v>-999</v>
      </c>
      <c r="S16663">
        <v>-999</v>
      </c>
      <c r="T16663">
        <v>-999</v>
      </c>
      <c r="U16663">
        <v>-999</v>
      </c>
      <c r="V16663">
        <v>-999</v>
      </c>
    </row>
    <row r="16664" spans="1:22" x14ac:dyDescent="0.25">
      <c r="A16664" s="1" t="s">
        <v>2466</v>
      </c>
      <c r="B16664" s="1" t="s">
        <v>161</v>
      </c>
      <c r="C16664">
        <v>19961110</v>
      </c>
      <c r="D16664">
        <v>1800</v>
      </c>
      <c r="E16664" s="1" t="s">
        <v>136</v>
      </c>
      <c r="F16664" s="1" t="s">
        <v>283</v>
      </c>
      <c r="G16664" s="1" t="s">
        <v>183</v>
      </c>
      <c r="H16664" s="1" t="s">
        <v>586</v>
      </c>
      <c r="I16664">
        <v>20</v>
      </c>
      <c r="J16664">
        <v>-999</v>
      </c>
      <c r="K16664">
        <v>-999</v>
      </c>
      <c r="L16664">
        <v>-999</v>
      </c>
      <c r="M16664">
        <v>-999</v>
      </c>
      <c r="N16664">
        <v>-999</v>
      </c>
      <c r="O16664">
        <v>-999</v>
      </c>
      <c r="P16664">
        <v>-999</v>
      </c>
      <c r="Q16664">
        <v>-999</v>
      </c>
      <c r="R16664">
        <v>-999</v>
      </c>
      <c r="S16664">
        <v>-999</v>
      </c>
      <c r="T16664">
        <v>-999</v>
      </c>
      <c r="U16664">
        <v>-999</v>
      </c>
      <c r="V16664">
        <v>-999</v>
      </c>
    </row>
    <row r="16665" spans="1:22" x14ac:dyDescent="0.25">
      <c r="A16665" s="1" t="s">
        <v>2466</v>
      </c>
      <c r="B16665" s="1" t="s">
        <v>161</v>
      </c>
      <c r="C16665">
        <v>19961111</v>
      </c>
      <c r="D16665">
        <v>0</v>
      </c>
      <c r="E16665" s="1" t="s">
        <v>136</v>
      </c>
      <c r="F16665" s="1" t="s">
        <v>283</v>
      </c>
      <c r="G16665" s="1" t="s">
        <v>183</v>
      </c>
      <c r="H16665" s="1" t="s">
        <v>745</v>
      </c>
      <c r="I16665">
        <v>25</v>
      </c>
      <c r="J16665">
        <v>-999</v>
      </c>
      <c r="K16665">
        <v>-999</v>
      </c>
      <c r="L16665">
        <v>-999</v>
      </c>
      <c r="M16665">
        <v>-999</v>
      </c>
      <c r="N16665">
        <v>-999</v>
      </c>
      <c r="O16665">
        <v>-999</v>
      </c>
      <c r="P16665">
        <v>-999</v>
      </c>
      <c r="Q16665">
        <v>-999</v>
      </c>
      <c r="R16665">
        <v>-999</v>
      </c>
      <c r="S16665">
        <v>-999</v>
      </c>
      <c r="T16665">
        <v>-999</v>
      </c>
      <c r="U16665">
        <v>-999</v>
      </c>
      <c r="V16665">
        <v>-999</v>
      </c>
    </row>
    <row r="16666" spans="1:22" x14ac:dyDescent="0.25">
      <c r="A16666" s="1" t="s">
        <v>2466</v>
      </c>
      <c r="B16666" s="1" t="s">
        <v>161</v>
      </c>
      <c r="C16666">
        <v>19961111</v>
      </c>
      <c r="D16666">
        <v>600</v>
      </c>
      <c r="E16666" s="1" t="s">
        <v>136</v>
      </c>
      <c r="F16666" s="1" t="s">
        <v>283</v>
      </c>
      <c r="G16666" s="1" t="s">
        <v>301</v>
      </c>
      <c r="H16666" s="1" t="s">
        <v>998</v>
      </c>
      <c r="I16666">
        <v>25</v>
      </c>
      <c r="J16666">
        <v>-999</v>
      </c>
      <c r="K16666">
        <v>-999</v>
      </c>
      <c r="L16666">
        <v>-999</v>
      </c>
      <c r="M16666">
        <v>-999</v>
      </c>
      <c r="N16666">
        <v>-999</v>
      </c>
      <c r="O16666">
        <v>-999</v>
      </c>
      <c r="P16666">
        <v>-999</v>
      </c>
      <c r="Q16666">
        <v>-999</v>
      </c>
      <c r="R16666">
        <v>-999</v>
      </c>
      <c r="S16666">
        <v>-999</v>
      </c>
      <c r="T16666">
        <v>-999</v>
      </c>
      <c r="U16666">
        <v>-999</v>
      </c>
      <c r="V16666">
        <v>-999</v>
      </c>
    </row>
    <row r="16667" spans="1:22" x14ac:dyDescent="0.25">
      <c r="A16667" s="1" t="s">
        <v>2466</v>
      </c>
      <c r="B16667" s="1" t="s">
        <v>161</v>
      </c>
      <c r="C16667">
        <v>19961111</v>
      </c>
      <c r="D16667">
        <v>1200</v>
      </c>
      <c r="E16667" s="1" t="s">
        <v>136</v>
      </c>
      <c r="F16667" s="1" t="s">
        <v>283</v>
      </c>
      <c r="G16667" s="1" t="s">
        <v>352</v>
      </c>
      <c r="H16667" s="1" t="s">
        <v>754</v>
      </c>
      <c r="I16667">
        <v>20</v>
      </c>
      <c r="J16667">
        <v>-999</v>
      </c>
      <c r="K16667">
        <v>-999</v>
      </c>
      <c r="L16667">
        <v>-999</v>
      </c>
      <c r="M16667">
        <v>-999</v>
      </c>
      <c r="N16667">
        <v>-999</v>
      </c>
      <c r="O16667">
        <v>-999</v>
      </c>
      <c r="P16667">
        <v>-999</v>
      </c>
      <c r="Q16667">
        <v>-999</v>
      </c>
      <c r="R16667">
        <v>-999</v>
      </c>
      <c r="S16667">
        <v>-999</v>
      </c>
      <c r="T16667">
        <v>-999</v>
      </c>
      <c r="U16667">
        <v>-999</v>
      </c>
      <c r="V16667">
        <v>-999</v>
      </c>
    </row>
    <row r="16668" spans="1:22" x14ac:dyDescent="0.25">
      <c r="A16668" s="1" t="s">
        <v>2467</v>
      </c>
      <c r="B16668" s="1" t="s">
        <v>1823</v>
      </c>
      <c r="C16668">
        <v>19970601</v>
      </c>
      <c r="D16668">
        <v>0</v>
      </c>
      <c r="E16668" s="1" t="s">
        <v>136</v>
      </c>
      <c r="F16668" s="1" t="s">
        <v>283</v>
      </c>
      <c r="G16668" s="1" t="s">
        <v>1449</v>
      </c>
      <c r="H16668" s="1" t="s">
        <v>463</v>
      </c>
      <c r="I16668">
        <v>25</v>
      </c>
      <c r="J16668">
        <v>1009</v>
      </c>
      <c r="K16668">
        <v>-999</v>
      </c>
      <c r="L16668">
        <v>-999</v>
      </c>
      <c r="M16668">
        <v>-999</v>
      </c>
      <c r="N16668">
        <v>-999</v>
      </c>
      <c r="O16668">
        <v>-999</v>
      </c>
      <c r="P16668">
        <v>-999</v>
      </c>
      <c r="Q16668">
        <v>-999</v>
      </c>
      <c r="R16668">
        <v>-999</v>
      </c>
      <c r="S16668">
        <v>-999</v>
      </c>
      <c r="T16668">
        <v>-999</v>
      </c>
      <c r="U16668">
        <v>-999</v>
      </c>
      <c r="V16668">
        <v>-999</v>
      </c>
    </row>
    <row r="16669" spans="1:22" x14ac:dyDescent="0.25">
      <c r="A16669" s="1" t="s">
        <v>2467</v>
      </c>
      <c r="B16669" s="1" t="s">
        <v>1823</v>
      </c>
      <c r="C16669">
        <v>19970601</v>
      </c>
      <c r="D16669">
        <v>600</v>
      </c>
      <c r="E16669" s="1" t="s">
        <v>136</v>
      </c>
      <c r="F16669" s="1" t="s">
        <v>283</v>
      </c>
      <c r="G16669" s="1" t="s">
        <v>1542</v>
      </c>
      <c r="H16669" s="1" t="s">
        <v>1056</v>
      </c>
      <c r="I16669">
        <v>25</v>
      </c>
      <c r="J16669">
        <v>1008</v>
      </c>
      <c r="K16669">
        <v>-999</v>
      </c>
      <c r="L16669">
        <v>-999</v>
      </c>
      <c r="M16669">
        <v>-999</v>
      </c>
      <c r="N16669">
        <v>-999</v>
      </c>
      <c r="O16669">
        <v>-999</v>
      </c>
      <c r="P16669">
        <v>-999</v>
      </c>
      <c r="Q16669">
        <v>-999</v>
      </c>
      <c r="R16669">
        <v>-999</v>
      </c>
      <c r="S16669">
        <v>-999</v>
      </c>
      <c r="T16669">
        <v>-999</v>
      </c>
      <c r="U16669">
        <v>-999</v>
      </c>
      <c r="V16669">
        <v>-999</v>
      </c>
    </row>
    <row r="16670" spans="1:22" x14ac:dyDescent="0.25">
      <c r="A16670" s="1" t="s">
        <v>2467</v>
      </c>
      <c r="B16670" s="1" t="s">
        <v>1823</v>
      </c>
      <c r="C16670">
        <v>19970601</v>
      </c>
      <c r="D16670">
        <v>1200</v>
      </c>
      <c r="E16670" s="1" t="s">
        <v>136</v>
      </c>
      <c r="F16670" s="1" t="s">
        <v>283</v>
      </c>
      <c r="G16670" s="1" t="s">
        <v>1340</v>
      </c>
      <c r="H16670" s="1" t="s">
        <v>449</v>
      </c>
      <c r="I16670">
        <v>30</v>
      </c>
      <c r="J16670">
        <v>1007</v>
      </c>
      <c r="K16670">
        <v>-999</v>
      </c>
      <c r="L16670">
        <v>-999</v>
      </c>
      <c r="M16670">
        <v>-999</v>
      </c>
      <c r="N16670">
        <v>-999</v>
      </c>
      <c r="O16670">
        <v>-999</v>
      </c>
      <c r="P16670">
        <v>-999</v>
      </c>
      <c r="Q16670">
        <v>-999</v>
      </c>
      <c r="R16670">
        <v>-999</v>
      </c>
      <c r="S16670">
        <v>-999</v>
      </c>
      <c r="T16670">
        <v>-999</v>
      </c>
      <c r="U16670">
        <v>-999</v>
      </c>
      <c r="V16670">
        <v>-999</v>
      </c>
    </row>
    <row r="16671" spans="1:22" x14ac:dyDescent="0.25">
      <c r="A16671" s="1" t="s">
        <v>2467</v>
      </c>
      <c r="B16671" s="1" t="s">
        <v>1823</v>
      </c>
      <c r="C16671">
        <v>19970601</v>
      </c>
      <c r="D16671">
        <v>1800</v>
      </c>
      <c r="E16671" s="1" t="s">
        <v>136</v>
      </c>
      <c r="F16671" s="1" t="s">
        <v>283</v>
      </c>
      <c r="G16671" s="1" t="s">
        <v>1450</v>
      </c>
      <c r="H16671" s="1" t="s">
        <v>1140</v>
      </c>
      <c r="I16671">
        <v>30</v>
      </c>
      <c r="J16671">
        <v>1006</v>
      </c>
      <c r="K16671">
        <v>-999</v>
      </c>
      <c r="L16671">
        <v>-999</v>
      </c>
      <c r="M16671">
        <v>-999</v>
      </c>
      <c r="N16671">
        <v>-999</v>
      </c>
      <c r="O16671">
        <v>-999</v>
      </c>
      <c r="P16671">
        <v>-999</v>
      </c>
      <c r="Q16671">
        <v>-999</v>
      </c>
      <c r="R16671">
        <v>-999</v>
      </c>
      <c r="S16671">
        <v>-999</v>
      </c>
      <c r="T16671">
        <v>-999</v>
      </c>
      <c r="U16671">
        <v>-999</v>
      </c>
      <c r="V16671">
        <v>-999</v>
      </c>
    </row>
    <row r="16672" spans="1:22" x14ac:dyDescent="0.25">
      <c r="A16672" s="1" t="s">
        <v>2467</v>
      </c>
      <c r="B16672" s="1" t="s">
        <v>1823</v>
      </c>
      <c r="C16672">
        <v>19970602</v>
      </c>
      <c r="D16672">
        <v>0</v>
      </c>
      <c r="E16672" s="1" t="s">
        <v>136</v>
      </c>
      <c r="F16672" s="1" t="s">
        <v>283</v>
      </c>
      <c r="G16672" s="1" t="s">
        <v>429</v>
      </c>
      <c r="H16672" s="1" t="s">
        <v>613</v>
      </c>
      <c r="I16672">
        <v>30</v>
      </c>
      <c r="J16672">
        <v>1005</v>
      </c>
      <c r="K16672">
        <v>-999</v>
      </c>
      <c r="L16672">
        <v>-999</v>
      </c>
      <c r="M16672">
        <v>-999</v>
      </c>
      <c r="N16672">
        <v>-999</v>
      </c>
      <c r="O16672">
        <v>-999</v>
      </c>
      <c r="P16672">
        <v>-999</v>
      </c>
      <c r="Q16672">
        <v>-999</v>
      </c>
      <c r="R16672">
        <v>-999</v>
      </c>
      <c r="S16672">
        <v>-999</v>
      </c>
      <c r="T16672">
        <v>-999</v>
      </c>
      <c r="U16672">
        <v>-999</v>
      </c>
      <c r="V16672">
        <v>-999</v>
      </c>
    </row>
    <row r="16673" spans="1:22" x14ac:dyDescent="0.25">
      <c r="A16673" s="1" t="s">
        <v>2467</v>
      </c>
      <c r="B16673" s="1" t="s">
        <v>1823</v>
      </c>
      <c r="C16673">
        <v>19970602</v>
      </c>
      <c r="D16673">
        <v>600</v>
      </c>
      <c r="E16673" s="1" t="s">
        <v>136</v>
      </c>
      <c r="F16673" s="1" t="s">
        <v>283</v>
      </c>
      <c r="G16673" s="1" t="s">
        <v>1321</v>
      </c>
      <c r="H16673" s="1" t="s">
        <v>464</v>
      </c>
      <c r="I16673">
        <v>30</v>
      </c>
      <c r="J16673">
        <v>1005</v>
      </c>
      <c r="K16673">
        <v>-999</v>
      </c>
      <c r="L16673">
        <v>-999</v>
      </c>
      <c r="M16673">
        <v>-999</v>
      </c>
      <c r="N16673">
        <v>-999</v>
      </c>
      <c r="O16673">
        <v>-999</v>
      </c>
      <c r="P16673">
        <v>-999</v>
      </c>
      <c r="Q16673">
        <v>-999</v>
      </c>
      <c r="R16673">
        <v>-999</v>
      </c>
      <c r="S16673">
        <v>-999</v>
      </c>
      <c r="T16673">
        <v>-999</v>
      </c>
      <c r="U16673">
        <v>-999</v>
      </c>
      <c r="V16673">
        <v>-999</v>
      </c>
    </row>
    <row r="16674" spans="1:22" x14ac:dyDescent="0.25">
      <c r="A16674" s="1" t="s">
        <v>2467</v>
      </c>
      <c r="B16674" s="1" t="s">
        <v>1823</v>
      </c>
      <c r="C16674">
        <v>19970602</v>
      </c>
      <c r="D16674">
        <v>1200</v>
      </c>
      <c r="E16674" s="1" t="s">
        <v>136</v>
      </c>
      <c r="F16674" s="1" t="s">
        <v>162</v>
      </c>
      <c r="G16674" s="1" t="s">
        <v>722</v>
      </c>
      <c r="H16674" s="1" t="s">
        <v>1245</v>
      </c>
      <c r="I16674">
        <v>35</v>
      </c>
      <c r="J16674">
        <v>1005</v>
      </c>
      <c r="K16674">
        <v>-999</v>
      </c>
      <c r="L16674">
        <v>-999</v>
      </c>
      <c r="M16674">
        <v>-999</v>
      </c>
      <c r="N16674">
        <v>-999</v>
      </c>
      <c r="O16674">
        <v>-999</v>
      </c>
      <c r="P16674">
        <v>-999</v>
      </c>
      <c r="Q16674">
        <v>-999</v>
      </c>
      <c r="R16674">
        <v>-999</v>
      </c>
      <c r="S16674">
        <v>-999</v>
      </c>
      <c r="T16674">
        <v>-999</v>
      </c>
      <c r="U16674">
        <v>-999</v>
      </c>
      <c r="V16674">
        <v>-999</v>
      </c>
    </row>
    <row r="16675" spans="1:22" x14ac:dyDescent="0.25">
      <c r="A16675" s="1" t="s">
        <v>2467</v>
      </c>
      <c r="B16675" s="1" t="s">
        <v>1823</v>
      </c>
      <c r="C16675">
        <v>19970602</v>
      </c>
      <c r="D16675">
        <v>1800</v>
      </c>
      <c r="E16675" s="1" t="s">
        <v>136</v>
      </c>
      <c r="F16675" s="1" t="s">
        <v>162</v>
      </c>
      <c r="G16675" s="1" t="s">
        <v>769</v>
      </c>
      <c r="H16675" s="1" t="s">
        <v>716</v>
      </c>
      <c r="I16675">
        <v>35</v>
      </c>
      <c r="J16675">
        <v>1005</v>
      </c>
      <c r="K16675">
        <v>-999</v>
      </c>
      <c r="L16675">
        <v>-999</v>
      </c>
      <c r="M16675">
        <v>-999</v>
      </c>
      <c r="N16675">
        <v>-999</v>
      </c>
      <c r="O16675">
        <v>-999</v>
      </c>
      <c r="P16675">
        <v>-999</v>
      </c>
      <c r="Q16675">
        <v>-999</v>
      </c>
      <c r="R16675">
        <v>-999</v>
      </c>
      <c r="S16675">
        <v>-999</v>
      </c>
      <c r="T16675">
        <v>-999</v>
      </c>
      <c r="U16675">
        <v>-999</v>
      </c>
      <c r="V16675">
        <v>-999</v>
      </c>
    </row>
    <row r="16676" spans="1:22" x14ac:dyDescent="0.25">
      <c r="A16676" s="1" t="s">
        <v>2467</v>
      </c>
      <c r="B16676" s="1" t="s">
        <v>1823</v>
      </c>
      <c r="C16676">
        <v>19970603</v>
      </c>
      <c r="D16676">
        <v>0</v>
      </c>
      <c r="E16676" s="1" t="s">
        <v>136</v>
      </c>
      <c r="F16676" s="1" t="s">
        <v>162</v>
      </c>
      <c r="G16676" s="1" t="s">
        <v>607</v>
      </c>
      <c r="H16676" s="1" t="s">
        <v>1330</v>
      </c>
      <c r="I16676">
        <v>35</v>
      </c>
      <c r="J16676">
        <v>1005</v>
      </c>
      <c r="K16676">
        <v>-999</v>
      </c>
      <c r="L16676">
        <v>-999</v>
      </c>
      <c r="M16676">
        <v>-999</v>
      </c>
      <c r="N16676">
        <v>-999</v>
      </c>
      <c r="O16676">
        <v>-999</v>
      </c>
      <c r="P16676">
        <v>-999</v>
      </c>
      <c r="Q16676">
        <v>-999</v>
      </c>
      <c r="R16676">
        <v>-999</v>
      </c>
      <c r="S16676">
        <v>-999</v>
      </c>
      <c r="T16676">
        <v>-999</v>
      </c>
      <c r="U16676">
        <v>-999</v>
      </c>
      <c r="V16676">
        <v>-999</v>
      </c>
    </row>
    <row r="16677" spans="1:22" x14ac:dyDescent="0.25">
      <c r="A16677" s="1" t="s">
        <v>2467</v>
      </c>
      <c r="B16677" s="1" t="s">
        <v>1823</v>
      </c>
      <c r="C16677">
        <v>19970603</v>
      </c>
      <c r="D16677">
        <v>600</v>
      </c>
      <c r="E16677" s="1" t="s">
        <v>136</v>
      </c>
      <c r="F16677" s="1" t="s">
        <v>162</v>
      </c>
      <c r="G16677" s="1" t="s">
        <v>436</v>
      </c>
      <c r="H16677" s="1" t="s">
        <v>617</v>
      </c>
      <c r="I16677">
        <v>35</v>
      </c>
      <c r="J16677">
        <v>1005</v>
      </c>
      <c r="K16677">
        <v>-999</v>
      </c>
      <c r="L16677">
        <v>-999</v>
      </c>
      <c r="M16677">
        <v>-999</v>
      </c>
      <c r="N16677">
        <v>-999</v>
      </c>
      <c r="O16677">
        <v>-999</v>
      </c>
      <c r="P16677">
        <v>-999</v>
      </c>
      <c r="Q16677">
        <v>-999</v>
      </c>
      <c r="R16677">
        <v>-999</v>
      </c>
      <c r="S16677">
        <v>-999</v>
      </c>
      <c r="T16677">
        <v>-999</v>
      </c>
      <c r="U16677">
        <v>-999</v>
      </c>
      <c r="V16677">
        <v>-999</v>
      </c>
    </row>
    <row r="16678" spans="1:22" x14ac:dyDescent="0.25">
      <c r="A16678" s="1" t="s">
        <v>2467</v>
      </c>
      <c r="B16678" s="1" t="s">
        <v>1823</v>
      </c>
      <c r="C16678">
        <v>19970603</v>
      </c>
      <c r="D16678">
        <v>1200</v>
      </c>
      <c r="E16678" s="1" t="s">
        <v>136</v>
      </c>
      <c r="F16678" s="1" t="s">
        <v>162</v>
      </c>
      <c r="G16678" s="1" t="s">
        <v>176</v>
      </c>
      <c r="H16678" s="1" t="s">
        <v>1330</v>
      </c>
      <c r="I16678">
        <v>35</v>
      </c>
      <c r="J16678">
        <v>1004</v>
      </c>
      <c r="K16678">
        <v>-999</v>
      </c>
      <c r="L16678">
        <v>-999</v>
      </c>
      <c r="M16678">
        <v>-999</v>
      </c>
      <c r="N16678">
        <v>-999</v>
      </c>
      <c r="O16678">
        <v>-999</v>
      </c>
      <c r="P16678">
        <v>-999</v>
      </c>
      <c r="Q16678">
        <v>-999</v>
      </c>
      <c r="R16678">
        <v>-999</v>
      </c>
      <c r="S16678">
        <v>-999</v>
      </c>
      <c r="T16678">
        <v>-999</v>
      </c>
      <c r="U16678">
        <v>-999</v>
      </c>
      <c r="V16678">
        <v>-999</v>
      </c>
    </row>
    <row r="16679" spans="1:22" x14ac:dyDescent="0.25">
      <c r="A16679" s="1" t="s">
        <v>2467</v>
      </c>
      <c r="B16679" s="1" t="s">
        <v>1823</v>
      </c>
      <c r="C16679">
        <v>19970603</v>
      </c>
      <c r="D16679">
        <v>1800</v>
      </c>
      <c r="E16679" s="1" t="s">
        <v>136</v>
      </c>
      <c r="F16679" s="1" t="s">
        <v>162</v>
      </c>
      <c r="G16679" s="1" t="s">
        <v>294</v>
      </c>
      <c r="H16679" s="1" t="s">
        <v>1095</v>
      </c>
      <c r="I16679">
        <v>40</v>
      </c>
      <c r="J16679">
        <v>1002</v>
      </c>
      <c r="K16679">
        <v>-999</v>
      </c>
      <c r="L16679">
        <v>-999</v>
      </c>
      <c r="M16679">
        <v>-999</v>
      </c>
      <c r="N16679">
        <v>-999</v>
      </c>
      <c r="O16679">
        <v>-999</v>
      </c>
      <c r="P16679">
        <v>-999</v>
      </c>
      <c r="Q16679">
        <v>-999</v>
      </c>
      <c r="R16679">
        <v>-999</v>
      </c>
      <c r="S16679">
        <v>-999</v>
      </c>
      <c r="T16679">
        <v>-999</v>
      </c>
      <c r="U16679">
        <v>-999</v>
      </c>
      <c r="V16679">
        <v>-999</v>
      </c>
    </row>
    <row r="16680" spans="1:22" x14ac:dyDescent="0.25">
      <c r="A16680" s="1" t="s">
        <v>2467</v>
      </c>
      <c r="B16680" s="1" t="s">
        <v>1823</v>
      </c>
      <c r="C16680">
        <v>19970604</v>
      </c>
      <c r="D16680">
        <v>0</v>
      </c>
      <c r="E16680" s="1" t="s">
        <v>136</v>
      </c>
      <c r="F16680" s="1" t="s">
        <v>162</v>
      </c>
      <c r="G16680" s="1" t="s">
        <v>178</v>
      </c>
      <c r="H16680" s="1" t="s">
        <v>627</v>
      </c>
      <c r="I16680">
        <v>45</v>
      </c>
      <c r="J16680">
        <v>1001</v>
      </c>
      <c r="K16680">
        <v>-999</v>
      </c>
      <c r="L16680">
        <v>-999</v>
      </c>
      <c r="M16680">
        <v>-999</v>
      </c>
      <c r="N16680">
        <v>-999</v>
      </c>
      <c r="O16680">
        <v>-999</v>
      </c>
      <c r="P16680">
        <v>-999</v>
      </c>
      <c r="Q16680">
        <v>-999</v>
      </c>
      <c r="R16680">
        <v>-999</v>
      </c>
      <c r="S16680">
        <v>-999</v>
      </c>
      <c r="T16680">
        <v>-999</v>
      </c>
      <c r="U16680">
        <v>-999</v>
      </c>
      <c r="V16680">
        <v>-999</v>
      </c>
    </row>
    <row r="16681" spans="1:22" x14ac:dyDescent="0.25">
      <c r="A16681" s="1" t="s">
        <v>2467</v>
      </c>
      <c r="B16681" s="1" t="s">
        <v>1823</v>
      </c>
      <c r="C16681">
        <v>19970604</v>
      </c>
      <c r="D16681">
        <v>600</v>
      </c>
      <c r="E16681" s="1" t="s">
        <v>136</v>
      </c>
      <c r="F16681" s="1" t="s">
        <v>162</v>
      </c>
      <c r="G16681" s="1" t="s">
        <v>296</v>
      </c>
      <c r="H16681" s="1" t="s">
        <v>714</v>
      </c>
      <c r="I16681">
        <v>45</v>
      </c>
      <c r="J16681">
        <v>1000</v>
      </c>
      <c r="K16681">
        <v>-999</v>
      </c>
      <c r="L16681">
        <v>-999</v>
      </c>
      <c r="M16681">
        <v>-999</v>
      </c>
      <c r="N16681">
        <v>-999</v>
      </c>
      <c r="O16681">
        <v>-999</v>
      </c>
      <c r="P16681">
        <v>-999</v>
      </c>
      <c r="Q16681">
        <v>-999</v>
      </c>
      <c r="R16681">
        <v>-999</v>
      </c>
      <c r="S16681">
        <v>-999</v>
      </c>
      <c r="T16681">
        <v>-999</v>
      </c>
      <c r="U16681">
        <v>-999</v>
      </c>
      <c r="V16681">
        <v>-999</v>
      </c>
    </row>
    <row r="16682" spans="1:22" x14ac:dyDescent="0.25">
      <c r="A16682" s="1" t="s">
        <v>2467</v>
      </c>
      <c r="B16682" s="1" t="s">
        <v>1823</v>
      </c>
      <c r="C16682">
        <v>19970604</v>
      </c>
      <c r="D16682">
        <v>1200</v>
      </c>
      <c r="E16682" s="1" t="s">
        <v>136</v>
      </c>
      <c r="F16682" s="1" t="s">
        <v>162</v>
      </c>
      <c r="G16682" s="1" t="s">
        <v>296</v>
      </c>
      <c r="H16682" s="1" t="s">
        <v>1947</v>
      </c>
      <c r="I16682">
        <v>45</v>
      </c>
      <c r="J16682">
        <v>999</v>
      </c>
      <c r="K16682">
        <v>-999</v>
      </c>
      <c r="L16682">
        <v>-999</v>
      </c>
      <c r="M16682">
        <v>-999</v>
      </c>
      <c r="N16682">
        <v>-999</v>
      </c>
      <c r="O16682">
        <v>-999</v>
      </c>
      <c r="P16682">
        <v>-999</v>
      </c>
      <c r="Q16682">
        <v>-999</v>
      </c>
      <c r="R16682">
        <v>-999</v>
      </c>
      <c r="S16682">
        <v>-999</v>
      </c>
      <c r="T16682">
        <v>-999</v>
      </c>
      <c r="U16682">
        <v>-999</v>
      </c>
      <c r="V16682">
        <v>-999</v>
      </c>
    </row>
    <row r="16683" spans="1:22" x14ac:dyDescent="0.25">
      <c r="A16683" s="1" t="s">
        <v>2467</v>
      </c>
      <c r="B16683" s="1" t="s">
        <v>1823</v>
      </c>
      <c r="C16683">
        <v>19970604</v>
      </c>
      <c r="D16683">
        <v>1800</v>
      </c>
      <c r="E16683" s="1" t="s">
        <v>136</v>
      </c>
      <c r="F16683" s="1" t="s">
        <v>162</v>
      </c>
      <c r="G16683" s="1" t="s">
        <v>424</v>
      </c>
      <c r="H16683" s="1" t="s">
        <v>1763</v>
      </c>
      <c r="I16683">
        <v>45</v>
      </c>
      <c r="J16683">
        <v>998</v>
      </c>
      <c r="K16683">
        <v>-999</v>
      </c>
      <c r="L16683">
        <v>-999</v>
      </c>
      <c r="M16683">
        <v>-999</v>
      </c>
      <c r="N16683">
        <v>-999</v>
      </c>
      <c r="O16683">
        <v>-999</v>
      </c>
      <c r="P16683">
        <v>-999</v>
      </c>
      <c r="Q16683">
        <v>-999</v>
      </c>
      <c r="R16683">
        <v>-999</v>
      </c>
      <c r="S16683">
        <v>-999</v>
      </c>
      <c r="T16683">
        <v>-999</v>
      </c>
      <c r="U16683">
        <v>-999</v>
      </c>
      <c r="V16683">
        <v>-999</v>
      </c>
    </row>
    <row r="16684" spans="1:22" x14ac:dyDescent="0.25">
      <c r="A16684" s="1" t="s">
        <v>2467</v>
      </c>
      <c r="B16684" s="1" t="s">
        <v>1823</v>
      </c>
      <c r="C16684">
        <v>19970605</v>
      </c>
      <c r="D16684">
        <v>0</v>
      </c>
      <c r="E16684" s="1" t="s">
        <v>136</v>
      </c>
      <c r="F16684" s="1" t="s">
        <v>162</v>
      </c>
      <c r="G16684" s="1" t="s">
        <v>347</v>
      </c>
      <c r="H16684" s="1" t="s">
        <v>709</v>
      </c>
      <c r="I16684">
        <v>45</v>
      </c>
      <c r="J16684">
        <v>999</v>
      </c>
      <c r="K16684">
        <v>-999</v>
      </c>
      <c r="L16684">
        <v>-999</v>
      </c>
      <c r="M16684">
        <v>-999</v>
      </c>
      <c r="N16684">
        <v>-999</v>
      </c>
      <c r="O16684">
        <v>-999</v>
      </c>
      <c r="P16684">
        <v>-999</v>
      </c>
      <c r="Q16684">
        <v>-999</v>
      </c>
      <c r="R16684">
        <v>-999</v>
      </c>
      <c r="S16684">
        <v>-999</v>
      </c>
      <c r="T16684">
        <v>-999</v>
      </c>
      <c r="U16684">
        <v>-999</v>
      </c>
      <c r="V16684">
        <v>-999</v>
      </c>
    </row>
    <row r="16685" spans="1:22" x14ac:dyDescent="0.25">
      <c r="A16685" s="1" t="s">
        <v>2467</v>
      </c>
      <c r="B16685" s="1" t="s">
        <v>1823</v>
      </c>
      <c r="C16685">
        <v>19970605</v>
      </c>
      <c r="D16685">
        <v>600</v>
      </c>
      <c r="E16685" s="1" t="s">
        <v>136</v>
      </c>
      <c r="F16685" s="1" t="s">
        <v>162</v>
      </c>
      <c r="G16685" s="1" t="s">
        <v>176</v>
      </c>
      <c r="H16685" s="1" t="s">
        <v>1570</v>
      </c>
      <c r="I16685">
        <v>45</v>
      </c>
      <c r="J16685">
        <v>1000</v>
      </c>
      <c r="K16685">
        <v>-999</v>
      </c>
      <c r="L16685">
        <v>-999</v>
      </c>
      <c r="M16685">
        <v>-999</v>
      </c>
      <c r="N16685">
        <v>-999</v>
      </c>
      <c r="O16685">
        <v>-999</v>
      </c>
      <c r="P16685">
        <v>-999</v>
      </c>
      <c r="Q16685">
        <v>-999</v>
      </c>
      <c r="R16685">
        <v>-999</v>
      </c>
      <c r="S16685">
        <v>-999</v>
      </c>
      <c r="T16685">
        <v>-999</v>
      </c>
      <c r="U16685">
        <v>-999</v>
      </c>
      <c r="V16685">
        <v>-999</v>
      </c>
    </row>
    <row r="16686" spans="1:22" x14ac:dyDescent="0.25">
      <c r="A16686" s="1" t="s">
        <v>2467</v>
      </c>
      <c r="B16686" s="1" t="s">
        <v>1823</v>
      </c>
      <c r="C16686">
        <v>19970605</v>
      </c>
      <c r="D16686">
        <v>1200</v>
      </c>
      <c r="E16686" s="1" t="s">
        <v>136</v>
      </c>
      <c r="F16686" s="1" t="s">
        <v>162</v>
      </c>
      <c r="G16686" s="1" t="s">
        <v>518</v>
      </c>
      <c r="H16686" s="1" t="s">
        <v>1458</v>
      </c>
      <c r="I16686">
        <v>40</v>
      </c>
      <c r="J16686">
        <v>1000</v>
      </c>
      <c r="K16686">
        <v>-999</v>
      </c>
      <c r="L16686">
        <v>-999</v>
      </c>
      <c r="M16686">
        <v>-999</v>
      </c>
      <c r="N16686">
        <v>-999</v>
      </c>
      <c r="O16686">
        <v>-999</v>
      </c>
      <c r="P16686">
        <v>-999</v>
      </c>
      <c r="Q16686">
        <v>-999</v>
      </c>
      <c r="R16686">
        <v>-999</v>
      </c>
      <c r="S16686">
        <v>-999</v>
      </c>
      <c r="T16686">
        <v>-999</v>
      </c>
      <c r="U16686">
        <v>-999</v>
      </c>
      <c r="V16686">
        <v>-999</v>
      </c>
    </row>
    <row r="16687" spans="1:22" x14ac:dyDescent="0.25">
      <c r="A16687" s="1" t="s">
        <v>2467</v>
      </c>
      <c r="B16687" s="1" t="s">
        <v>1823</v>
      </c>
      <c r="C16687">
        <v>19970605</v>
      </c>
      <c r="D16687">
        <v>1800</v>
      </c>
      <c r="E16687" s="1" t="s">
        <v>136</v>
      </c>
      <c r="F16687" s="1" t="s">
        <v>162</v>
      </c>
      <c r="G16687" s="1" t="s">
        <v>472</v>
      </c>
      <c r="H16687" s="1" t="s">
        <v>1108</v>
      </c>
      <c r="I16687">
        <v>35</v>
      </c>
      <c r="J16687">
        <v>1001</v>
      </c>
      <c r="K16687">
        <v>-999</v>
      </c>
      <c r="L16687">
        <v>-999</v>
      </c>
      <c r="M16687">
        <v>-999</v>
      </c>
      <c r="N16687">
        <v>-999</v>
      </c>
      <c r="O16687">
        <v>-999</v>
      </c>
      <c r="P16687">
        <v>-999</v>
      </c>
      <c r="Q16687">
        <v>-999</v>
      </c>
      <c r="R16687">
        <v>-999</v>
      </c>
      <c r="S16687">
        <v>-999</v>
      </c>
      <c r="T16687">
        <v>-999</v>
      </c>
      <c r="U16687">
        <v>-999</v>
      </c>
      <c r="V16687">
        <v>-999</v>
      </c>
    </row>
    <row r="16688" spans="1:22" x14ac:dyDescent="0.25">
      <c r="A16688" s="1" t="s">
        <v>2467</v>
      </c>
      <c r="B16688" s="1" t="s">
        <v>1823</v>
      </c>
      <c r="C16688">
        <v>19970606</v>
      </c>
      <c r="D16688">
        <v>0</v>
      </c>
      <c r="E16688" s="1" t="s">
        <v>136</v>
      </c>
      <c r="F16688" s="1" t="s">
        <v>162</v>
      </c>
      <c r="G16688" s="1" t="s">
        <v>715</v>
      </c>
      <c r="H16688" s="1" t="s">
        <v>1934</v>
      </c>
      <c r="I16688">
        <v>35</v>
      </c>
      <c r="J16688">
        <v>1001</v>
      </c>
      <c r="K16688">
        <v>-999</v>
      </c>
      <c r="L16688">
        <v>-999</v>
      </c>
      <c r="M16688">
        <v>-999</v>
      </c>
      <c r="N16688">
        <v>-999</v>
      </c>
      <c r="O16688">
        <v>-999</v>
      </c>
      <c r="P16688">
        <v>-999</v>
      </c>
      <c r="Q16688">
        <v>-999</v>
      </c>
      <c r="R16688">
        <v>-999</v>
      </c>
      <c r="S16688">
        <v>-999</v>
      </c>
      <c r="T16688">
        <v>-999</v>
      </c>
      <c r="U16688">
        <v>-999</v>
      </c>
      <c r="V16688">
        <v>-999</v>
      </c>
    </row>
    <row r="16689" spans="1:22" x14ac:dyDescent="0.25">
      <c r="A16689" s="1" t="s">
        <v>2467</v>
      </c>
      <c r="B16689" s="1" t="s">
        <v>1823</v>
      </c>
      <c r="C16689">
        <v>19970606</v>
      </c>
      <c r="D16689">
        <v>600</v>
      </c>
      <c r="E16689" s="1" t="s">
        <v>136</v>
      </c>
      <c r="F16689" s="1" t="s">
        <v>283</v>
      </c>
      <c r="G16689" s="1" t="s">
        <v>769</v>
      </c>
      <c r="H16689" s="1" t="s">
        <v>1540</v>
      </c>
      <c r="I16689">
        <v>30</v>
      </c>
      <c r="J16689">
        <v>1002</v>
      </c>
      <c r="K16689">
        <v>-999</v>
      </c>
      <c r="L16689">
        <v>-999</v>
      </c>
      <c r="M16689">
        <v>-999</v>
      </c>
      <c r="N16689">
        <v>-999</v>
      </c>
      <c r="O16689">
        <v>-999</v>
      </c>
      <c r="P16689">
        <v>-999</v>
      </c>
      <c r="Q16689">
        <v>-999</v>
      </c>
      <c r="R16689">
        <v>-999</v>
      </c>
      <c r="S16689">
        <v>-999</v>
      </c>
      <c r="T16689">
        <v>-999</v>
      </c>
      <c r="U16689">
        <v>-999</v>
      </c>
      <c r="V16689">
        <v>-999</v>
      </c>
    </row>
    <row r="16690" spans="1:22" x14ac:dyDescent="0.25">
      <c r="A16690" s="1" t="s">
        <v>2467</v>
      </c>
      <c r="B16690" s="1" t="s">
        <v>1823</v>
      </c>
      <c r="C16690">
        <v>19970606</v>
      </c>
      <c r="D16690">
        <v>1200</v>
      </c>
      <c r="E16690" s="1" t="s">
        <v>136</v>
      </c>
      <c r="F16690" s="1" t="s">
        <v>283</v>
      </c>
      <c r="G16690" s="1" t="s">
        <v>769</v>
      </c>
      <c r="H16690" s="1" t="s">
        <v>1494</v>
      </c>
      <c r="I16690">
        <v>30</v>
      </c>
      <c r="J16690">
        <v>1002</v>
      </c>
      <c r="K16690">
        <v>-999</v>
      </c>
      <c r="L16690">
        <v>-999</v>
      </c>
      <c r="M16690">
        <v>-999</v>
      </c>
      <c r="N16690">
        <v>-999</v>
      </c>
      <c r="O16690">
        <v>-999</v>
      </c>
      <c r="P16690">
        <v>-999</v>
      </c>
      <c r="Q16690">
        <v>-999</v>
      </c>
      <c r="R16690">
        <v>-999</v>
      </c>
      <c r="S16690">
        <v>-999</v>
      </c>
      <c r="T16690">
        <v>-999</v>
      </c>
      <c r="U16690">
        <v>-999</v>
      </c>
      <c r="V16690">
        <v>-999</v>
      </c>
    </row>
    <row r="16691" spans="1:22" x14ac:dyDescent="0.25">
      <c r="A16691" s="1" t="s">
        <v>2467</v>
      </c>
      <c r="B16691" s="1" t="s">
        <v>1823</v>
      </c>
      <c r="C16691">
        <v>19970606</v>
      </c>
      <c r="D16691">
        <v>1800</v>
      </c>
      <c r="E16691" s="1" t="s">
        <v>136</v>
      </c>
      <c r="F16691" s="1" t="s">
        <v>283</v>
      </c>
      <c r="G16691" s="1" t="s">
        <v>467</v>
      </c>
      <c r="H16691" s="1" t="s">
        <v>2468</v>
      </c>
      <c r="I16691">
        <v>30</v>
      </c>
      <c r="J16691">
        <v>1003</v>
      </c>
      <c r="K16691">
        <v>-999</v>
      </c>
      <c r="L16691">
        <v>-999</v>
      </c>
      <c r="M16691">
        <v>-999</v>
      </c>
      <c r="N16691">
        <v>-999</v>
      </c>
      <c r="O16691">
        <v>-999</v>
      </c>
      <c r="P16691">
        <v>-999</v>
      </c>
      <c r="Q16691">
        <v>-999</v>
      </c>
      <c r="R16691">
        <v>-999</v>
      </c>
      <c r="S16691">
        <v>-999</v>
      </c>
      <c r="T16691">
        <v>-999</v>
      </c>
      <c r="U16691">
        <v>-999</v>
      </c>
      <c r="V16691">
        <v>-999</v>
      </c>
    </row>
    <row r="16692" spans="1:22" x14ac:dyDescent="0.25">
      <c r="A16692" s="1" t="s">
        <v>2467</v>
      </c>
      <c r="B16692" s="1" t="s">
        <v>1823</v>
      </c>
      <c r="C16692">
        <v>19970607</v>
      </c>
      <c r="D16692">
        <v>0</v>
      </c>
      <c r="E16692" s="1" t="s">
        <v>136</v>
      </c>
      <c r="F16692" s="1" t="s">
        <v>283</v>
      </c>
      <c r="G16692" s="1" t="s">
        <v>607</v>
      </c>
      <c r="H16692" s="1" t="s">
        <v>2468</v>
      </c>
      <c r="I16692">
        <v>25</v>
      </c>
      <c r="J16692">
        <v>1003</v>
      </c>
      <c r="K16692">
        <v>-999</v>
      </c>
      <c r="L16692">
        <v>-999</v>
      </c>
      <c r="M16692">
        <v>-999</v>
      </c>
      <c r="N16692">
        <v>-999</v>
      </c>
      <c r="O16692">
        <v>-999</v>
      </c>
      <c r="P16692">
        <v>-999</v>
      </c>
      <c r="Q16692">
        <v>-999</v>
      </c>
      <c r="R16692">
        <v>-999</v>
      </c>
      <c r="S16692">
        <v>-999</v>
      </c>
      <c r="T16692">
        <v>-999</v>
      </c>
      <c r="U16692">
        <v>-999</v>
      </c>
      <c r="V16692">
        <v>-999</v>
      </c>
    </row>
    <row r="16693" spans="1:22" x14ac:dyDescent="0.25">
      <c r="A16693" s="1" t="s">
        <v>2467</v>
      </c>
      <c r="B16693" s="1" t="s">
        <v>1823</v>
      </c>
      <c r="C16693">
        <v>19970607</v>
      </c>
      <c r="D16693">
        <v>100</v>
      </c>
      <c r="E16693" s="1" t="s">
        <v>1092</v>
      </c>
      <c r="F16693" s="1" t="s">
        <v>283</v>
      </c>
      <c r="G16693" s="1" t="s">
        <v>737</v>
      </c>
      <c r="H16693" s="1" t="s">
        <v>2468</v>
      </c>
      <c r="I16693">
        <v>25</v>
      </c>
      <c r="J16693">
        <v>1003</v>
      </c>
      <c r="K16693">
        <v>-999</v>
      </c>
      <c r="L16693">
        <v>-999</v>
      </c>
      <c r="M16693">
        <v>-999</v>
      </c>
      <c r="N16693">
        <v>-999</v>
      </c>
      <c r="O16693">
        <v>-999</v>
      </c>
      <c r="P16693">
        <v>-999</v>
      </c>
      <c r="Q16693">
        <v>-999</v>
      </c>
      <c r="R16693">
        <v>-999</v>
      </c>
      <c r="S16693">
        <v>-999</v>
      </c>
      <c r="T16693">
        <v>-999</v>
      </c>
      <c r="U16693">
        <v>-999</v>
      </c>
      <c r="V16693">
        <v>-999</v>
      </c>
    </row>
    <row r="16694" spans="1:22" x14ac:dyDescent="0.25">
      <c r="A16694" s="1" t="s">
        <v>2469</v>
      </c>
      <c r="B16694" s="1" t="s">
        <v>1282</v>
      </c>
      <c r="C16694">
        <v>19970609</v>
      </c>
      <c r="D16694">
        <v>1800</v>
      </c>
      <c r="E16694" s="1" t="s">
        <v>136</v>
      </c>
      <c r="F16694" s="1" t="s">
        <v>283</v>
      </c>
      <c r="G16694" s="1" t="s">
        <v>176</v>
      </c>
      <c r="H16694" s="1" t="s">
        <v>462</v>
      </c>
      <c r="I16694">
        <v>30</v>
      </c>
      <c r="J16694">
        <v>1009</v>
      </c>
      <c r="K16694">
        <v>-999</v>
      </c>
      <c r="L16694">
        <v>-999</v>
      </c>
      <c r="M16694">
        <v>-999</v>
      </c>
      <c r="N16694">
        <v>-999</v>
      </c>
      <c r="O16694">
        <v>-999</v>
      </c>
      <c r="P16694">
        <v>-999</v>
      </c>
      <c r="Q16694">
        <v>-999</v>
      </c>
      <c r="R16694">
        <v>-999</v>
      </c>
      <c r="S16694">
        <v>-999</v>
      </c>
      <c r="T16694">
        <v>-999</v>
      </c>
      <c r="U16694">
        <v>-999</v>
      </c>
      <c r="V16694">
        <v>-999</v>
      </c>
    </row>
    <row r="16695" spans="1:22" x14ac:dyDescent="0.25">
      <c r="A16695" s="1" t="s">
        <v>2469</v>
      </c>
      <c r="B16695" s="1" t="s">
        <v>1282</v>
      </c>
      <c r="C16695">
        <v>19970610</v>
      </c>
      <c r="D16695">
        <v>0</v>
      </c>
      <c r="E16695" s="1" t="s">
        <v>136</v>
      </c>
      <c r="F16695" s="1" t="s">
        <v>162</v>
      </c>
      <c r="G16695" s="1" t="s">
        <v>178</v>
      </c>
      <c r="H16695" s="1" t="s">
        <v>612</v>
      </c>
      <c r="I16695">
        <v>35</v>
      </c>
      <c r="J16695">
        <v>1005</v>
      </c>
      <c r="K16695">
        <v>-999</v>
      </c>
      <c r="L16695">
        <v>-999</v>
      </c>
      <c r="M16695">
        <v>-999</v>
      </c>
      <c r="N16695">
        <v>-999</v>
      </c>
      <c r="O16695">
        <v>-999</v>
      </c>
      <c r="P16695">
        <v>-999</v>
      </c>
      <c r="Q16695">
        <v>-999</v>
      </c>
      <c r="R16695">
        <v>-999</v>
      </c>
      <c r="S16695">
        <v>-999</v>
      </c>
      <c r="T16695">
        <v>-999</v>
      </c>
      <c r="U16695">
        <v>-999</v>
      </c>
      <c r="V16695">
        <v>-999</v>
      </c>
    </row>
    <row r="16696" spans="1:22" x14ac:dyDescent="0.25">
      <c r="A16696" s="1" t="s">
        <v>2469</v>
      </c>
      <c r="B16696" s="1" t="s">
        <v>1282</v>
      </c>
      <c r="C16696">
        <v>19970610</v>
      </c>
      <c r="D16696">
        <v>600</v>
      </c>
      <c r="E16696" s="1" t="s">
        <v>136</v>
      </c>
      <c r="F16696" s="1" t="s">
        <v>162</v>
      </c>
      <c r="G16696" s="1" t="s">
        <v>296</v>
      </c>
      <c r="H16696" s="1" t="s">
        <v>466</v>
      </c>
      <c r="I16696">
        <v>40</v>
      </c>
      <c r="J16696">
        <v>1003</v>
      </c>
      <c r="K16696">
        <v>-999</v>
      </c>
      <c r="L16696">
        <v>-999</v>
      </c>
      <c r="M16696">
        <v>-999</v>
      </c>
      <c r="N16696">
        <v>-999</v>
      </c>
      <c r="O16696">
        <v>-999</v>
      </c>
      <c r="P16696">
        <v>-999</v>
      </c>
      <c r="Q16696">
        <v>-999</v>
      </c>
      <c r="R16696">
        <v>-999</v>
      </c>
      <c r="S16696">
        <v>-999</v>
      </c>
      <c r="T16696">
        <v>-999</v>
      </c>
      <c r="U16696">
        <v>-999</v>
      </c>
      <c r="V16696">
        <v>-999</v>
      </c>
    </row>
    <row r="16697" spans="1:22" x14ac:dyDescent="0.25">
      <c r="A16697" s="1" t="s">
        <v>2469</v>
      </c>
      <c r="B16697" s="1" t="s">
        <v>1282</v>
      </c>
      <c r="C16697">
        <v>19970610</v>
      </c>
      <c r="D16697">
        <v>1200</v>
      </c>
      <c r="E16697" s="1" t="s">
        <v>136</v>
      </c>
      <c r="F16697" s="1" t="s">
        <v>162</v>
      </c>
      <c r="G16697" s="1" t="s">
        <v>296</v>
      </c>
      <c r="H16697" s="1" t="s">
        <v>630</v>
      </c>
      <c r="I16697">
        <v>40</v>
      </c>
      <c r="J16697">
        <v>1003</v>
      </c>
      <c r="K16697">
        <v>-999</v>
      </c>
      <c r="L16697">
        <v>-999</v>
      </c>
      <c r="M16697">
        <v>-999</v>
      </c>
      <c r="N16697">
        <v>-999</v>
      </c>
      <c r="O16697">
        <v>-999</v>
      </c>
      <c r="P16697">
        <v>-999</v>
      </c>
      <c r="Q16697">
        <v>-999</v>
      </c>
      <c r="R16697">
        <v>-999</v>
      </c>
      <c r="S16697">
        <v>-999</v>
      </c>
      <c r="T16697">
        <v>-999</v>
      </c>
      <c r="U16697">
        <v>-999</v>
      </c>
      <c r="V16697">
        <v>-999</v>
      </c>
    </row>
    <row r="16698" spans="1:22" x14ac:dyDescent="0.25">
      <c r="A16698" s="1" t="s">
        <v>2469</v>
      </c>
      <c r="B16698" s="1" t="s">
        <v>1282</v>
      </c>
      <c r="C16698">
        <v>19970610</v>
      </c>
      <c r="D16698">
        <v>1800</v>
      </c>
      <c r="E16698" s="1" t="s">
        <v>136</v>
      </c>
      <c r="F16698" s="1" t="s">
        <v>162</v>
      </c>
      <c r="G16698" s="1" t="s">
        <v>179</v>
      </c>
      <c r="H16698" s="1" t="s">
        <v>300</v>
      </c>
      <c r="I16698">
        <v>40</v>
      </c>
      <c r="J16698">
        <v>1003</v>
      </c>
      <c r="K16698">
        <v>-999</v>
      </c>
      <c r="L16698">
        <v>-999</v>
      </c>
      <c r="M16698">
        <v>-999</v>
      </c>
      <c r="N16698">
        <v>-999</v>
      </c>
      <c r="O16698">
        <v>-999</v>
      </c>
      <c r="P16698">
        <v>-999</v>
      </c>
      <c r="Q16698">
        <v>-999</v>
      </c>
      <c r="R16698">
        <v>-999</v>
      </c>
      <c r="S16698">
        <v>-999</v>
      </c>
      <c r="T16698">
        <v>-999</v>
      </c>
      <c r="U16698">
        <v>-999</v>
      </c>
      <c r="V16698">
        <v>-999</v>
      </c>
    </row>
    <row r="16699" spans="1:22" x14ac:dyDescent="0.25">
      <c r="A16699" s="1" t="s">
        <v>2469</v>
      </c>
      <c r="B16699" s="1" t="s">
        <v>1282</v>
      </c>
      <c r="C16699">
        <v>19970611</v>
      </c>
      <c r="D16699">
        <v>0</v>
      </c>
      <c r="E16699" s="1" t="s">
        <v>136</v>
      </c>
      <c r="F16699" s="1" t="s">
        <v>162</v>
      </c>
      <c r="G16699" s="1" t="s">
        <v>179</v>
      </c>
      <c r="H16699" s="1" t="s">
        <v>455</v>
      </c>
      <c r="I16699">
        <v>40</v>
      </c>
      <c r="J16699">
        <v>1002</v>
      </c>
      <c r="K16699">
        <v>-999</v>
      </c>
      <c r="L16699">
        <v>-999</v>
      </c>
      <c r="M16699">
        <v>-999</v>
      </c>
      <c r="N16699">
        <v>-999</v>
      </c>
      <c r="O16699">
        <v>-999</v>
      </c>
      <c r="P16699">
        <v>-999</v>
      </c>
      <c r="Q16699">
        <v>-999</v>
      </c>
      <c r="R16699">
        <v>-999</v>
      </c>
      <c r="S16699">
        <v>-999</v>
      </c>
      <c r="T16699">
        <v>-999</v>
      </c>
      <c r="U16699">
        <v>-999</v>
      </c>
      <c r="V16699">
        <v>-999</v>
      </c>
    </row>
    <row r="16700" spans="1:22" x14ac:dyDescent="0.25">
      <c r="A16700" s="1" t="s">
        <v>2469</v>
      </c>
      <c r="B16700" s="1" t="s">
        <v>1282</v>
      </c>
      <c r="C16700">
        <v>19970611</v>
      </c>
      <c r="D16700">
        <v>600</v>
      </c>
      <c r="E16700" s="1" t="s">
        <v>136</v>
      </c>
      <c r="F16700" s="1" t="s">
        <v>162</v>
      </c>
      <c r="G16700" s="1" t="s">
        <v>298</v>
      </c>
      <c r="H16700" s="1" t="s">
        <v>442</v>
      </c>
      <c r="I16700">
        <v>35</v>
      </c>
      <c r="J16700">
        <v>1004</v>
      </c>
      <c r="K16700">
        <v>-999</v>
      </c>
      <c r="L16700">
        <v>-999</v>
      </c>
      <c r="M16700">
        <v>-999</v>
      </c>
      <c r="N16700">
        <v>-999</v>
      </c>
      <c r="O16700">
        <v>-999</v>
      </c>
      <c r="P16700">
        <v>-999</v>
      </c>
      <c r="Q16700">
        <v>-999</v>
      </c>
      <c r="R16700">
        <v>-999</v>
      </c>
      <c r="S16700">
        <v>-999</v>
      </c>
      <c r="T16700">
        <v>-999</v>
      </c>
      <c r="U16700">
        <v>-999</v>
      </c>
      <c r="V16700">
        <v>-999</v>
      </c>
    </row>
    <row r="16701" spans="1:22" x14ac:dyDescent="0.25">
      <c r="A16701" s="1" t="s">
        <v>2469</v>
      </c>
      <c r="B16701" s="1" t="s">
        <v>1282</v>
      </c>
      <c r="C16701">
        <v>19970611</v>
      </c>
      <c r="D16701">
        <v>1200</v>
      </c>
      <c r="E16701" s="1" t="s">
        <v>136</v>
      </c>
      <c r="F16701" s="1" t="s">
        <v>162</v>
      </c>
      <c r="G16701" s="1" t="s">
        <v>352</v>
      </c>
      <c r="H16701" s="1" t="s">
        <v>432</v>
      </c>
      <c r="I16701">
        <v>35</v>
      </c>
      <c r="J16701">
        <v>1005</v>
      </c>
      <c r="K16701">
        <v>-999</v>
      </c>
      <c r="L16701">
        <v>-999</v>
      </c>
      <c r="M16701">
        <v>-999</v>
      </c>
      <c r="N16701">
        <v>-999</v>
      </c>
      <c r="O16701">
        <v>-999</v>
      </c>
      <c r="P16701">
        <v>-999</v>
      </c>
      <c r="Q16701">
        <v>-999</v>
      </c>
      <c r="R16701">
        <v>-999</v>
      </c>
      <c r="S16701">
        <v>-999</v>
      </c>
      <c r="T16701">
        <v>-999</v>
      </c>
      <c r="U16701">
        <v>-999</v>
      </c>
      <c r="V16701">
        <v>-999</v>
      </c>
    </row>
    <row r="16702" spans="1:22" x14ac:dyDescent="0.25">
      <c r="A16702" s="1" t="s">
        <v>2469</v>
      </c>
      <c r="B16702" s="1" t="s">
        <v>1282</v>
      </c>
      <c r="C16702">
        <v>19970611</v>
      </c>
      <c r="D16702">
        <v>1800</v>
      </c>
      <c r="E16702" s="1" t="s">
        <v>136</v>
      </c>
      <c r="F16702" s="1" t="s">
        <v>162</v>
      </c>
      <c r="G16702" s="1" t="s">
        <v>270</v>
      </c>
      <c r="H16702" s="1" t="s">
        <v>509</v>
      </c>
      <c r="I16702">
        <v>35</v>
      </c>
      <c r="J16702">
        <v>1006</v>
      </c>
      <c r="K16702">
        <v>-999</v>
      </c>
      <c r="L16702">
        <v>-999</v>
      </c>
      <c r="M16702">
        <v>-999</v>
      </c>
      <c r="N16702">
        <v>-999</v>
      </c>
      <c r="O16702">
        <v>-999</v>
      </c>
      <c r="P16702">
        <v>-999</v>
      </c>
      <c r="Q16702">
        <v>-999</v>
      </c>
      <c r="R16702">
        <v>-999</v>
      </c>
      <c r="S16702">
        <v>-999</v>
      </c>
      <c r="T16702">
        <v>-999</v>
      </c>
      <c r="U16702">
        <v>-999</v>
      </c>
      <c r="V16702">
        <v>-999</v>
      </c>
    </row>
    <row r="16703" spans="1:22" x14ac:dyDescent="0.25">
      <c r="A16703" s="1" t="s">
        <v>2469</v>
      </c>
      <c r="B16703" s="1" t="s">
        <v>1282</v>
      </c>
      <c r="C16703">
        <v>19970612</v>
      </c>
      <c r="D16703">
        <v>0</v>
      </c>
      <c r="E16703" s="1" t="s">
        <v>136</v>
      </c>
      <c r="F16703" s="1" t="s">
        <v>283</v>
      </c>
      <c r="G16703" s="1" t="s">
        <v>307</v>
      </c>
      <c r="H16703" s="1" t="s">
        <v>234</v>
      </c>
      <c r="I16703">
        <v>30</v>
      </c>
      <c r="J16703">
        <v>1007</v>
      </c>
      <c r="K16703">
        <v>-999</v>
      </c>
      <c r="L16703">
        <v>-999</v>
      </c>
      <c r="M16703">
        <v>-999</v>
      </c>
      <c r="N16703">
        <v>-999</v>
      </c>
      <c r="O16703">
        <v>-999</v>
      </c>
      <c r="P16703">
        <v>-999</v>
      </c>
      <c r="Q16703">
        <v>-999</v>
      </c>
      <c r="R16703">
        <v>-999</v>
      </c>
      <c r="S16703">
        <v>-999</v>
      </c>
      <c r="T16703">
        <v>-999</v>
      </c>
      <c r="U16703">
        <v>-999</v>
      </c>
      <c r="V16703">
        <v>-999</v>
      </c>
    </row>
    <row r="16704" spans="1:22" x14ac:dyDescent="0.25">
      <c r="A16704" s="1" t="s">
        <v>2469</v>
      </c>
      <c r="B16704" s="1" t="s">
        <v>1282</v>
      </c>
      <c r="C16704">
        <v>19970612</v>
      </c>
      <c r="D16704">
        <v>600</v>
      </c>
      <c r="E16704" s="1" t="s">
        <v>136</v>
      </c>
      <c r="F16704" s="1" t="s">
        <v>283</v>
      </c>
      <c r="G16704" s="1" t="s">
        <v>311</v>
      </c>
      <c r="H16704" s="1" t="s">
        <v>423</v>
      </c>
      <c r="I16704">
        <v>25</v>
      </c>
      <c r="J16704">
        <v>1008</v>
      </c>
      <c r="K16704">
        <v>-999</v>
      </c>
      <c r="L16704">
        <v>-999</v>
      </c>
      <c r="M16704">
        <v>-999</v>
      </c>
      <c r="N16704">
        <v>-999</v>
      </c>
      <c r="O16704">
        <v>-999</v>
      </c>
      <c r="P16704">
        <v>-999</v>
      </c>
      <c r="Q16704">
        <v>-999</v>
      </c>
      <c r="R16704">
        <v>-999</v>
      </c>
      <c r="S16704">
        <v>-999</v>
      </c>
      <c r="T16704">
        <v>-999</v>
      </c>
      <c r="U16704">
        <v>-999</v>
      </c>
      <c r="V16704">
        <v>-999</v>
      </c>
    </row>
    <row r="16705" spans="1:22" x14ac:dyDescent="0.25">
      <c r="A16705" s="1" t="s">
        <v>2470</v>
      </c>
      <c r="B16705" s="1" t="s">
        <v>1826</v>
      </c>
      <c r="C16705">
        <v>19970621</v>
      </c>
      <c r="D16705">
        <v>1800</v>
      </c>
      <c r="E16705" s="1" t="s">
        <v>136</v>
      </c>
      <c r="F16705" s="1" t="s">
        <v>283</v>
      </c>
      <c r="G16705" s="1" t="s">
        <v>294</v>
      </c>
      <c r="H16705" s="1" t="s">
        <v>993</v>
      </c>
      <c r="I16705">
        <v>30</v>
      </c>
      <c r="J16705">
        <v>-999</v>
      </c>
      <c r="K16705">
        <v>-999</v>
      </c>
      <c r="L16705">
        <v>-999</v>
      </c>
      <c r="M16705">
        <v>-999</v>
      </c>
      <c r="N16705">
        <v>-999</v>
      </c>
      <c r="O16705">
        <v>-999</v>
      </c>
      <c r="P16705">
        <v>-999</v>
      </c>
      <c r="Q16705">
        <v>-999</v>
      </c>
      <c r="R16705">
        <v>-999</v>
      </c>
      <c r="S16705">
        <v>-999</v>
      </c>
      <c r="T16705">
        <v>-999</v>
      </c>
      <c r="U16705">
        <v>-999</v>
      </c>
      <c r="V16705">
        <v>-999</v>
      </c>
    </row>
    <row r="16706" spans="1:22" x14ac:dyDescent="0.25">
      <c r="A16706" s="1" t="s">
        <v>2470</v>
      </c>
      <c r="B16706" s="1" t="s">
        <v>1826</v>
      </c>
      <c r="C16706">
        <v>19970622</v>
      </c>
      <c r="D16706">
        <v>0</v>
      </c>
      <c r="E16706" s="1" t="s">
        <v>136</v>
      </c>
      <c r="F16706" s="1" t="s">
        <v>283</v>
      </c>
      <c r="G16706" s="1" t="s">
        <v>424</v>
      </c>
      <c r="H16706" s="1" t="s">
        <v>401</v>
      </c>
      <c r="I16706">
        <v>30</v>
      </c>
      <c r="J16706">
        <v>-999</v>
      </c>
      <c r="K16706">
        <v>-999</v>
      </c>
      <c r="L16706">
        <v>-999</v>
      </c>
      <c r="M16706">
        <v>-999</v>
      </c>
      <c r="N16706">
        <v>-999</v>
      </c>
      <c r="O16706">
        <v>-999</v>
      </c>
      <c r="P16706">
        <v>-999</v>
      </c>
      <c r="Q16706">
        <v>-999</v>
      </c>
      <c r="R16706">
        <v>-999</v>
      </c>
      <c r="S16706">
        <v>-999</v>
      </c>
      <c r="T16706">
        <v>-999</v>
      </c>
      <c r="U16706">
        <v>-999</v>
      </c>
      <c r="V16706">
        <v>-999</v>
      </c>
    </row>
    <row r="16707" spans="1:22" x14ac:dyDescent="0.25">
      <c r="A16707" s="1" t="s">
        <v>2470</v>
      </c>
      <c r="B16707" s="1" t="s">
        <v>1826</v>
      </c>
      <c r="C16707">
        <v>19970622</v>
      </c>
      <c r="D16707">
        <v>600</v>
      </c>
      <c r="E16707" s="1" t="s">
        <v>136</v>
      </c>
      <c r="F16707" s="1" t="s">
        <v>283</v>
      </c>
      <c r="G16707" s="1" t="s">
        <v>296</v>
      </c>
      <c r="H16707" s="1" t="s">
        <v>551</v>
      </c>
      <c r="I16707">
        <v>30</v>
      </c>
      <c r="J16707">
        <v>-999</v>
      </c>
      <c r="K16707">
        <v>-999</v>
      </c>
      <c r="L16707">
        <v>-999</v>
      </c>
      <c r="M16707">
        <v>-999</v>
      </c>
      <c r="N16707">
        <v>-999</v>
      </c>
      <c r="O16707">
        <v>-999</v>
      </c>
      <c r="P16707">
        <v>-999</v>
      </c>
      <c r="Q16707">
        <v>-999</v>
      </c>
      <c r="R16707">
        <v>-999</v>
      </c>
      <c r="S16707">
        <v>-999</v>
      </c>
      <c r="T16707">
        <v>-999</v>
      </c>
      <c r="U16707">
        <v>-999</v>
      </c>
      <c r="V16707">
        <v>-999</v>
      </c>
    </row>
    <row r="16708" spans="1:22" x14ac:dyDescent="0.25">
      <c r="A16708" s="1" t="s">
        <v>2470</v>
      </c>
      <c r="B16708" s="1" t="s">
        <v>1826</v>
      </c>
      <c r="C16708">
        <v>19970622</v>
      </c>
      <c r="D16708">
        <v>1200</v>
      </c>
      <c r="E16708" s="1" t="s">
        <v>136</v>
      </c>
      <c r="F16708" s="1" t="s">
        <v>283</v>
      </c>
      <c r="G16708" s="1" t="s">
        <v>296</v>
      </c>
      <c r="H16708" s="1" t="s">
        <v>757</v>
      </c>
      <c r="I16708">
        <v>30</v>
      </c>
      <c r="J16708">
        <v>-999</v>
      </c>
      <c r="K16708">
        <v>-999</v>
      </c>
      <c r="L16708">
        <v>-999</v>
      </c>
      <c r="M16708">
        <v>-999</v>
      </c>
      <c r="N16708">
        <v>-999</v>
      </c>
      <c r="O16708">
        <v>-999</v>
      </c>
      <c r="P16708">
        <v>-999</v>
      </c>
      <c r="Q16708">
        <v>-999</v>
      </c>
      <c r="R16708">
        <v>-999</v>
      </c>
      <c r="S16708">
        <v>-999</v>
      </c>
      <c r="T16708">
        <v>-999</v>
      </c>
      <c r="U16708">
        <v>-999</v>
      </c>
      <c r="V16708">
        <v>-999</v>
      </c>
    </row>
    <row r="16709" spans="1:22" x14ac:dyDescent="0.25">
      <c r="A16709" s="1" t="s">
        <v>2470</v>
      </c>
      <c r="B16709" s="1" t="s">
        <v>1826</v>
      </c>
      <c r="C16709">
        <v>19970622</v>
      </c>
      <c r="D16709">
        <v>1800</v>
      </c>
      <c r="E16709" s="1" t="s">
        <v>136</v>
      </c>
      <c r="F16709" s="1" t="s">
        <v>283</v>
      </c>
      <c r="G16709" s="1" t="s">
        <v>178</v>
      </c>
      <c r="H16709" s="1" t="s">
        <v>655</v>
      </c>
      <c r="I16709">
        <v>30</v>
      </c>
      <c r="J16709">
        <v>-999</v>
      </c>
      <c r="K16709">
        <v>-999</v>
      </c>
      <c r="L16709">
        <v>-999</v>
      </c>
      <c r="M16709">
        <v>-999</v>
      </c>
      <c r="N16709">
        <v>-999</v>
      </c>
      <c r="O16709">
        <v>-999</v>
      </c>
      <c r="P16709">
        <v>-999</v>
      </c>
      <c r="Q16709">
        <v>-999</v>
      </c>
      <c r="R16709">
        <v>-999</v>
      </c>
      <c r="S16709">
        <v>-999</v>
      </c>
      <c r="T16709">
        <v>-999</v>
      </c>
      <c r="U16709">
        <v>-999</v>
      </c>
      <c r="V16709">
        <v>-999</v>
      </c>
    </row>
    <row r="16710" spans="1:22" x14ac:dyDescent="0.25">
      <c r="A16710" s="1" t="s">
        <v>2470</v>
      </c>
      <c r="B16710" s="1" t="s">
        <v>1826</v>
      </c>
      <c r="C16710">
        <v>19970623</v>
      </c>
      <c r="D16710">
        <v>0</v>
      </c>
      <c r="E16710" s="1" t="s">
        <v>136</v>
      </c>
      <c r="F16710" s="1" t="s">
        <v>283</v>
      </c>
      <c r="G16710" s="1" t="s">
        <v>294</v>
      </c>
      <c r="H16710" s="1" t="s">
        <v>760</v>
      </c>
      <c r="I16710">
        <v>30</v>
      </c>
      <c r="J16710">
        <v>-999</v>
      </c>
      <c r="K16710">
        <v>-999</v>
      </c>
      <c r="L16710">
        <v>-999</v>
      </c>
      <c r="M16710">
        <v>-999</v>
      </c>
      <c r="N16710">
        <v>-999</v>
      </c>
      <c r="O16710">
        <v>-999</v>
      </c>
      <c r="P16710">
        <v>-999</v>
      </c>
      <c r="Q16710">
        <v>-999</v>
      </c>
      <c r="R16710">
        <v>-999</v>
      </c>
      <c r="S16710">
        <v>-999</v>
      </c>
      <c r="T16710">
        <v>-999</v>
      </c>
      <c r="U16710">
        <v>-999</v>
      </c>
      <c r="V16710">
        <v>-999</v>
      </c>
    </row>
    <row r="16711" spans="1:22" x14ac:dyDescent="0.25">
      <c r="A16711" s="1" t="s">
        <v>2470</v>
      </c>
      <c r="B16711" s="1" t="s">
        <v>1826</v>
      </c>
      <c r="C16711">
        <v>19970623</v>
      </c>
      <c r="D16711">
        <v>600</v>
      </c>
      <c r="E16711" s="1" t="s">
        <v>136</v>
      </c>
      <c r="F16711" s="1" t="s">
        <v>283</v>
      </c>
      <c r="G16711" s="1" t="s">
        <v>176</v>
      </c>
      <c r="H16711" s="1" t="s">
        <v>687</v>
      </c>
      <c r="I16711">
        <v>30</v>
      </c>
      <c r="J16711">
        <v>-999</v>
      </c>
      <c r="K16711">
        <v>-999</v>
      </c>
      <c r="L16711">
        <v>-999</v>
      </c>
      <c r="M16711">
        <v>-999</v>
      </c>
      <c r="N16711">
        <v>-999</v>
      </c>
      <c r="O16711">
        <v>-999</v>
      </c>
      <c r="P16711">
        <v>-999</v>
      </c>
      <c r="Q16711">
        <v>-999</v>
      </c>
      <c r="R16711">
        <v>-999</v>
      </c>
      <c r="S16711">
        <v>-999</v>
      </c>
      <c r="T16711">
        <v>-999</v>
      </c>
      <c r="U16711">
        <v>-999</v>
      </c>
      <c r="V16711">
        <v>-999</v>
      </c>
    </row>
    <row r="16712" spans="1:22" x14ac:dyDescent="0.25">
      <c r="A16712" s="1" t="s">
        <v>2470</v>
      </c>
      <c r="B16712" s="1" t="s">
        <v>1826</v>
      </c>
      <c r="C16712">
        <v>19970623</v>
      </c>
      <c r="D16712">
        <v>1200</v>
      </c>
      <c r="E16712" s="1" t="s">
        <v>136</v>
      </c>
      <c r="F16712" s="1" t="s">
        <v>283</v>
      </c>
      <c r="G16712" s="1" t="s">
        <v>176</v>
      </c>
      <c r="H16712" s="1" t="s">
        <v>554</v>
      </c>
      <c r="I16712">
        <v>25</v>
      </c>
      <c r="J16712">
        <v>-999</v>
      </c>
      <c r="K16712">
        <v>-999</v>
      </c>
      <c r="L16712">
        <v>-999</v>
      </c>
      <c r="M16712">
        <v>-999</v>
      </c>
      <c r="N16712">
        <v>-999</v>
      </c>
      <c r="O16712">
        <v>-999</v>
      </c>
      <c r="P16712">
        <v>-999</v>
      </c>
      <c r="Q16712">
        <v>-999</v>
      </c>
      <c r="R16712">
        <v>-999</v>
      </c>
      <c r="S16712">
        <v>-999</v>
      </c>
      <c r="T16712">
        <v>-999</v>
      </c>
      <c r="U16712">
        <v>-999</v>
      </c>
      <c r="V16712">
        <v>-999</v>
      </c>
    </row>
    <row r="16713" spans="1:22" x14ac:dyDescent="0.25">
      <c r="A16713" s="1" t="s">
        <v>2470</v>
      </c>
      <c r="B16713" s="1" t="s">
        <v>1826</v>
      </c>
      <c r="C16713">
        <v>19970623</v>
      </c>
      <c r="D16713">
        <v>1800</v>
      </c>
      <c r="E16713" s="1" t="s">
        <v>136</v>
      </c>
      <c r="F16713" s="1" t="s">
        <v>283</v>
      </c>
      <c r="G16713" s="1" t="s">
        <v>294</v>
      </c>
      <c r="H16713" s="1" t="s">
        <v>1133</v>
      </c>
      <c r="I16713">
        <v>25</v>
      </c>
      <c r="J16713">
        <v>-999</v>
      </c>
      <c r="K16713">
        <v>-999</v>
      </c>
      <c r="L16713">
        <v>-999</v>
      </c>
      <c r="M16713">
        <v>-999</v>
      </c>
      <c r="N16713">
        <v>-999</v>
      </c>
      <c r="O16713">
        <v>-999</v>
      </c>
      <c r="P16713">
        <v>-999</v>
      </c>
      <c r="Q16713">
        <v>-999</v>
      </c>
      <c r="R16713">
        <v>-999</v>
      </c>
      <c r="S16713">
        <v>-999</v>
      </c>
      <c r="T16713">
        <v>-999</v>
      </c>
      <c r="U16713">
        <v>-999</v>
      </c>
      <c r="V16713">
        <v>-999</v>
      </c>
    </row>
    <row r="16714" spans="1:22" x14ac:dyDescent="0.25">
      <c r="A16714" s="1" t="s">
        <v>2470</v>
      </c>
      <c r="B16714" s="1" t="s">
        <v>1826</v>
      </c>
      <c r="C16714">
        <v>19970624</v>
      </c>
      <c r="D16714">
        <v>0</v>
      </c>
      <c r="E16714" s="1" t="s">
        <v>136</v>
      </c>
      <c r="F16714" s="1" t="s">
        <v>283</v>
      </c>
      <c r="G16714" s="1" t="s">
        <v>178</v>
      </c>
      <c r="H16714" s="1" t="s">
        <v>1270</v>
      </c>
      <c r="I16714">
        <v>25</v>
      </c>
      <c r="J16714">
        <v>-999</v>
      </c>
      <c r="K16714">
        <v>-999</v>
      </c>
      <c r="L16714">
        <v>-999</v>
      </c>
      <c r="M16714">
        <v>-999</v>
      </c>
      <c r="N16714">
        <v>-999</v>
      </c>
      <c r="O16714">
        <v>-999</v>
      </c>
      <c r="P16714">
        <v>-999</v>
      </c>
      <c r="Q16714">
        <v>-999</v>
      </c>
      <c r="R16714">
        <v>-999</v>
      </c>
      <c r="S16714">
        <v>-999</v>
      </c>
      <c r="T16714">
        <v>-999</v>
      </c>
      <c r="U16714">
        <v>-999</v>
      </c>
      <c r="V16714">
        <v>-999</v>
      </c>
    </row>
    <row r="16715" spans="1:22" x14ac:dyDescent="0.25">
      <c r="A16715" s="1" t="s">
        <v>2471</v>
      </c>
      <c r="B16715" s="1" t="s">
        <v>161</v>
      </c>
      <c r="C16715">
        <v>19970625</v>
      </c>
      <c r="D16715">
        <v>600</v>
      </c>
      <c r="E16715" s="1" t="s">
        <v>136</v>
      </c>
      <c r="F16715" s="1" t="s">
        <v>283</v>
      </c>
      <c r="G16715" s="1" t="s">
        <v>301</v>
      </c>
      <c r="H16715" s="1" t="s">
        <v>324</v>
      </c>
      <c r="I16715">
        <v>25</v>
      </c>
      <c r="J16715">
        <v>1006</v>
      </c>
      <c r="K16715">
        <v>-999</v>
      </c>
      <c r="L16715">
        <v>-999</v>
      </c>
      <c r="M16715">
        <v>-999</v>
      </c>
      <c r="N16715">
        <v>-999</v>
      </c>
      <c r="O16715">
        <v>-999</v>
      </c>
      <c r="P16715">
        <v>-999</v>
      </c>
      <c r="Q16715">
        <v>-999</v>
      </c>
      <c r="R16715">
        <v>-999</v>
      </c>
      <c r="S16715">
        <v>-999</v>
      </c>
      <c r="T16715">
        <v>-999</v>
      </c>
      <c r="U16715">
        <v>-999</v>
      </c>
      <c r="V16715">
        <v>-999</v>
      </c>
    </row>
    <row r="16716" spans="1:22" x14ac:dyDescent="0.25">
      <c r="A16716" s="1" t="s">
        <v>2471</v>
      </c>
      <c r="B16716" s="1" t="s">
        <v>161</v>
      </c>
      <c r="C16716">
        <v>19970625</v>
      </c>
      <c r="D16716">
        <v>1200</v>
      </c>
      <c r="E16716" s="1" t="s">
        <v>136</v>
      </c>
      <c r="F16716" s="1" t="s">
        <v>283</v>
      </c>
      <c r="G16716" s="1" t="s">
        <v>187</v>
      </c>
      <c r="H16716" s="1" t="s">
        <v>495</v>
      </c>
      <c r="I16716">
        <v>30</v>
      </c>
      <c r="J16716">
        <v>1004</v>
      </c>
      <c r="K16716">
        <v>-999</v>
      </c>
      <c r="L16716">
        <v>-999</v>
      </c>
      <c r="M16716">
        <v>-999</v>
      </c>
      <c r="N16716">
        <v>-999</v>
      </c>
      <c r="O16716">
        <v>-999</v>
      </c>
      <c r="P16716">
        <v>-999</v>
      </c>
      <c r="Q16716">
        <v>-999</v>
      </c>
      <c r="R16716">
        <v>-999</v>
      </c>
      <c r="S16716">
        <v>-999</v>
      </c>
      <c r="T16716">
        <v>-999</v>
      </c>
      <c r="U16716">
        <v>-999</v>
      </c>
      <c r="V16716">
        <v>-999</v>
      </c>
    </row>
    <row r="16717" spans="1:22" x14ac:dyDescent="0.25">
      <c r="A16717" s="1" t="s">
        <v>2471</v>
      </c>
      <c r="B16717" s="1" t="s">
        <v>161</v>
      </c>
      <c r="C16717">
        <v>19970625</v>
      </c>
      <c r="D16717">
        <v>1800</v>
      </c>
      <c r="E16717" s="1" t="s">
        <v>136</v>
      </c>
      <c r="F16717" s="1" t="s">
        <v>162</v>
      </c>
      <c r="G16717" s="1" t="s">
        <v>286</v>
      </c>
      <c r="H16717" s="1" t="s">
        <v>556</v>
      </c>
      <c r="I16717">
        <v>35</v>
      </c>
      <c r="J16717">
        <v>1002</v>
      </c>
      <c r="K16717">
        <v>-999</v>
      </c>
      <c r="L16717">
        <v>-999</v>
      </c>
      <c r="M16717">
        <v>-999</v>
      </c>
      <c r="N16717">
        <v>-999</v>
      </c>
      <c r="O16717">
        <v>-999</v>
      </c>
      <c r="P16717">
        <v>-999</v>
      </c>
      <c r="Q16717">
        <v>-999</v>
      </c>
      <c r="R16717">
        <v>-999</v>
      </c>
      <c r="S16717">
        <v>-999</v>
      </c>
      <c r="T16717">
        <v>-999</v>
      </c>
      <c r="U16717">
        <v>-999</v>
      </c>
      <c r="V16717">
        <v>-999</v>
      </c>
    </row>
    <row r="16718" spans="1:22" x14ac:dyDescent="0.25">
      <c r="A16718" s="1" t="s">
        <v>2471</v>
      </c>
      <c r="B16718" s="1" t="s">
        <v>161</v>
      </c>
      <c r="C16718">
        <v>19970626</v>
      </c>
      <c r="D16718">
        <v>0</v>
      </c>
      <c r="E16718" s="1" t="s">
        <v>136</v>
      </c>
      <c r="F16718" s="1" t="s">
        <v>162</v>
      </c>
      <c r="G16718" s="1" t="s">
        <v>225</v>
      </c>
      <c r="H16718" s="1" t="s">
        <v>174</v>
      </c>
      <c r="I16718">
        <v>40</v>
      </c>
      <c r="J16718">
        <v>999</v>
      </c>
      <c r="K16718">
        <v>-999</v>
      </c>
      <c r="L16718">
        <v>-999</v>
      </c>
      <c r="M16718">
        <v>-999</v>
      </c>
      <c r="N16718">
        <v>-999</v>
      </c>
      <c r="O16718">
        <v>-999</v>
      </c>
      <c r="P16718">
        <v>-999</v>
      </c>
      <c r="Q16718">
        <v>-999</v>
      </c>
      <c r="R16718">
        <v>-999</v>
      </c>
      <c r="S16718">
        <v>-999</v>
      </c>
      <c r="T16718">
        <v>-999</v>
      </c>
      <c r="U16718">
        <v>-999</v>
      </c>
      <c r="V16718">
        <v>-999</v>
      </c>
    </row>
    <row r="16719" spans="1:22" x14ac:dyDescent="0.25">
      <c r="A16719" s="1" t="s">
        <v>2471</v>
      </c>
      <c r="B16719" s="1" t="s">
        <v>161</v>
      </c>
      <c r="C16719">
        <v>19970626</v>
      </c>
      <c r="D16719">
        <v>600</v>
      </c>
      <c r="E16719" s="1" t="s">
        <v>136</v>
      </c>
      <c r="F16719" s="1" t="s">
        <v>162</v>
      </c>
      <c r="G16719" s="1" t="s">
        <v>288</v>
      </c>
      <c r="H16719" s="1" t="s">
        <v>684</v>
      </c>
      <c r="I16719">
        <v>45</v>
      </c>
      <c r="J16719">
        <v>996</v>
      </c>
      <c r="K16719">
        <v>-999</v>
      </c>
      <c r="L16719">
        <v>-999</v>
      </c>
      <c r="M16719">
        <v>-999</v>
      </c>
      <c r="N16719">
        <v>-999</v>
      </c>
      <c r="O16719">
        <v>-999</v>
      </c>
      <c r="P16719">
        <v>-999</v>
      </c>
      <c r="Q16719">
        <v>-999</v>
      </c>
      <c r="R16719">
        <v>-999</v>
      </c>
      <c r="S16719">
        <v>-999</v>
      </c>
      <c r="T16719">
        <v>-999</v>
      </c>
      <c r="U16719">
        <v>-999</v>
      </c>
      <c r="V16719">
        <v>-999</v>
      </c>
    </row>
    <row r="16720" spans="1:22" x14ac:dyDescent="0.25">
      <c r="A16720" s="1" t="s">
        <v>2471</v>
      </c>
      <c r="B16720" s="1" t="s">
        <v>161</v>
      </c>
      <c r="C16720">
        <v>19970626</v>
      </c>
      <c r="D16720">
        <v>1200</v>
      </c>
      <c r="E16720" s="1" t="s">
        <v>136</v>
      </c>
      <c r="F16720" s="1" t="s">
        <v>162</v>
      </c>
      <c r="G16720" s="1" t="s">
        <v>410</v>
      </c>
      <c r="H16720" s="1" t="s">
        <v>542</v>
      </c>
      <c r="I16720">
        <v>45</v>
      </c>
      <c r="J16720">
        <v>999</v>
      </c>
      <c r="K16720">
        <v>-999</v>
      </c>
      <c r="L16720">
        <v>-999</v>
      </c>
      <c r="M16720">
        <v>-999</v>
      </c>
      <c r="N16720">
        <v>-999</v>
      </c>
      <c r="O16720">
        <v>-999</v>
      </c>
      <c r="P16720">
        <v>-999</v>
      </c>
      <c r="Q16720">
        <v>-999</v>
      </c>
      <c r="R16720">
        <v>-999</v>
      </c>
      <c r="S16720">
        <v>-999</v>
      </c>
      <c r="T16720">
        <v>-999</v>
      </c>
      <c r="U16720">
        <v>-999</v>
      </c>
      <c r="V16720">
        <v>-999</v>
      </c>
    </row>
    <row r="16721" spans="1:22" x14ac:dyDescent="0.25">
      <c r="A16721" s="1" t="s">
        <v>2471</v>
      </c>
      <c r="B16721" s="1" t="s">
        <v>161</v>
      </c>
      <c r="C16721">
        <v>19970626</v>
      </c>
      <c r="D16721">
        <v>1800</v>
      </c>
      <c r="E16721" s="1" t="s">
        <v>136</v>
      </c>
      <c r="F16721" s="1" t="s">
        <v>162</v>
      </c>
      <c r="G16721" s="1" t="s">
        <v>229</v>
      </c>
      <c r="H16721" s="1" t="s">
        <v>635</v>
      </c>
      <c r="I16721">
        <v>40</v>
      </c>
      <c r="J16721">
        <v>1001</v>
      </c>
      <c r="K16721">
        <v>-999</v>
      </c>
      <c r="L16721">
        <v>-999</v>
      </c>
      <c r="M16721">
        <v>-999</v>
      </c>
      <c r="N16721">
        <v>-999</v>
      </c>
      <c r="O16721">
        <v>-999</v>
      </c>
      <c r="P16721">
        <v>-999</v>
      </c>
      <c r="Q16721">
        <v>-999</v>
      </c>
      <c r="R16721">
        <v>-999</v>
      </c>
      <c r="S16721">
        <v>-999</v>
      </c>
      <c r="T16721">
        <v>-999</v>
      </c>
      <c r="U16721">
        <v>-999</v>
      </c>
      <c r="V16721">
        <v>-999</v>
      </c>
    </row>
    <row r="16722" spans="1:22" x14ac:dyDescent="0.25">
      <c r="A16722" s="1" t="s">
        <v>2471</v>
      </c>
      <c r="B16722" s="1" t="s">
        <v>161</v>
      </c>
      <c r="C16722">
        <v>19970627</v>
      </c>
      <c r="D16722">
        <v>0</v>
      </c>
      <c r="E16722" s="1" t="s">
        <v>136</v>
      </c>
      <c r="F16722" s="1" t="s">
        <v>162</v>
      </c>
      <c r="G16722" s="1" t="s">
        <v>231</v>
      </c>
      <c r="H16722" s="1" t="s">
        <v>557</v>
      </c>
      <c r="I16722">
        <v>35</v>
      </c>
      <c r="J16722">
        <v>1003</v>
      </c>
      <c r="K16722">
        <v>-999</v>
      </c>
      <c r="L16722">
        <v>-999</v>
      </c>
      <c r="M16722">
        <v>-999</v>
      </c>
      <c r="N16722">
        <v>-999</v>
      </c>
      <c r="O16722">
        <v>-999</v>
      </c>
      <c r="P16722">
        <v>-999</v>
      </c>
      <c r="Q16722">
        <v>-999</v>
      </c>
      <c r="R16722">
        <v>-999</v>
      </c>
      <c r="S16722">
        <v>-999</v>
      </c>
      <c r="T16722">
        <v>-999</v>
      </c>
      <c r="U16722">
        <v>-999</v>
      </c>
      <c r="V16722">
        <v>-999</v>
      </c>
    </row>
    <row r="16723" spans="1:22" x14ac:dyDescent="0.25">
      <c r="A16723" s="1" t="s">
        <v>2471</v>
      </c>
      <c r="B16723" s="1" t="s">
        <v>161</v>
      </c>
      <c r="C16723">
        <v>19970627</v>
      </c>
      <c r="D16723">
        <v>600</v>
      </c>
      <c r="E16723" s="1" t="s">
        <v>136</v>
      </c>
      <c r="F16723" s="1" t="s">
        <v>283</v>
      </c>
      <c r="G16723" s="1" t="s">
        <v>494</v>
      </c>
      <c r="H16723" s="1" t="s">
        <v>249</v>
      </c>
      <c r="I16723">
        <v>30</v>
      </c>
      <c r="J16723">
        <v>1005</v>
      </c>
      <c r="K16723">
        <v>-999</v>
      </c>
      <c r="L16723">
        <v>-999</v>
      </c>
      <c r="M16723">
        <v>-999</v>
      </c>
      <c r="N16723">
        <v>-999</v>
      </c>
      <c r="O16723">
        <v>-999</v>
      </c>
      <c r="P16723">
        <v>-999</v>
      </c>
      <c r="Q16723">
        <v>-999</v>
      </c>
      <c r="R16723">
        <v>-999</v>
      </c>
      <c r="S16723">
        <v>-999</v>
      </c>
      <c r="T16723">
        <v>-999</v>
      </c>
      <c r="U16723">
        <v>-999</v>
      </c>
      <c r="V16723">
        <v>-999</v>
      </c>
    </row>
    <row r="16724" spans="1:22" x14ac:dyDescent="0.25">
      <c r="A16724" s="1" t="s">
        <v>2471</v>
      </c>
      <c r="B16724" s="1" t="s">
        <v>161</v>
      </c>
      <c r="C16724">
        <v>19970627</v>
      </c>
      <c r="D16724">
        <v>1200</v>
      </c>
      <c r="E16724" s="1" t="s">
        <v>136</v>
      </c>
      <c r="F16724" s="1" t="s">
        <v>283</v>
      </c>
      <c r="G16724" s="1" t="s">
        <v>201</v>
      </c>
      <c r="H16724" s="1" t="s">
        <v>678</v>
      </c>
      <c r="I16724">
        <v>30</v>
      </c>
      <c r="J16724">
        <v>1007</v>
      </c>
      <c r="K16724">
        <v>-999</v>
      </c>
      <c r="L16724">
        <v>-999</v>
      </c>
      <c r="M16724">
        <v>-999</v>
      </c>
      <c r="N16724">
        <v>-999</v>
      </c>
      <c r="O16724">
        <v>-999</v>
      </c>
      <c r="P16724">
        <v>-999</v>
      </c>
      <c r="Q16724">
        <v>-999</v>
      </c>
      <c r="R16724">
        <v>-999</v>
      </c>
      <c r="S16724">
        <v>-999</v>
      </c>
      <c r="T16724">
        <v>-999</v>
      </c>
      <c r="U16724">
        <v>-999</v>
      </c>
      <c r="V16724">
        <v>-999</v>
      </c>
    </row>
    <row r="16725" spans="1:22" x14ac:dyDescent="0.25">
      <c r="A16725" s="1" t="s">
        <v>2471</v>
      </c>
      <c r="B16725" s="1" t="s">
        <v>161</v>
      </c>
      <c r="C16725">
        <v>19970627</v>
      </c>
      <c r="D16725">
        <v>1800</v>
      </c>
      <c r="E16725" s="1" t="s">
        <v>136</v>
      </c>
      <c r="F16725" s="1" t="s">
        <v>283</v>
      </c>
      <c r="G16725" s="1" t="s">
        <v>323</v>
      </c>
      <c r="H16725" s="1" t="s">
        <v>209</v>
      </c>
      <c r="I16725">
        <v>30</v>
      </c>
      <c r="J16725">
        <v>1008</v>
      </c>
      <c r="K16725">
        <v>-999</v>
      </c>
      <c r="L16725">
        <v>-999</v>
      </c>
      <c r="M16725">
        <v>-999</v>
      </c>
      <c r="N16725">
        <v>-999</v>
      </c>
      <c r="O16725">
        <v>-999</v>
      </c>
      <c r="P16725">
        <v>-999</v>
      </c>
      <c r="Q16725">
        <v>-999</v>
      </c>
      <c r="R16725">
        <v>-999</v>
      </c>
      <c r="S16725">
        <v>-999</v>
      </c>
      <c r="T16725">
        <v>-999</v>
      </c>
      <c r="U16725">
        <v>-999</v>
      </c>
      <c r="V16725">
        <v>-999</v>
      </c>
    </row>
    <row r="16726" spans="1:22" x14ac:dyDescent="0.25">
      <c r="A16726" s="1" t="s">
        <v>2471</v>
      </c>
      <c r="B16726" s="1" t="s">
        <v>161</v>
      </c>
      <c r="C16726">
        <v>19970628</v>
      </c>
      <c r="D16726">
        <v>0</v>
      </c>
      <c r="E16726" s="1" t="s">
        <v>136</v>
      </c>
      <c r="F16726" s="1" t="s">
        <v>283</v>
      </c>
      <c r="G16726" s="1" t="s">
        <v>323</v>
      </c>
      <c r="H16726" s="1" t="s">
        <v>215</v>
      </c>
      <c r="I16726">
        <v>25</v>
      </c>
      <c r="J16726">
        <v>1009</v>
      </c>
      <c r="K16726">
        <v>-999</v>
      </c>
      <c r="L16726">
        <v>-999</v>
      </c>
      <c r="M16726">
        <v>-999</v>
      </c>
      <c r="N16726">
        <v>-999</v>
      </c>
      <c r="O16726">
        <v>-999</v>
      </c>
      <c r="P16726">
        <v>-999</v>
      </c>
      <c r="Q16726">
        <v>-999</v>
      </c>
      <c r="R16726">
        <v>-999</v>
      </c>
      <c r="S16726">
        <v>-999</v>
      </c>
      <c r="T16726">
        <v>-999</v>
      </c>
      <c r="U16726">
        <v>-999</v>
      </c>
      <c r="V16726">
        <v>-999</v>
      </c>
    </row>
    <row r="16727" spans="1:22" x14ac:dyDescent="0.25">
      <c r="A16727" s="1" t="s">
        <v>2472</v>
      </c>
      <c r="B16727" s="1" t="s">
        <v>161</v>
      </c>
      <c r="C16727">
        <v>19970629</v>
      </c>
      <c r="D16727">
        <v>1200</v>
      </c>
      <c r="E16727" s="1" t="s">
        <v>136</v>
      </c>
      <c r="F16727" s="1" t="s">
        <v>283</v>
      </c>
      <c r="G16727" s="1" t="s">
        <v>436</v>
      </c>
      <c r="H16727" s="1" t="s">
        <v>720</v>
      </c>
      <c r="I16727">
        <v>25</v>
      </c>
      <c r="J16727">
        <v>-999</v>
      </c>
      <c r="K16727">
        <v>-999</v>
      </c>
      <c r="L16727">
        <v>-999</v>
      </c>
      <c r="M16727">
        <v>-999</v>
      </c>
      <c r="N16727">
        <v>-999</v>
      </c>
      <c r="O16727">
        <v>-999</v>
      </c>
      <c r="P16727">
        <v>-999</v>
      </c>
      <c r="Q16727">
        <v>-999</v>
      </c>
      <c r="R16727">
        <v>-999</v>
      </c>
      <c r="S16727">
        <v>-999</v>
      </c>
      <c r="T16727">
        <v>-999</v>
      </c>
      <c r="U16727">
        <v>-999</v>
      </c>
      <c r="V16727">
        <v>-999</v>
      </c>
    </row>
    <row r="16728" spans="1:22" x14ac:dyDescent="0.25">
      <c r="A16728" s="1" t="s">
        <v>2472</v>
      </c>
      <c r="B16728" s="1" t="s">
        <v>161</v>
      </c>
      <c r="C16728">
        <v>19970629</v>
      </c>
      <c r="D16728">
        <v>1800</v>
      </c>
      <c r="E16728" s="1" t="s">
        <v>136</v>
      </c>
      <c r="F16728" s="1" t="s">
        <v>283</v>
      </c>
      <c r="G16728" s="1" t="s">
        <v>176</v>
      </c>
      <c r="H16728" s="1" t="s">
        <v>174</v>
      </c>
      <c r="I16728">
        <v>30</v>
      </c>
      <c r="J16728">
        <v>-999</v>
      </c>
      <c r="K16728">
        <v>-999</v>
      </c>
      <c r="L16728">
        <v>-999</v>
      </c>
      <c r="M16728">
        <v>-999</v>
      </c>
      <c r="N16728">
        <v>-999</v>
      </c>
      <c r="O16728">
        <v>-999</v>
      </c>
      <c r="P16728">
        <v>-999</v>
      </c>
      <c r="Q16728">
        <v>-999</v>
      </c>
      <c r="R16728">
        <v>-999</v>
      </c>
      <c r="S16728">
        <v>-999</v>
      </c>
      <c r="T16728">
        <v>-999</v>
      </c>
      <c r="U16728">
        <v>-999</v>
      </c>
      <c r="V16728">
        <v>-999</v>
      </c>
    </row>
    <row r="16729" spans="1:22" x14ac:dyDescent="0.25">
      <c r="A16729" s="1" t="s">
        <v>2472</v>
      </c>
      <c r="B16729" s="1" t="s">
        <v>161</v>
      </c>
      <c r="C16729">
        <v>19970630</v>
      </c>
      <c r="D16729">
        <v>0</v>
      </c>
      <c r="E16729" s="1" t="s">
        <v>136</v>
      </c>
      <c r="F16729" s="1" t="s">
        <v>283</v>
      </c>
      <c r="G16729" s="1" t="s">
        <v>347</v>
      </c>
      <c r="H16729" s="1" t="s">
        <v>262</v>
      </c>
      <c r="I16729">
        <v>30</v>
      </c>
      <c r="J16729">
        <v>-999</v>
      </c>
      <c r="K16729">
        <v>-999</v>
      </c>
      <c r="L16729">
        <v>-999</v>
      </c>
      <c r="M16729">
        <v>-999</v>
      </c>
      <c r="N16729">
        <v>-999</v>
      </c>
      <c r="O16729">
        <v>-999</v>
      </c>
      <c r="P16729">
        <v>-999</v>
      </c>
      <c r="Q16729">
        <v>-999</v>
      </c>
      <c r="R16729">
        <v>-999</v>
      </c>
      <c r="S16729">
        <v>-999</v>
      </c>
      <c r="T16729">
        <v>-999</v>
      </c>
      <c r="U16729">
        <v>-999</v>
      </c>
      <c r="V16729">
        <v>-999</v>
      </c>
    </row>
    <row r="16730" spans="1:22" x14ac:dyDescent="0.25">
      <c r="A16730" s="1" t="s">
        <v>2472</v>
      </c>
      <c r="B16730" s="1" t="s">
        <v>161</v>
      </c>
      <c r="C16730">
        <v>19970630</v>
      </c>
      <c r="D16730">
        <v>600</v>
      </c>
      <c r="E16730" s="1" t="s">
        <v>136</v>
      </c>
      <c r="F16730" s="1" t="s">
        <v>283</v>
      </c>
      <c r="G16730" s="1" t="s">
        <v>296</v>
      </c>
      <c r="H16730" s="1" t="s">
        <v>684</v>
      </c>
      <c r="I16730">
        <v>30</v>
      </c>
      <c r="J16730">
        <v>-999</v>
      </c>
      <c r="K16730">
        <v>-999</v>
      </c>
      <c r="L16730">
        <v>-999</v>
      </c>
      <c r="M16730">
        <v>-999</v>
      </c>
      <c r="N16730">
        <v>-999</v>
      </c>
      <c r="O16730">
        <v>-999</v>
      </c>
      <c r="P16730">
        <v>-999</v>
      </c>
      <c r="Q16730">
        <v>-999</v>
      </c>
      <c r="R16730">
        <v>-999</v>
      </c>
      <c r="S16730">
        <v>-999</v>
      </c>
      <c r="T16730">
        <v>-999</v>
      </c>
      <c r="U16730">
        <v>-999</v>
      </c>
      <c r="V16730">
        <v>-999</v>
      </c>
    </row>
    <row r="16731" spans="1:22" x14ac:dyDescent="0.25">
      <c r="A16731" s="1" t="s">
        <v>2472</v>
      </c>
      <c r="B16731" s="1" t="s">
        <v>161</v>
      </c>
      <c r="C16731">
        <v>19970630</v>
      </c>
      <c r="D16731">
        <v>1200</v>
      </c>
      <c r="E16731" s="1" t="s">
        <v>136</v>
      </c>
      <c r="F16731" s="1" t="s">
        <v>283</v>
      </c>
      <c r="G16731" s="1" t="s">
        <v>179</v>
      </c>
      <c r="H16731" s="1" t="s">
        <v>980</v>
      </c>
      <c r="I16731">
        <v>30</v>
      </c>
      <c r="J16731">
        <v>-999</v>
      </c>
      <c r="K16731">
        <v>-999</v>
      </c>
      <c r="L16731">
        <v>-999</v>
      </c>
      <c r="M16731">
        <v>-999</v>
      </c>
      <c r="N16731">
        <v>-999</v>
      </c>
      <c r="O16731">
        <v>-999</v>
      </c>
      <c r="P16731">
        <v>-999</v>
      </c>
      <c r="Q16731">
        <v>-999</v>
      </c>
      <c r="R16731">
        <v>-999</v>
      </c>
      <c r="S16731">
        <v>-999</v>
      </c>
      <c r="T16731">
        <v>-999</v>
      </c>
      <c r="U16731">
        <v>-999</v>
      </c>
      <c r="V16731">
        <v>-999</v>
      </c>
    </row>
    <row r="16732" spans="1:22" x14ac:dyDescent="0.25">
      <c r="A16732" s="1" t="s">
        <v>2472</v>
      </c>
      <c r="B16732" s="1" t="s">
        <v>161</v>
      </c>
      <c r="C16732">
        <v>19970630</v>
      </c>
      <c r="D16732">
        <v>1800</v>
      </c>
      <c r="E16732" s="1" t="s">
        <v>136</v>
      </c>
      <c r="F16732" s="1" t="s">
        <v>283</v>
      </c>
      <c r="G16732" s="1" t="s">
        <v>476</v>
      </c>
      <c r="H16732" s="1" t="s">
        <v>532</v>
      </c>
      <c r="I16732">
        <v>30</v>
      </c>
      <c r="J16732">
        <v>-999</v>
      </c>
      <c r="K16732">
        <v>-999</v>
      </c>
      <c r="L16732">
        <v>-999</v>
      </c>
      <c r="M16732">
        <v>-999</v>
      </c>
      <c r="N16732">
        <v>-999</v>
      </c>
      <c r="O16732">
        <v>-999</v>
      </c>
      <c r="P16732">
        <v>-999</v>
      </c>
      <c r="Q16732">
        <v>-999</v>
      </c>
      <c r="R16732">
        <v>-999</v>
      </c>
      <c r="S16732">
        <v>-999</v>
      </c>
      <c r="T16732">
        <v>-999</v>
      </c>
      <c r="U16732">
        <v>-999</v>
      </c>
      <c r="V16732">
        <v>-999</v>
      </c>
    </row>
    <row r="16733" spans="1:22" x14ac:dyDescent="0.25">
      <c r="A16733" s="1" t="s">
        <v>2472</v>
      </c>
      <c r="B16733" s="1" t="s">
        <v>161</v>
      </c>
      <c r="C16733">
        <v>19970701</v>
      </c>
      <c r="D16733">
        <v>0</v>
      </c>
      <c r="E16733" s="1" t="s">
        <v>136</v>
      </c>
      <c r="F16733" s="1" t="s">
        <v>283</v>
      </c>
      <c r="G16733" s="1" t="s">
        <v>476</v>
      </c>
      <c r="H16733" s="1" t="s">
        <v>923</v>
      </c>
      <c r="I16733">
        <v>30</v>
      </c>
      <c r="J16733">
        <v>-999</v>
      </c>
      <c r="K16733">
        <v>-999</v>
      </c>
      <c r="L16733">
        <v>-999</v>
      </c>
      <c r="M16733">
        <v>-999</v>
      </c>
      <c r="N16733">
        <v>-999</v>
      </c>
      <c r="O16733">
        <v>-999</v>
      </c>
      <c r="P16733">
        <v>-999</v>
      </c>
      <c r="Q16733">
        <v>-999</v>
      </c>
      <c r="R16733">
        <v>-999</v>
      </c>
      <c r="S16733">
        <v>-999</v>
      </c>
      <c r="T16733">
        <v>-999</v>
      </c>
      <c r="U16733">
        <v>-999</v>
      </c>
      <c r="V16733">
        <v>-999</v>
      </c>
    </row>
    <row r="16734" spans="1:22" x14ac:dyDescent="0.25">
      <c r="A16734" s="1" t="s">
        <v>2472</v>
      </c>
      <c r="B16734" s="1" t="s">
        <v>161</v>
      </c>
      <c r="C16734">
        <v>19970701</v>
      </c>
      <c r="D16734">
        <v>600</v>
      </c>
      <c r="E16734" s="1" t="s">
        <v>136</v>
      </c>
      <c r="F16734" s="1" t="s">
        <v>283</v>
      </c>
      <c r="G16734" s="1" t="s">
        <v>476</v>
      </c>
      <c r="H16734" s="1" t="s">
        <v>604</v>
      </c>
      <c r="I16734">
        <v>30</v>
      </c>
      <c r="J16734">
        <v>-999</v>
      </c>
      <c r="K16734">
        <v>-999</v>
      </c>
      <c r="L16734">
        <v>-999</v>
      </c>
      <c r="M16734">
        <v>-999</v>
      </c>
      <c r="N16734">
        <v>-999</v>
      </c>
      <c r="O16734">
        <v>-999</v>
      </c>
      <c r="P16734">
        <v>-999</v>
      </c>
      <c r="Q16734">
        <v>-999</v>
      </c>
      <c r="R16734">
        <v>-999</v>
      </c>
      <c r="S16734">
        <v>-999</v>
      </c>
      <c r="T16734">
        <v>-999</v>
      </c>
      <c r="U16734">
        <v>-999</v>
      </c>
      <c r="V16734">
        <v>-999</v>
      </c>
    </row>
    <row r="16735" spans="1:22" x14ac:dyDescent="0.25">
      <c r="A16735" s="1" t="s">
        <v>2472</v>
      </c>
      <c r="B16735" s="1" t="s">
        <v>161</v>
      </c>
      <c r="C16735">
        <v>19970701</v>
      </c>
      <c r="D16735">
        <v>1200</v>
      </c>
      <c r="E16735" s="1" t="s">
        <v>136</v>
      </c>
      <c r="F16735" s="1" t="s">
        <v>283</v>
      </c>
      <c r="G16735" s="1" t="s">
        <v>476</v>
      </c>
      <c r="H16735" s="1" t="s">
        <v>605</v>
      </c>
      <c r="I16735">
        <v>25</v>
      </c>
      <c r="J16735">
        <v>-999</v>
      </c>
      <c r="K16735">
        <v>-999</v>
      </c>
      <c r="L16735">
        <v>-999</v>
      </c>
      <c r="M16735">
        <v>-999</v>
      </c>
      <c r="N16735">
        <v>-999</v>
      </c>
      <c r="O16735">
        <v>-999</v>
      </c>
      <c r="P16735">
        <v>-999</v>
      </c>
      <c r="Q16735">
        <v>-999</v>
      </c>
      <c r="R16735">
        <v>-999</v>
      </c>
      <c r="S16735">
        <v>-999</v>
      </c>
      <c r="T16735">
        <v>-999</v>
      </c>
      <c r="U16735">
        <v>-999</v>
      </c>
      <c r="V16735">
        <v>-999</v>
      </c>
    </row>
    <row r="16736" spans="1:22" x14ac:dyDescent="0.25">
      <c r="A16736" s="1" t="s">
        <v>2472</v>
      </c>
      <c r="B16736" s="1" t="s">
        <v>161</v>
      </c>
      <c r="C16736">
        <v>19970701</v>
      </c>
      <c r="D16736">
        <v>1800</v>
      </c>
      <c r="E16736" s="1" t="s">
        <v>136</v>
      </c>
      <c r="F16736" s="1" t="s">
        <v>283</v>
      </c>
      <c r="G16736" s="1" t="s">
        <v>298</v>
      </c>
      <c r="H16736" s="1" t="s">
        <v>479</v>
      </c>
      <c r="I16736">
        <v>25</v>
      </c>
      <c r="J16736">
        <v>-999</v>
      </c>
      <c r="K16736">
        <v>-999</v>
      </c>
      <c r="L16736">
        <v>-999</v>
      </c>
      <c r="M16736">
        <v>-999</v>
      </c>
      <c r="N16736">
        <v>-999</v>
      </c>
      <c r="O16736">
        <v>-999</v>
      </c>
      <c r="P16736">
        <v>-999</v>
      </c>
      <c r="Q16736">
        <v>-999</v>
      </c>
      <c r="R16736">
        <v>-999</v>
      </c>
      <c r="S16736">
        <v>-999</v>
      </c>
      <c r="T16736">
        <v>-999</v>
      </c>
      <c r="U16736">
        <v>-999</v>
      </c>
      <c r="V16736">
        <v>-999</v>
      </c>
    </row>
    <row r="16737" spans="1:22" x14ac:dyDescent="0.25">
      <c r="A16737" s="1" t="s">
        <v>2472</v>
      </c>
      <c r="B16737" s="1" t="s">
        <v>161</v>
      </c>
      <c r="C16737">
        <v>19970702</v>
      </c>
      <c r="D16737">
        <v>0</v>
      </c>
      <c r="E16737" s="1" t="s">
        <v>136</v>
      </c>
      <c r="F16737" s="1" t="s">
        <v>283</v>
      </c>
      <c r="G16737" s="1" t="s">
        <v>298</v>
      </c>
      <c r="H16737" s="1" t="s">
        <v>220</v>
      </c>
      <c r="I16737">
        <v>30</v>
      </c>
      <c r="J16737">
        <v>-999</v>
      </c>
      <c r="K16737">
        <v>-999</v>
      </c>
      <c r="L16737">
        <v>-999</v>
      </c>
      <c r="M16737">
        <v>-999</v>
      </c>
      <c r="N16737">
        <v>-999</v>
      </c>
      <c r="O16737">
        <v>-999</v>
      </c>
      <c r="P16737">
        <v>-999</v>
      </c>
      <c r="Q16737">
        <v>-999</v>
      </c>
      <c r="R16737">
        <v>-999</v>
      </c>
      <c r="S16737">
        <v>-999</v>
      </c>
      <c r="T16737">
        <v>-999</v>
      </c>
      <c r="U16737">
        <v>-999</v>
      </c>
      <c r="V16737">
        <v>-999</v>
      </c>
    </row>
    <row r="16738" spans="1:22" x14ac:dyDescent="0.25">
      <c r="A16738" s="1" t="s">
        <v>2472</v>
      </c>
      <c r="B16738" s="1" t="s">
        <v>161</v>
      </c>
      <c r="C16738">
        <v>19970702</v>
      </c>
      <c r="D16738">
        <v>600</v>
      </c>
      <c r="E16738" s="1" t="s">
        <v>136</v>
      </c>
      <c r="F16738" s="1" t="s">
        <v>283</v>
      </c>
      <c r="G16738" s="1" t="s">
        <v>179</v>
      </c>
      <c r="H16738" s="1" t="s">
        <v>1010</v>
      </c>
      <c r="I16738">
        <v>30</v>
      </c>
      <c r="J16738">
        <v>-999</v>
      </c>
      <c r="K16738">
        <v>-999</v>
      </c>
      <c r="L16738">
        <v>-999</v>
      </c>
      <c r="M16738">
        <v>-999</v>
      </c>
      <c r="N16738">
        <v>-999</v>
      </c>
      <c r="O16738">
        <v>-999</v>
      </c>
      <c r="P16738">
        <v>-999</v>
      </c>
      <c r="Q16738">
        <v>-999</v>
      </c>
      <c r="R16738">
        <v>-999</v>
      </c>
      <c r="S16738">
        <v>-999</v>
      </c>
      <c r="T16738">
        <v>-999</v>
      </c>
      <c r="U16738">
        <v>-999</v>
      </c>
      <c r="V16738">
        <v>-999</v>
      </c>
    </row>
    <row r="16739" spans="1:22" x14ac:dyDescent="0.25">
      <c r="A16739" s="1" t="s">
        <v>2472</v>
      </c>
      <c r="B16739" s="1" t="s">
        <v>161</v>
      </c>
      <c r="C16739">
        <v>19970702</v>
      </c>
      <c r="D16739">
        <v>1200</v>
      </c>
      <c r="E16739" s="1" t="s">
        <v>136</v>
      </c>
      <c r="F16739" s="1" t="s">
        <v>283</v>
      </c>
      <c r="G16739" s="1" t="s">
        <v>349</v>
      </c>
      <c r="H16739" s="1" t="s">
        <v>844</v>
      </c>
      <c r="I16739">
        <v>30</v>
      </c>
      <c r="J16739">
        <v>-999</v>
      </c>
      <c r="K16739">
        <v>-999</v>
      </c>
      <c r="L16739">
        <v>-999</v>
      </c>
      <c r="M16739">
        <v>-999</v>
      </c>
      <c r="N16739">
        <v>-999</v>
      </c>
      <c r="O16739">
        <v>-999</v>
      </c>
      <c r="P16739">
        <v>-999</v>
      </c>
      <c r="Q16739">
        <v>-999</v>
      </c>
      <c r="R16739">
        <v>-999</v>
      </c>
      <c r="S16739">
        <v>-999</v>
      </c>
      <c r="T16739">
        <v>-999</v>
      </c>
      <c r="U16739">
        <v>-999</v>
      </c>
      <c r="V16739">
        <v>-999</v>
      </c>
    </row>
    <row r="16740" spans="1:22" x14ac:dyDescent="0.25">
      <c r="A16740" s="1" t="s">
        <v>2472</v>
      </c>
      <c r="B16740" s="1" t="s">
        <v>161</v>
      </c>
      <c r="C16740">
        <v>19970702</v>
      </c>
      <c r="D16740">
        <v>1800</v>
      </c>
      <c r="E16740" s="1" t="s">
        <v>136</v>
      </c>
      <c r="F16740" s="1" t="s">
        <v>283</v>
      </c>
      <c r="G16740" s="1" t="s">
        <v>296</v>
      </c>
      <c r="H16740" s="1" t="s">
        <v>623</v>
      </c>
      <c r="I16740">
        <v>30</v>
      </c>
      <c r="J16740">
        <v>-999</v>
      </c>
      <c r="K16740">
        <v>-999</v>
      </c>
      <c r="L16740">
        <v>-999</v>
      </c>
      <c r="M16740">
        <v>-999</v>
      </c>
      <c r="N16740">
        <v>-999</v>
      </c>
      <c r="O16740">
        <v>-999</v>
      </c>
      <c r="P16740">
        <v>-999</v>
      </c>
      <c r="Q16740">
        <v>-999</v>
      </c>
      <c r="R16740">
        <v>-999</v>
      </c>
      <c r="S16740">
        <v>-999</v>
      </c>
      <c r="T16740">
        <v>-999</v>
      </c>
      <c r="U16740">
        <v>-999</v>
      </c>
      <c r="V16740">
        <v>-999</v>
      </c>
    </row>
    <row r="16741" spans="1:22" x14ac:dyDescent="0.25">
      <c r="A16741" s="1" t="s">
        <v>2472</v>
      </c>
      <c r="B16741" s="1" t="s">
        <v>161</v>
      </c>
      <c r="C16741">
        <v>19970703</v>
      </c>
      <c r="D16741">
        <v>0</v>
      </c>
      <c r="E16741" s="1" t="s">
        <v>136</v>
      </c>
      <c r="F16741" s="1" t="s">
        <v>283</v>
      </c>
      <c r="G16741" s="1" t="s">
        <v>178</v>
      </c>
      <c r="H16741" s="1" t="s">
        <v>481</v>
      </c>
      <c r="I16741">
        <v>30</v>
      </c>
      <c r="J16741">
        <v>-999</v>
      </c>
      <c r="K16741">
        <v>-999</v>
      </c>
      <c r="L16741">
        <v>-999</v>
      </c>
      <c r="M16741">
        <v>-999</v>
      </c>
      <c r="N16741">
        <v>-999</v>
      </c>
      <c r="O16741">
        <v>-999</v>
      </c>
      <c r="P16741">
        <v>-999</v>
      </c>
      <c r="Q16741">
        <v>-999</v>
      </c>
      <c r="R16741">
        <v>-999</v>
      </c>
      <c r="S16741">
        <v>-999</v>
      </c>
      <c r="T16741">
        <v>-999</v>
      </c>
      <c r="U16741">
        <v>-999</v>
      </c>
      <c r="V16741">
        <v>-999</v>
      </c>
    </row>
    <row r="16742" spans="1:22" x14ac:dyDescent="0.25">
      <c r="A16742" s="1" t="s">
        <v>2472</v>
      </c>
      <c r="B16742" s="1" t="s">
        <v>161</v>
      </c>
      <c r="C16742">
        <v>19970703</v>
      </c>
      <c r="D16742">
        <v>600</v>
      </c>
      <c r="E16742" s="1" t="s">
        <v>136</v>
      </c>
      <c r="F16742" s="1" t="s">
        <v>283</v>
      </c>
      <c r="G16742" s="1" t="s">
        <v>347</v>
      </c>
      <c r="H16742" s="1" t="s">
        <v>625</v>
      </c>
      <c r="I16742">
        <v>30</v>
      </c>
      <c r="J16742">
        <v>-999</v>
      </c>
      <c r="K16742">
        <v>-999</v>
      </c>
      <c r="L16742">
        <v>-999</v>
      </c>
      <c r="M16742">
        <v>-999</v>
      </c>
      <c r="N16742">
        <v>-999</v>
      </c>
      <c r="O16742">
        <v>-999</v>
      </c>
      <c r="P16742">
        <v>-999</v>
      </c>
      <c r="Q16742">
        <v>-999</v>
      </c>
      <c r="R16742">
        <v>-999</v>
      </c>
      <c r="S16742">
        <v>-999</v>
      </c>
      <c r="T16742">
        <v>-999</v>
      </c>
      <c r="U16742">
        <v>-999</v>
      </c>
      <c r="V16742">
        <v>-999</v>
      </c>
    </row>
    <row r="16743" spans="1:22" x14ac:dyDescent="0.25">
      <c r="A16743" s="1" t="s">
        <v>2472</v>
      </c>
      <c r="B16743" s="1" t="s">
        <v>161</v>
      </c>
      <c r="C16743">
        <v>19970703</v>
      </c>
      <c r="D16743">
        <v>1200</v>
      </c>
      <c r="E16743" s="1" t="s">
        <v>136</v>
      </c>
      <c r="F16743" s="1" t="s">
        <v>283</v>
      </c>
      <c r="G16743" s="1" t="s">
        <v>294</v>
      </c>
      <c r="H16743" s="1" t="s">
        <v>591</v>
      </c>
      <c r="I16743">
        <v>30</v>
      </c>
      <c r="J16743">
        <v>-999</v>
      </c>
      <c r="K16743">
        <v>-999</v>
      </c>
      <c r="L16743">
        <v>-999</v>
      </c>
      <c r="M16743">
        <v>-999</v>
      </c>
      <c r="N16743">
        <v>-999</v>
      </c>
      <c r="O16743">
        <v>-999</v>
      </c>
      <c r="P16743">
        <v>-999</v>
      </c>
      <c r="Q16743">
        <v>-999</v>
      </c>
      <c r="R16743">
        <v>-999</v>
      </c>
      <c r="S16743">
        <v>-999</v>
      </c>
      <c r="T16743">
        <v>-999</v>
      </c>
      <c r="U16743">
        <v>-999</v>
      </c>
      <c r="V16743">
        <v>-999</v>
      </c>
    </row>
    <row r="16744" spans="1:22" x14ac:dyDescent="0.25">
      <c r="A16744" s="1" t="s">
        <v>2472</v>
      </c>
      <c r="B16744" s="1" t="s">
        <v>161</v>
      </c>
      <c r="C16744">
        <v>19970703</v>
      </c>
      <c r="D16744">
        <v>1800</v>
      </c>
      <c r="E16744" s="1" t="s">
        <v>136</v>
      </c>
      <c r="F16744" s="1" t="s">
        <v>283</v>
      </c>
      <c r="G16744" s="1" t="s">
        <v>292</v>
      </c>
      <c r="H16744" s="1" t="s">
        <v>692</v>
      </c>
      <c r="I16744">
        <v>25</v>
      </c>
      <c r="J16744">
        <v>-999</v>
      </c>
      <c r="K16744">
        <v>-999</v>
      </c>
      <c r="L16744">
        <v>-999</v>
      </c>
      <c r="M16744">
        <v>-999</v>
      </c>
      <c r="N16744">
        <v>-999</v>
      </c>
      <c r="O16744">
        <v>-999</v>
      </c>
      <c r="P16744">
        <v>-999</v>
      </c>
      <c r="Q16744">
        <v>-999</v>
      </c>
      <c r="R16744">
        <v>-999</v>
      </c>
      <c r="S16744">
        <v>-999</v>
      </c>
      <c r="T16744">
        <v>-999</v>
      </c>
      <c r="U16744">
        <v>-999</v>
      </c>
      <c r="V16744">
        <v>-999</v>
      </c>
    </row>
    <row r="16745" spans="1:22" x14ac:dyDescent="0.25">
      <c r="A16745" s="1" t="s">
        <v>2472</v>
      </c>
      <c r="B16745" s="1" t="s">
        <v>161</v>
      </c>
      <c r="C16745">
        <v>19970704</v>
      </c>
      <c r="D16745">
        <v>0</v>
      </c>
      <c r="E16745" s="1" t="s">
        <v>136</v>
      </c>
      <c r="F16745" s="1" t="s">
        <v>283</v>
      </c>
      <c r="G16745" s="1" t="s">
        <v>176</v>
      </c>
      <c r="H16745" s="1" t="s">
        <v>687</v>
      </c>
      <c r="I16745">
        <v>20</v>
      </c>
      <c r="J16745">
        <v>-999</v>
      </c>
      <c r="K16745">
        <v>-999</v>
      </c>
      <c r="L16745">
        <v>-999</v>
      </c>
      <c r="M16745">
        <v>-999</v>
      </c>
      <c r="N16745">
        <v>-999</v>
      </c>
      <c r="O16745">
        <v>-999</v>
      </c>
      <c r="P16745">
        <v>-999</v>
      </c>
      <c r="Q16745">
        <v>-999</v>
      </c>
      <c r="R16745">
        <v>-999</v>
      </c>
      <c r="S16745">
        <v>-999</v>
      </c>
      <c r="T16745">
        <v>-999</v>
      </c>
      <c r="U16745">
        <v>-999</v>
      </c>
      <c r="V16745">
        <v>-999</v>
      </c>
    </row>
    <row r="16746" spans="1:22" x14ac:dyDescent="0.25">
      <c r="A16746" s="1" t="s">
        <v>2473</v>
      </c>
      <c r="B16746" s="1" t="s">
        <v>1305</v>
      </c>
      <c r="C16746">
        <v>19970705</v>
      </c>
      <c r="D16746">
        <v>1200</v>
      </c>
      <c r="E16746" s="1" t="s">
        <v>136</v>
      </c>
      <c r="F16746" s="1" t="s">
        <v>283</v>
      </c>
      <c r="G16746" s="1" t="s">
        <v>469</v>
      </c>
      <c r="H16746" s="1" t="s">
        <v>540</v>
      </c>
      <c r="I16746">
        <v>25</v>
      </c>
      <c r="J16746">
        <v>1006</v>
      </c>
      <c r="K16746">
        <v>-999</v>
      </c>
      <c r="L16746">
        <v>-999</v>
      </c>
      <c r="M16746">
        <v>-999</v>
      </c>
      <c r="N16746">
        <v>-999</v>
      </c>
      <c r="O16746">
        <v>-999</v>
      </c>
      <c r="P16746">
        <v>-999</v>
      </c>
      <c r="Q16746">
        <v>-999</v>
      </c>
      <c r="R16746">
        <v>-999</v>
      </c>
      <c r="S16746">
        <v>-999</v>
      </c>
      <c r="T16746">
        <v>-999</v>
      </c>
      <c r="U16746">
        <v>-999</v>
      </c>
      <c r="V16746">
        <v>-999</v>
      </c>
    </row>
    <row r="16747" spans="1:22" x14ac:dyDescent="0.25">
      <c r="A16747" s="1" t="s">
        <v>2473</v>
      </c>
      <c r="B16747" s="1" t="s">
        <v>1305</v>
      </c>
      <c r="C16747">
        <v>19970705</v>
      </c>
      <c r="D16747">
        <v>1800</v>
      </c>
      <c r="E16747" s="1" t="s">
        <v>136</v>
      </c>
      <c r="F16747" s="1" t="s">
        <v>283</v>
      </c>
      <c r="G16747" s="1" t="s">
        <v>607</v>
      </c>
      <c r="H16747" s="1" t="s">
        <v>339</v>
      </c>
      <c r="I16747">
        <v>30</v>
      </c>
      <c r="J16747">
        <v>1003</v>
      </c>
      <c r="K16747">
        <v>-999</v>
      </c>
      <c r="L16747">
        <v>-999</v>
      </c>
      <c r="M16747">
        <v>-999</v>
      </c>
      <c r="N16747">
        <v>-999</v>
      </c>
      <c r="O16747">
        <v>-999</v>
      </c>
      <c r="P16747">
        <v>-999</v>
      </c>
      <c r="Q16747">
        <v>-999</v>
      </c>
      <c r="R16747">
        <v>-999</v>
      </c>
      <c r="S16747">
        <v>-999</v>
      </c>
      <c r="T16747">
        <v>-999</v>
      </c>
      <c r="U16747">
        <v>-999</v>
      </c>
      <c r="V16747">
        <v>-999</v>
      </c>
    </row>
    <row r="16748" spans="1:22" x14ac:dyDescent="0.25">
      <c r="A16748" s="1" t="s">
        <v>2473</v>
      </c>
      <c r="B16748" s="1" t="s">
        <v>1305</v>
      </c>
      <c r="C16748">
        <v>19970706</v>
      </c>
      <c r="D16748">
        <v>0</v>
      </c>
      <c r="E16748" s="1" t="s">
        <v>136</v>
      </c>
      <c r="F16748" s="1" t="s">
        <v>162</v>
      </c>
      <c r="G16748" s="1" t="s">
        <v>695</v>
      </c>
      <c r="H16748" s="1" t="s">
        <v>188</v>
      </c>
      <c r="I16748">
        <v>40</v>
      </c>
      <c r="J16748">
        <v>1000</v>
      </c>
      <c r="K16748">
        <v>-999</v>
      </c>
      <c r="L16748">
        <v>-999</v>
      </c>
      <c r="M16748">
        <v>-999</v>
      </c>
      <c r="N16748">
        <v>-999</v>
      </c>
      <c r="O16748">
        <v>-999</v>
      </c>
      <c r="P16748">
        <v>-999</v>
      </c>
      <c r="Q16748">
        <v>-999</v>
      </c>
      <c r="R16748">
        <v>-999</v>
      </c>
      <c r="S16748">
        <v>-999</v>
      </c>
      <c r="T16748">
        <v>-999</v>
      </c>
      <c r="U16748">
        <v>-999</v>
      </c>
      <c r="V16748">
        <v>-999</v>
      </c>
    </row>
    <row r="16749" spans="1:22" x14ac:dyDescent="0.25">
      <c r="A16749" s="1" t="s">
        <v>2473</v>
      </c>
      <c r="B16749" s="1" t="s">
        <v>1305</v>
      </c>
      <c r="C16749">
        <v>19970706</v>
      </c>
      <c r="D16749">
        <v>600</v>
      </c>
      <c r="E16749" s="1" t="s">
        <v>136</v>
      </c>
      <c r="F16749" s="1" t="s">
        <v>162</v>
      </c>
      <c r="G16749" s="1" t="s">
        <v>518</v>
      </c>
      <c r="H16749" s="1" t="s">
        <v>532</v>
      </c>
      <c r="I16749">
        <v>45</v>
      </c>
      <c r="J16749">
        <v>997</v>
      </c>
      <c r="K16749">
        <v>-999</v>
      </c>
      <c r="L16749">
        <v>-999</v>
      </c>
      <c r="M16749">
        <v>-999</v>
      </c>
      <c r="N16749">
        <v>-999</v>
      </c>
      <c r="O16749">
        <v>-999</v>
      </c>
      <c r="P16749">
        <v>-999</v>
      </c>
      <c r="Q16749">
        <v>-999</v>
      </c>
      <c r="R16749">
        <v>-999</v>
      </c>
      <c r="S16749">
        <v>-999</v>
      </c>
      <c r="T16749">
        <v>-999</v>
      </c>
      <c r="U16749">
        <v>-999</v>
      </c>
      <c r="V16749">
        <v>-999</v>
      </c>
    </row>
    <row r="16750" spans="1:22" x14ac:dyDescent="0.25">
      <c r="A16750" s="1" t="s">
        <v>2473</v>
      </c>
      <c r="B16750" s="1" t="s">
        <v>1305</v>
      </c>
      <c r="C16750">
        <v>19970706</v>
      </c>
      <c r="D16750">
        <v>1200</v>
      </c>
      <c r="E16750" s="1" t="s">
        <v>136</v>
      </c>
      <c r="F16750" s="1" t="s">
        <v>162</v>
      </c>
      <c r="G16750" s="1" t="s">
        <v>448</v>
      </c>
      <c r="H16750" s="1" t="s">
        <v>245</v>
      </c>
      <c r="I16750">
        <v>55</v>
      </c>
      <c r="J16750">
        <v>996</v>
      </c>
      <c r="K16750">
        <v>-999</v>
      </c>
      <c r="L16750">
        <v>-999</v>
      </c>
      <c r="M16750">
        <v>-999</v>
      </c>
      <c r="N16750">
        <v>-999</v>
      </c>
      <c r="O16750">
        <v>-999</v>
      </c>
      <c r="P16750">
        <v>-999</v>
      </c>
      <c r="Q16750">
        <v>-999</v>
      </c>
      <c r="R16750">
        <v>-999</v>
      </c>
      <c r="S16750">
        <v>-999</v>
      </c>
      <c r="T16750">
        <v>-999</v>
      </c>
      <c r="U16750">
        <v>-999</v>
      </c>
      <c r="V16750">
        <v>-999</v>
      </c>
    </row>
    <row r="16751" spans="1:22" x14ac:dyDescent="0.25">
      <c r="A16751" s="1" t="s">
        <v>2473</v>
      </c>
      <c r="B16751" s="1" t="s">
        <v>1305</v>
      </c>
      <c r="C16751">
        <v>19970706</v>
      </c>
      <c r="D16751">
        <v>1800</v>
      </c>
      <c r="E16751" s="1" t="s">
        <v>136</v>
      </c>
      <c r="F16751" s="1" t="s">
        <v>162</v>
      </c>
      <c r="G16751" s="1" t="s">
        <v>292</v>
      </c>
      <c r="H16751" s="1" t="s">
        <v>200</v>
      </c>
      <c r="I16751">
        <v>55</v>
      </c>
      <c r="J16751">
        <v>995</v>
      </c>
      <c r="K16751">
        <v>-999</v>
      </c>
      <c r="L16751">
        <v>-999</v>
      </c>
      <c r="M16751">
        <v>-999</v>
      </c>
      <c r="N16751">
        <v>-999</v>
      </c>
      <c r="O16751">
        <v>-999</v>
      </c>
      <c r="P16751">
        <v>-999</v>
      </c>
      <c r="Q16751">
        <v>-999</v>
      </c>
      <c r="R16751">
        <v>-999</v>
      </c>
      <c r="S16751">
        <v>-999</v>
      </c>
      <c r="T16751">
        <v>-999</v>
      </c>
      <c r="U16751">
        <v>-999</v>
      </c>
      <c r="V16751">
        <v>-999</v>
      </c>
    </row>
    <row r="16752" spans="1:22" x14ac:dyDescent="0.25">
      <c r="A16752" s="1" t="s">
        <v>2473</v>
      </c>
      <c r="B16752" s="1" t="s">
        <v>1305</v>
      </c>
      <c r="C16752">
        <v>19970707</v>
      </c>
      <c r="D16752">
        <v>0</v>
      </c>
      <c r="E16752" s="1" t="s">
        <v>136</v>
      </c>
      <c r="F16752" s="1" t="s">
        <v>162</v>
      </c>
      <c r="G16752" s="1" t="s">
        <v>347</v>
      </c>
      <c r="H16752" s="1" t="s">
        <v>548</v>
      </c>
      <c r="I16752">
        <v>55</v>
      </c>
      <c r="J16752">
        <v>993</v>
      </c>
      <c r="K16752">
        <v>-999</v>
      </c>
      <c r="L16752">
        <v>-999</v>
      </c>
      <c r="M16752">
        <v>-999</v>
      </c>
      <c r="N16752">
        <v>-999</v>
      </c>
      <c r="O16752">
        <v>-999</v>
      </c>
      <c r="P16752">
        <v>-999</v>
      </c>
      <c r="Q16752">
        <v>-999</v>
      </c>
      <c r="R16752">
        <v>-999</v>
      </c>
      <c r="S16752">
        <v>-999</v>
      </c>
      <c r="T16752">
        <v>-999</v>
      </c>
      <c r="U16752">
        <v>-999</v>
      </c>
      <c r="V16752">
        <v>-999</v>
      </c>
    </row>
    <row r="16753" spans="1:22" x14ac:dyDescent="0.25">
      <c r="A16753" s="1" t="s">
        <v>2473</v>
      </c>
      <c r="B16753" s="1" t="s">
        <v>1305</v>
      </c>
      <c r="C16753">
        <v>19970707</v>
      </c>
      <c r="D16753">
        <v>600</v>
      </c>
      <c r="E16753" s="1" t="s">
        <v>136</v>
      </c>
      <c r="F16753" s="1" t="s">
        <v>162</v>
      </c>
      <c r="G16753" s="1" t="s">
        <v>296</v>
      </c>
      <c r="H16753" s="1" t="s">
        <v>211</v>
      </c>
      <c r="I16753">
        <v>60</v>
      </c>
      <c r="J16753">
        <v>991</v>
      </c>
      <c r="K16753">
        <v>-999</v>
      </c>
      <c r="L16753">
        <v>-999</v>
      </c>
      <c r="M16753">
        <v>-999</v>
      </c>
      <c r="N16753">
        <v>-999</v>
      </c>
      <c r="O16753">
        <v>-999</v>
      </c>
      <c r="P16753">
        <v>-999</v>
      </c>
      <c r="Q16753">
        <v>-999</v>
      </c>
      <c r="R16753">
        <v>-999</v>
      </c>
      <c r="S16753">
        <v>-999</v>
      </c>
      <c r="T16753">
        <v>-999</v>
      </c>
      <c r="U16753">
        <v>-999</v>
      </c>
      <c r="V16753">
        <v>-999</v>
      </c>
    </row>
    <row r="16754" spans="1:22" x14ac:dyDescent="0.25">
      <c r="A16754" s="1" t="s">
        <v>2473</v>
      </c>
      <c r="B16754" s="1" t="s">
        <v>1305</v>
      </c>
      <c r="C16754">
        <v>19970707</v>
      </c>
      <c r="D16754">
        <v>1200</v>
      </c>
      <c r="E16754" s="1" t="s">
        <v>136</v>
      </c>
      <c r="F16754" s="1" t="s">
        <v>259</v>
      </c>
      <c r="G16754" s="1" t="s">
        <v>476</v>
      </c>
      <c r="H16754" s="1" t="s">
        <v>401</v>
      </c>
      <c r="I16754">
        <v>65</v>
      </c>
      <c r="J16754">
        <v>988</v>
      </c>
      <c r="K16754">
        <v>-999</v>
      </c>
      <c r="L16754">
        <v>-999</v>
      </c>
      <c r="M16754">
        <v>-999</v>
      </c>
      <c r="N16754">
        <v>-999</v>
      </c>
      <c r="O16754">
        <v>-999</v>
      </c>
      <c r="P16754">
        <v>-999</v>
      </c>
      <c r="Q16754">
        <v>-999</v>
      </c>
      <c r="R16754">
        <v>-999</v>
      </c>
      <c r="S16754">
        <v>-999</v>
      </c>
      <c r="T16754">
        <v>-999</v>
      </c>
      <c r="U16754">
        <v>-999</v>
      </c>
      <c r="V16754">
        <v>-999</v>
      </c>
    </row>
    <row r="16755" spans="1:22" x14ac:dyDescent="0.25">
      <c r="A16755" s="1" t="s">
        <v>2473</v>
      </c>
      <c r="B16755" s="1" t="s">
        <v>1305</v>
      </c>
      <c r="C16755">
        <v>19970707</v>
      </c>
      <c r="D16755">
        <v>1800</v>
      </c>
      <c r="E16755" s="1" t="s">
        <v>136</v>
      </c>
      <c r="F16755" s="1" t="s">
        <v>259</v>
      </c>
      <c r="G16755" s="1" t="s">
        <v>181</v>
      </c>
      <c r="H16755" s="1" t="s">
        <v>526</v>
      </c>
      <c r="I16755">
        <v>70</v>
      </c>
      <c r="J16755">
        <v>985</v>
      </c>
      <c r="K16755">
        <v>-999</v>
      </c>
      <c r="L16755">
        <v>-999</v>
      </c>
      <c r="M16755">
        <v>-999</v>
      </c>
      <c r="N16755">
        <v>-999</v>
      </c>
      <c r="O16755">
        <v>-999</v>
      </c>
      <c r="P16755">
        <v>-999</v>
      </c>
      <c r="Q16755">
        <v>-999</v>
      </c>
      <c r="R16755">
        <v>-999</v>
      </c>
      <c r="S16755">
        <v>-999</v>
      </c>
      <c r="T16755">
        <v>-999</v>
      </c>
      <c r="U16755">
        <v>-999</v>
      </c>
      <c r="V16755">
        <v>-999</v>
      </c>
    </row>
    <row r="16756" spans="1:22" x14ac:dyDescent="0.25">
      <c r="A16756" s="1" t="s">
        <v>2473</v>
      </c>
      <c r="B16756" s="1" t="s">
        <v>1305</v>
      </c>
      <c r="C16756">
        <v>19970708</v>
      </c>
      <c r="D16756">
        <v>0</v>
      </c>
      <c r="E16756" s="1" t="s">
        <v>136</v>
      </c>
      <c r="F16756" s="1" t="s">
        <v>259</v>
      </c>
      <c r="G16756" s="1" t="s">
        <v>183</v>
      </c>
      <c r="H16756" s="1" t="s">
        <v>569</v>
      </c>
      <c r="I16756">
        <v>75</v>
      </c>
      <c r="J16756">
        <v>981</v>
      </c>
      <c r="K16756">
        <v>-999</v>
      </c>
      <c r="L16756">
        <v>-999</v>
      </c>
      <c r="M16756">
        <v>-999</v>
      </c>
      <c r="N16756">
        <v>-999</v>
      </c>
      <c r="O16756">
        <v>-999</v>
      </c>
      <c r="P16756">
        <v>-999</v>
      </c>
      <c r="Q16756">
        <v>-999</v>
      </c>
      <c r="R16756">
        <v>-999</v>
      </c>
      <c r="S16756">
        <v>-999</v>
      </c>
      <c r="T16756">
        <v>-999</v>
      </c>
      <c r="U16756">
        <v>-999</v>
      </c>
      <c r="V16756">
        <v>-999</v>
      </c>
    </row>
    <row r="16757" spans="1:22" x14ac:dyDescent="0.25">
      <c r="A16757" s="1" t="s">
        <v>2473</v>
      </c>
      <c r="B16757" s="1" t="s">
        <v>1305</v>
      </c>
      <c r="C16757">
        <v>19970708</v>
      </c>
      <c r="D16757">
        <v>600</v>
      </c>
      <c r="E16757" s="1" t="s">
        <v>136</v>
      </c>
      <c r="F16757" s="1" t="s">
        <v>259</v>
      </c>
      <c r="G16757" s="1" t="s">
        <v>185</v>
      </c>
      <c r="H16757" s="1" t="s">
        <v>482</v>
      </c>
      <c r="I16757">
        <v>75</v>
      </c>
      <c r="J16757">
        <v>979</v>
      </c>
      <c r="K16757">
        <v>-999</v>
      </c>
      <c r="L16757">
        <v>-999</v>
      </c>
      <c r="M16757">
        <v>-999</v>
      </c>
      <c r="N16757">
        <v>-999</v>
      </c>
      <c r="O16757">
        <v>-999</v>
      </c>
      <c r="P16757">
        <v>-999</v>
      </c>
      <c r="Q16757">
        <v>-999</v>
      </c>
      <c r="R16757">
        <v>-999</v>
      </c>
      <c r="S16757">
        <v>-999</v>
      </c>
      <c r="T16757">
        <v>-999</v>
      </c>
      <c r="U16757">
        <v>-999</v>
      </c>
      <c r="V16757">
        <v>-999</v>
      </c>
    </row>
    <row r="16758" spans="1:22" x14ac:dyDescent="0.25">
      <c r="A16758" s="1" t="s">
        <v>2473</v>
      </c>
      <c r="B16758" s="1" t="s">
        <v>1305</v>
      </c>
      <c r="C16758">
        <v>19970708</v>
      </c>
      <c r="D16758">
        <v>1200</v>
      </c>
      <c r="E16758" s="1" t="s">
        <v>136</v>
      </c>
      <c r="F16758" s="1" t="s">
        <v>259</v>
      </c>
      <c r="G16758" s="1" t="s">
        <v>309</v>
      </c>
      <c r="H16758" s="1" t="s">
        <v>687</v>
      </c>
      <c r="I16758">
        <v>75</v>
      </c>
      <c r="J16758">
        <v>979</v>
      </c>
      <c r="K16758">
        <v>-999</v>
      </c>
      <c r="L16758">
        <v>-999</v>
      </c>
      <c r="M16758">
        <v>-999</v>
      </c>
      <c r="N16758">
        <v>-999</v>
      </c>
      <c r="O16758">
        <v>-999</v>
      </c>
      <c r="P16758">
        <v>-999</v>
      </c>
      <c r="Q16758">
        <v>-999</v>
      </c>
      <c r="R16758">
        <v>-999</v>
      </c>
      <c r="S16758">
        <v>-999</v>
      </c>
      <c r="T16758">
        <v>-999</v>
      </c>
      <c r="U16758">
        <v>-999</v>
      </c>
      <c r="V16758">
        <v>-999</v>
      </c>
    </row>
    <row r="16759" spans="1:22" x14ac:dyDescent="0.25">
      <c r="A16759" s="1" t="s">
        <v>2473</v>
      </c>
      <c r="B16759" s="1" t="s">
        <v>1305</v>
      </c>
      <c r="C16759">
        <v>19970708</v>
      </c>
      <c r="D16759">
        <v>1800</v>
      </c>
      <c r="E16759" s="1" t="s">
        <v>136</v>
      </c>
      <c r="F16759" s="1" t="s">
        <v>259</v>
      </c>
      <c r="G16759" s="1" t="s">
        <v>313</v>
      </c>
      <c r="H16759" s="1" t="s">
        <v>554</v>
      </c>
      <c r="I16759">
        <v>75</v>
      </c>
      <c r="J16759">
        <v>979</v>
      </c>
      <c r="K16759">
        <v>-999</v>
      </c>
      <c r="L16759">
        <v>-999</v>
      </c>
      <c r="M16759">
        <v>-999</v>
      </c>
      <c r="N16759">
        <v>-999</v>
      </c>
      <c r="O16759">
        <v>-999</v>
      </c>
      <c r="P16759">
        <v>-999</v>
      </c>
      <c r="Q16759">
        <v>-999</v>
      </c>
      <c r="R16759">
        <v>-999</v>
      </c>
      <c r="S16759">
        <v>-999</v>
      </c>
      <c r="T16759">
        <v>-999</v>
      </c>
      <c r="U16759">
        <v>-999</v>
      </c>
      <c r="V16759">
        <v>-999</v>
      </c>
    </row>
    <row r="16760" spans="1:22" x14ac:dyDescent="0.25">
      <c r="A16760" s="1" t="s">
        <v>2473</v>
      </c>
      <c r="B16760" s="1" t="s">
        <v>1305</v>
      </c>
      <c r="C16760">
        <v>19970709</v>
      </c>
      <c r="D16760">
        <v>0</v>
      </c>
      <c r="E16760" s="1" t="s">
        <v>136</v>
      </c>
      <c r="F16760" s="1" t="s">
        <v>259</v>
      </c>
      <c r="G16760" s="1" t="s">
        <v>457</v>
      </c>
      <c r="H16760" s="1" t="s">
        <v>586</v>
      </c>
      <c r="I16760">
        <v>75</v>
      </c>
      <c r="J16760">
        <v>978</v>
      </c>
      <c r="K16760">
        <v>-999</v>
      </c>
      <c r="L16760">
        <v>-999</v>
      </c>
      <c r="M16760">
        <v>-999</v>
      </c>
      <c r="N16760">
        <v>-999</v>
      </c>
      <c r="O16760">
        <v>-999</v>
      </c>
      <c r="P16760">
        <v>-999</v>
      </c>
      <c r="Q16760">
        <v>-999</v>
      </c>
      <c r="R16760">
        <v>-999</v>
      </c>
      <c r="S16760">
        <v>-999</v>
      </c>
      <c r="T16760">
        <v>-999</v>
      </c>
      <c r="U16760">
        <v>-999</v>
      </c>
      <c r="V16760">
        <v>-999</v>
      </c>
    </row>
    <row r="16761" spans="1:22" x14ac:dyDescent="0.25">
      <c r="A16761" s="1" t="s">
        <v>2473</v>
      </c>
      <c r="B16761" s="1" t="s">
        <v>1305</v>
      </c>
      <c r="C16761">
        <v>19970709</v>
      </c>
      <c r="D16761">
        <v>600</v>
      </c>
      <c r="E16761" s="1" t="s">
        <v>136</v>
      </c>
      <c r="F16761" s="1" t="s">
        <v>259</v>
      </c>
      <c r="G16761" s="1" t="s">
        <v>193</v>
      </c>
      <c r="H16761" s="1" t="s">
        <v>998</v>
      </c>
      <c r="I16761">
        <v>80</v>
      </c>
      <c r="J16761">
        <v>975</v>
      </c>
      <c r="K16761">
        <v>-999</v>
      </c>
      <c r="L16761">
        <v>-999</v>
      </c>
      <c r="M16761">
        <v>-999</v>
      </c>
      <c r="N16761">
        <v>-999</v>
      </c>
      <c r="O16761">
        <v>-999</v>
      </c>
      <c r="P16761">
        <v>-999</v>
      </c>
      <c r="Q16761">
        <v>-999</v>
      </c>
      <c r="R16761">
        <v>-999</v>
      </c>
      <c r="S16761">
        <v>-999</v>
      </c>
      <c r="T16761">
        <v>-999</v>
      </c>
      <c r="U16761">
        <v>-999</v>
      </c>
      <c r="V16761">
        <v>-999</v>
      </c>
    </row>
    <row r="16762" spans="1:22" x14ac:dyDescent="0.25">
      <c r="A16762" s="1" t="s">
        <v>2473</v>
      </c>
      <c r="B16762" s="1" t="s">
        <v>1305</v>
      </c>
      <c r="C16762">
        <v>19970709</v>
      </c>
      <c r="D16762">
        <v>1200</v>
      </c>
      <c r="E16762" s="1" t="s">
        <v>136</v>
      </c>
      <c r="F16762" s="1" t="s">
        <v>259</v>
      </c>
      <c r="G16762" s="1" t="s">
        <v>274</v>
      </c>
      <c r="H16762" s="1" t="s">
        <v>1228</v>
      </c>
      <c r="I16762">
        <v>75</v>
      </c>
      <c r="J16762">
        <v>977</v>
      </c>
      <c r="K16762">
        <v>-999</v>
      </c>
      <c r="L16762">
        <v>-999</v>
      </c>
      <c r="M16762">
        <v>-999</v>
      </c>
      <c r="N16762">
        <v>-999</v>
      </c>
      <c r="O16762">
        <v>-999</v>
      </c>
      <c r="P16762">
        <v>-999</v>
      </c>
      <c r="Q16762">
        <v>-999</v>
      </c>
      <c r="R16762">
        <v>-999</v>
      </c>
      <c r="S16762">
        <v>-999</v>
      </c>
      <c r="T16762">
        <v>-999</v>
      </c>
      <c r="U16762">
        <v>-999</v>
      </c>
      <c r="V16762">
        <v>-999</v>
      </c>
    </row>
    <row r="16763" spans="1:22" x14ac:dyDescent="0.25">
      <c r="A16763" s="1" t="s">
        <v>2473</v>
      </c>
      <c r="B16763" s="1" t="s">
        <v>1305</v>
      </c>
      <c r="C16763">
        <v>19970709</v>
      </c>
      <c r="D16763">
        <v>1800</v>
      </c>
      <c r="E16763" s="1" t="s">
        <v>136</v>
      </c>
      <c r="F16763" s="1" t="s">
        <v>259</v>
      </c>
      <c r="G16763" s="1" t="s">
        <v>340</v>
      </c>
      <c r="H16763" s="1" t="s">
        <v>658</v>
      </c>
      <c r="I16763">
        <v>70</v>
      </c>
      <c r="J16763">
        <v>979</v>
      </c>
      <c r="K16763">
        <v>-999</v>
      </c>
      <c r="L16763">
        <v>-999</v>
      </c>
      <c r="M16763">
        <v>-999</v>
      </c>
      <c r="N16763">
        <v>-999</v>
      </c>
      <c r="O16763">
        <v>-999</v>
      </c>
      <c r="P16763">
        <v>-999</v>
      </c>
      <c r="Q16763">
        <v>-999</v>
      </c>
      <c r="R16763">
        <v>-999</v>
      </c>
      <c r="S16763">
        <v>-999</v>
      </c>
      <c r="T16763">
        <v>-999</v>
      </c>
      <c r="U16763">
        <v>-999</v>
      </c>
      <c r="V16763">
        <v>-999</v>
      </c>
    </row>
    <row r="16764" spans="1:22" x14ac:dyDescent="0.25">
      <c r="A16764" s="1" t="s">
        <v>2473</v>
      </c>
      <c r="B16764" s="1" t="s">
        <v>1305</v>
      </c>
      <c r="C16764">
        <v>19970710</v>
      </c>
      <c r="D16764">
        <v>0</v>
      </c>
      <c r="E16764" s="1" t="s">
        <v>136</v>
      </c>
      <c r="F16764" s="1" t="s">
        <v>259</v>
      </c>
      <c r="G16764" s="1" t="s">
        <v>341</v>
      </c>
      <c r="H16764" s="1" t="s">
        <v>751</v>
      </c>
      <c r="I16764">
        <v>65</v>
      </c>
      <c r="J16764">
        <v>984</v>
      </c>
      <c r="K16764">
        <v>-999</v>
      </c>
      <c r="L16764">
        <v>-999</v>
      </c>
      <c r="M16764">
        <v>-999</v>
      </c>
      <c r="N16764">
        <v>-999</v>
      </c>
      <c r="O16764">
        <v>-999</v>
      </c>
      <c r="P16764">
        <v>-999</v>
      </c>
      <c r="Q16764">
        <v>-999</v>
      </c>
      <c r="R16764">
        <v>-999</v>
      </c>
      <c r="S16764">
        <v>-999</v>
      </c>
      <c r="T16764">
        <v>-999</v>
      </c>
      <c r="U16764">
        <v>-999</v>
      </c>
      <c r="V16764">
        <v>-999</v>
      </c>
    </row>
    <row r="16765" spans="1:22" x14ac:dyDescent="0.25">
      <c r="A16765" s="1" t="s">
        <v>2473</v>
      </c>
      <c r="B16765" s="1" t="s">
        <v>1305</v>
      </c>
      <c r="C16765">
        <v>19970710</v>
      </c>
      <c r="D16765">
        <v>600</v>
      </c>
      <c r="E16765" s="1" t="s">
        <v>136</v>
      </c>
      <c r="F16765" s="1" t="s">
        <v>162</v>
      </c>
      <c r="G16765" s="1" t="s">
        <v>287</v>
      </c>
      <c r="H16765" s="1" t="s">
        <v>774</v>
      </c>
      <c r="I16765">
        <v>60</v>
      </c>
      <c r="J16765">
        <v>989</v>
      </c>
      <c r="K16765">
        <v>-999</v>
      </c>
      <c r="L16765">
        <v>-999</v>
      </c>
      <c r="M16765">
        <v>-999</v>
      </c>
      <c r="N16765">
        <v>-999</v>
      </c>
      <c r="O16765">
        <v>-999</v>
      </c>
      <c r="P16765">
        <v>-999</v>
      </c>
      <c r="Q16765">
        <v>-999</v>
      </c>
      <c r="R16765">
        <v>-999</v>
      </c>
      <c r="S16765">
        <v>-999</v>
      </c>
      <c r="T16765">
        <v>-999</v>
      </c>
      <c r="U16765">
        <v>-999</v>
      </c>
      <c r="V16765">
        <v>-999</v>
      </c>
    </row>
    <row r="16766" spans="1:22" x14ac:dyDescent="0.25">
      <c r="A16766" s="1" t="s">
        <v>2473</v>
      </c>
      <c r="B16766" s="1" t="s">
        <v>1305</v>
      </c>
      <c r="C16766">
        <v>19970710</v>
      </c>
      <c r="D16766">
        <v>1200</v>
      </c>
      <c r="E16766" s="1" t="s">
        <v>136</v>
      </c>
      <c r="F16766" s="1" t="s">
        <v>162</v>
      </c>
      <c r="G16766" s="1" t="s">
        <v>276</v>
      </c>
      <c r="H16766" s="1" t="s">
        <v>1440</v>
      </c>
      <c r="I16766">
        <v>50</v>
      </c>
      <c r="J16766">
        <v>995</v>
      </c>
      <c r="K16766">
        <v>-999</v>
      </c>
      <c r="L16766">
        <v>-999</v>
      </c>
      <c r="M16766">
        <v>-999</v>
      </c>
      <c r="N16766">
        <v>-999</v>
      </c>
      <c r="O16766">
        <v>-999</v>
      </c>
      <c r="P16766">
        <v>-999</v>
      </c>
      <c r="Q16766">
        <v>-999</v>
      </c>
      <c r="R16766">
        <v>-999</v>
      </c>
      <c r="S16766">
        <v>-999</v>
      </c>
      <c r="T16766">
        <v>-999</v>
      </c>
      <c r="U16766">
        <v>-999</v>
      </c>
      <c r="V16766">
        <v>-999</v>
      </c>
    </row>
    <row r="16767" spans="1:22" x14ac:dyDescent="0.25">
      <c r="A16767" s="1" t="s">
        <v>2473</v>
      </c>
      <c r="B16767" s="1" t="s">
        <v>1305</v>
      </c>
      <c r="C16767">
        <v>19970710</v>
      </c>
      <c r="D16767">
        <v>1800</v>
      </c>
      <c r="E16767" s="1" t="s">
        <v>136</v>
      </c>
      <c r="F16767" s="1" t="s">
        <v>162</v>
      </c>
      <c r="G16767" s="1" t="s">
        <v>199</v>
      </c>
      <c r="H16767" s="1" t="s">
        <v>1363</v>
      </c>
      <c r="I16767">
        <v>40</v>
      </c>
      <c r="J16767">
        <v>1001</v>
      </c>
      <c r="K16767">
        <v>-999</v>
      </c>
      <c r="L16767">
        <v>-999</v>
      </c>
      <c r="M16767">
        <v>-999</v>
      </c>
      <c r="N16767">
        <v>-999</v>
      </c>
      <c r="O16767">
        <v>-999</v>
      </c>
      <c r="P16767">
        <v>-999</v>
      </c>
      <c r="Q16767">
        <v>-999</v>
      </c>
      <c r="R16767">
        <v>-999</v>
      </c>
      <c r="S16767">
        <v>-999</v>
      </c>
      <c r="T16767">
        <v>-999</v>
      </c>
      <c r="U16767">
        <v>-999</v>
      </c>
      <c r="V16767">
        <v>-999</v>
      </c>
    </row>
    <row r="16768" spans="1:22" x14ac:dyDescent="0.25">
      <c r="A16768" s="1" t="s">
        <v>2473</v>
      </c>
      <c r="B16768" s="1" t="s">
        <v>1305</v>
      </c>
      <c r="C16768">
        <v>19970711</v>
      </c>
      <c r="D16768">
        <v>0</v>
      </c>
      <c r="E16768" s="1" t="s">
        <v>136</v>
      </c>
      <c r="F16768" s="1" t="s">
        <v>162</v>
      </c>
      <c r="G16768" s="1" t="s">
        <v>260</v>
      </c>
      <c r="H16768" s="1" t="s">
        <v>1199</v>
      </c>
      <c r="I16768">
        <v>35</v>
      </c>
      <c r="J16768">
        <v>1005</v>
      </c>
      <c r="K16768">
        <v>-999</v>
      </c>
      <c r="L16768">
        <v>-999</v>
      </c>
      <c r="M16768">
        <v>-999</v>
      </c>
      <c r="N16768">
        <v>-999</v>
      </c>
      <c r="O16768">
        <v>-999</v>
      </c>
      <c r="P16768">
        <v>-999</v>
      </c>
      <c r="Q16768">
        <v>-999</v>
      </c>
      <c r="R16768">
        <v>-999</v>
      </c>
      <c r="S16768">
        <v>-999</v>
      </c>
      <c r="T16768">
        <v>-999</v>
      </c>
      <c r="U16768">
        <v>-999</v>
      </c>
      <c r="V16768">
        <v>-999</v>
      </c>
    </row>
    <row r="16769" spans="1:22" x14ac:dyDescent="0.25">
      <c r="A16769" s="1" t="s">
        <v>2473</v>
      </c>
      <c r="B16769" s="1" t="s">
        <v>1305</v>
      </c>
      <c r="C16769">
        <v>19970711</v>
      </c>
      <c r="D16769">
        <v>600</v>
      </c>
      <c r="E16769" s="1" t="s">
        <v>136</v>
      </c>
      <c r="F16769" s="1" t="s">
        <v>283</v>
      </c>
      <c r="G16769" s="1" t="s">
        <v>235</v>
      </c>
      <c r="H16769" s="1" t="s">
        <v>1200</v>
      </c>
      <c r="I16769">
        <v>30</v>
      </c>
      <c r="J16769">
        <v>1007</v>
      </c>
      <c r="K16769">
        <v>-999</v>
      </c>
      <c r="L16769">
        <v>-999</v>
      </c>
      <c r="M16769">
        <v>-999</v>
      </c>
      <c r="N16769">
        <v>-999</v>
      </c>
      <c r="O16769">
        <v>-999</v>
      </c>
      <c r="P16769">
        <v>-999</v>
      </c>
      <c r="Q16769">
        <v>-999</v>
      </c>
      <c r="R16769">
        <v>-999</v>
      </c>
      <c r="S16769">
        <v>-999</v>
      </c>
      <c r="T16769">
        <v>-999</v>
      </c>
      <c r="U16769">
        <v>-999</v>
      </c>
      <c r="V16769">
        <v>-999</v>
      </c>
    </row>
    <row r="16770" spans="1:22" x14ac:dyDescent="0.25">
      <c r="A16770" s="1" t="s">
        <v>2473</v>
      </c>
      <c r="B16770" s="1" t="s">
        <v>1305</v>
      </c>
      <c r="C16770">
        <v>19970711</v>
      </c>
      <c r="D16770">
        <v>1200</v>
      </c>
      <c r="E16770" s="1" t="s">
        <v>136</v>
      </c>
      <c r="F16770" s="1" t="s">
        <v>283</v>
      </c>
      <c r="G16770" s="1" t="s">
        <v>163</v>
      </c>
      <c r="H16770" s="1" t="s">
        <v>794</v>
      </c>
      <c r="I16770">
        <v>30</v>
      </c>
      <c r="J16770">
        <v>1008</v>
      </c>
      <c r="K16770">
        <v>-999</v>
      </c>
      <c r="L16770">
        <v>-999</v>
      </c>
      <c r="M16770">
        <v>-999</v>
      </c>
      <c r="N16770">
        <v>-999</v>
      </c>
      <c r="O16770">
        <v>-999</v>
      </c>
      <c r="P16770">
        <v>-999</v>
      </c>
      <c r="Q16770">
        <v>-999</v>
      </c>
      <c r="R16770">
        <v>-999</v>
      </c>
      <c r="S16770">
        <v>-999</v>
      </c>
      <c r="T16770">
        <v>-999</v>
      </c>
      <c r="U16770">
        <v>-999</v>
      </c>
      <c r="V16770">
        <v>-999</v>
      </c>
    </row>
    <row r="16771" spans="1:22" x14ac:dyDescent="0.25">
      <c r="A16771" s="1" t="s">
        <v>2473</v>
      </c>
      <c r="B16771" s="1" t="s">
        <v>1305</v>
      </c>
      <c r="C16771">
        <v>19970711</v>
      </c>
      <c r="D16771">
        <v>1800</v>
      </c>
      <c r="E16771" s="1" t="s">
        <v>136</v>
      </c>
      <c r="F16771" s="1" t="s">
        <v>283</v>
      </c>
      <c r="G16771" s="1" t="s">
        <v>206</v>
      </c>
      <c r="H16771" s="1" t="s">
        <v>795</v>
      </c>
      <c r="I16771">
        <v>30</v>
      </c>
      <c r="J16771">
        <v>1008</v>
      </c>
      <c r="K16771">
        <v>-999</v>
      </c>
      <c r="L16771">
        <v>-999</v>
      </c>
      <c r="M16771">
        <v>-999</v>
      </c>
      <c r="N16771">
        <v>-999</v>
      </c>
      <c r="O16771">
        <v>-999</v>
      </c>
      <c r="P16771">
        <v>-999</v>
      </c>
      <c r="Q16771">
        <v>-999</v>
      </c>
      <c r="R16771">
        <v>-999</v>
      </c>
      <c r="S16771">
        <v>-999</v>
      </c>
      <c r="T16771">
        <v>-999</v>
      </c>
      <c r="U16771">
        <v>-999</v>
      </c>
      <c r="V16771">
        <v>-999</v>
      </c>
    </row>
    <row r="16772" spans="1:22" x14ac:dyDescent="0.25">
      <c r="A16772" s="1" t="s">
        <v>2473</v>
      </c>
      <c r="B16772" s="1" t="s">
        <v>1305</v>
      </c>
      <c r="C16772">
        <v>19970712</v>
      </c>
      <c r="D16772">
        <v>0</v>
      </c>
      <c r="E16772" s="1" t="s">
        <v>136</v>
      </c>
      <c r="F16772" s="1" t="s">
        <v>283</v>
      </c>
      <c r="G16772" s="1" t="s">
        <v>261</v>
      </c>
      <c r="H16772" s="1" t="s">
        <v>1030</v>
      </c>
      <c r="I16772">
        <v>30</v>
      </c>
      <c r="J16772">
        <v>1010</v>
      </c>
      <c r="K16772">
        <v>-999</v>
      </c>
      <c r="L16772">
        <v>-999</v>
      </c>
      <c r="M16772">
        <v>-999</v>
      </c>
      <c r="N16772">
        <v>-999</v>
      </c>
      <c r="O16772">
        <v>-999</v>
      </c>
      <c r="P16772">
        <v>-999</v>
      </c>
      <c r="Q16772">
        <v>-999</v>
      </c>
      <c r="R16772">
        <v>-999</v>
      </c>
      <c r="S16772">
        <v>-999</v>
      </c>
      <c r="T16772">
        <v>-999</v>
      </c>
      <c r="U16772">
        <v>-999</v>
      </c>
      <c r="V16772">
        <v>-999</v>
      </c>
    </row>
    <row r="16773" spans="1:22" x14ac:dyDescent="0.25">
      <c r="A16773" s="1" t="s">
        <v>2473</v>
      </c>
      <c r="B16773" s="1" t="s">
        <v>1305</v>
      </c>
      <c r="C16773">
        <v>19970712</v>
      </c>
      <c r="D16773">
        <v>600</v>
      </c>
      <c r="E16773" s="1" t="s">
        <v>136</v>
      </c>
      <c r="F16773" s="1" t="s">
        <v>283</v>
      </c>
      <c r="G16773" s="1" t="s">
        <v>530</v>
      </c>
      <c r="H16773" s="1" t="s">
        <v>673</v>
      </c>
      <c r="I16773">
        <v>30</v>
      </c>
      <c r="J16773">
        <v>1010</v>
      </c>
      <c r="K16773">
        <v>-999</v>
      </c>
      <c r="L16773">
        <v>-999</v>
      </c>
      <c r="M16773">
        <v>-999</v>
      </c>
      <c r="N16773">
        <v>-999</v>
      </c>
      <c r="O16773">
        <v>-999</v>
      </c>
      <c r="P16773">
        <v>-999</v>
      </c>
      <c r="Q16773">
        <v>-999</v>
      </c>
      <c r="R16773">
        <v>-999</v>
      </c>
      <c r="S16773">
        <v>-999</v>
      </c>
      <c r="T16773">
        <v>-999</v>
      </c>
      <c r="U16773">
        <v>-999</v>
      </c>
      <c r="V16773">
        <v>-999</v>
      </c>
    </row>
    <row r="16774" spans="1:22" x14ac:dyDescent="0.25">
      <c r="A16774" s="1" t="s">
        <v>2473</v>
      </c>
      <c r="B16774" s="1" t="s">
        <v>1305</v>
      </c>
      <c r="C16774">
        <v>19970712</v>
      </c>
      <c r="D16774">
        <v>1200</v>
      </c>
      <c r="E16774" s="1" t="s">
        <v>136</v>
      </c>
      <c r="F16774" s="1" t="s">
        <v>283</v>
      </c>
      <c r="G16774" s="1" t="s">
        <v>385</v>
      </c>
      <c r="H16774" s="1" t="s">
        <v>904</v>
      </c>
      <c r="I16774">
        <v>30</v>
      </c>
      <c r="J16774">
        <v>1010</v>
      </c>
      <c r="K16774">
        <v>-999</v>
      </c>
      <c r="L16774">
        <v>-999</v>
      </c>
      <c r="M16774">
        <v>-999</v>
      </c>
      <c r="N16774">
        <v>-999</v>
      </c>
      <c r="O16774">
        <v>-999</v>
      </c>
      <c r="P16774">
        <v>-999</v>
      </c>
      <c r="Q16774">
        <v>-999</v>
      </c>
      <c r="R16774">
        <v>-999</v>
      </c>
      <c r="S16774">
        <v>-999</v>
      </c>
      <c r="T16774">
        <v>-999</v>
      </c>
      <c r="U16774">
        <v>-999</v>
      </c>
      <c r="V16774">
        <v>-999</v>
      </c>
    </row>
    <row r="16775" spans="1:22" x14ac:dyDescent="0.25">
      <c r="A16775" s="1" t="s">
        <v>2473</v>
      </c>
      <c r="B16775" s="1" t="s">
        <v>1305</v>
      </c>
      <c r="C16775">
        <v>19970712</v>
      </c>
      <c r="D16775">
        <v>1800</v>
      </c>
      <c r="E16775" s="1" t="s">
        <v>136</v>
      </c>
      <c r="F16775" s="1" t="s">
        <v>283</v>
      </c>
      <c r="G16775" s="1" t="s">
        <v>264</v>
      </c>
      <c r="H16775" s="1" t="s">
        <v>351</v>
      </c>
      <c r="I16775">
        <v>25</v>
      </c>
      <c r="J16775">
        <v>1010</v>
      </c>
      <c r="K16775">
        <v>-999</v>
      </c>
      <c r="L16775">
        <v>-999</v>
      </c>
      <c r="M16775">
        <v>-999</v>
      </c>
      <c r="N16775">
        <v>-999</v>
      </c>
      <c r="O16775">
        <v>-999</v>
      </c>
      <c r="P16775">
        <v>-999</v>
      </c>
      <c r="Q16775">
        <v>-999</v>
      </c>
      <c r="R16775">
        <v>-999</v>
      </c>
      <c r="S16775">
        <v>-999</v>
      </c>
      <c r="T16775">
        <v>-999</v>
      </c>
      <c r="U16775">
        <v>-999</v>
      </c>
      <c r="V16775">
        <v>-999</v>
      </c>
    </row>
    <row r="16776" spans="1:22" x14ac:dyDescent="0.25">
      <c r="A16776" s="1" t="s">
        <v>2474</v>
      </c>
      <c r="B16776" s="1" t="s">
        <v>1829</v>
      </c>
      <c r="C16776">
        <v>19970712</v>
      </c>
      <c r="D16776">
        <v>600</v>
      </c>
      <c r="E16776" s="1" t="s">
        <v>136</v>
      </c>
      <c r="F16776" s="1" t="s">
        <v>283</v>
      </c>
      <c r="G16776" s="1" t="s">
        <v>2035</v>
      </c>
      <c r="H16776" s="1" t="s">
        <v>241</v>
      </c>
      <c r="I16776">
        <v>25</v>
      </c>
      <c r="J16776">
        <v>1009</v>
      </c>
      <c r="K16776">
        <v>-999</v>
      </c>
      <c r="L16776">
        <v>-999</v>
      </c>
      <c r="M16776">
        <v>-999</v>
      </c>
      <c r="N16776">
        <v>-999</v>
      </c>
      <c r="O16776">
        <v>-999</v>
      </c>
      <c r="P16776">
        <v>-999</v>
      </c>
      <c r="Q16776">
        <v>-999</v>
      </c>
      <c r="R16776">
        <v>-999</v>
      </c>
      <c r="S16776">
        <v>-999</v>
      </c>
      <c r="T16776">
        <v>-999</v>
      </c>
      <c r="U16776">
        <v>-999</v>
      </c>
      <c r="V16776">
        <v>-999</v>
      </c>
    </row>
    <row r="16777" spans="1:22" x14ac:dyDescent="0.25">
      <c r="A16777" s="1" t="s">
        <v>2474</v>
      </c>
      <c r="B16777" s="1" t="s">
        <v>1829</v>
      </c>
      <c r="C16777">
        <v>19970712</v>
      </c>
      <c r="D16777">
        <v>1200</v>
      </c>
      <c r="E16777" s="1" t="s">
        <v>136</v>
      </c>
      <c r="F16777" s="1" t="s">
        <v>283</v>
      </c>
      <c r="G16777" s="1" t="s">
        <v>1844</v>
      </c>
      <c r="H16777" s="1" t="s">
        <v>602</v>
      </c>
      <c r="I16777">
        <v>30</v>
      </c>
      <c r="J16777">
        <v>1007</v>
      </c>
      <c r="K16777">
        <v>-999</v>
      </c>
      <c r="L16777">
        <v>-999</v>
      </c>
      <c r="M16777">
        <v>-999</v>
      </c>
      <c r="N16777">
        <v>-999</v>
      </c>
      <c r="O16777">
        <v>-999</v>
      </c>
      <c r="P16777">
        <v>-999</v>
      </c>
      <c r="Q16777">
        <v>-999</v>
      </c>
      <c r="R16777">
        <v>-999</v>
      </c>
      <c r="S16777">
        <v>-999</v>
      </c>
      <c r="T16777">
        <v>-999</v>
      </c>
      <c r="U16777">
        <v>-999</v>
      </c>
      <c r="V16777">
        <v>-999</v>
      </c>
    </row>
    <row r="16778" spans="1:22" x14ac:dyDescent="0.25">
      <c r="A16778" s="1" t="s">
        <v>2474</v>
      </c>
      <c r="B16778" s="1" t="s">
        <v>1829</v>
      </c>
      <c r="C16778">
        <v>19970712</v>
      </c>
      <c r="D16778">
        <v>1800</v>
      </c>
      <c r="E16778" s="1" t="s">
        <v>136</v>
      </c>
      <c r="F16778" s="1" t="s">
        <v>162</v>
      </c>
      <c r="G16778" s="1" t="s">
        <v>1459</v>
      </c>
      <c r="H16778" s="1" t="s">
        <v>198</v>
      </c>
      <c r="I16778">
        <v>40</v>
      </c>
      <c r="J16778">
        <v>1005</v>
      </c>
      <c r="K16778">
        <v>-999</v>
      </c>
      <c r="L16778">
        <v>-999</v>
      </c>
      <c r="M16778">
        <v>-999</v>
      </c>
      <c r="N16778">
        <v>-999</v>
      </c>
      <c r="O16778">
        <v>-999</v>
      </c>
      <c r="P16778">
        <v>-999</v>
      </c>
      <c r="Q16778">
        <v>-999</v>
      </c>
      <c r="R16778">
        <v>-999</v>
      </c>
      <c r="S16778">
        <v>-999</v>
      </c>
      <c r="T16778">
        <v>-999</v>
      </c>
      <c r="U16778">
        <v>-999</v>
      </c>
      <c r="V16778">
        <v>-999</v>
      </c>
    </row>
    <row r="16779" spans="1:22" x14ac:dyDescent="0.25">
      <c r="A16779" s="1" t="s">
        <v>2474</v>
      </c>
      <c r="B16779" s="1" t="s">
        <v>1829</v>
      </c>
      <c r="C16779">
        <v>19970713</v>
      </c>
      <c r="D16779">
        <v>0</v>
      </c>
      <c r="E16779" s="1" t="s">
        <v>136</v>
      </c>
      <c r="F16779" s="1" t="s">
        <v>162</v>
      </c>
      <c r="G16779" s="1" t="s">
        <v>1550</v>
      </c>
      <c r="H16779" s="1" t="s">
        <v>251</v>
      </c>
      <c r="I16779">
        <v>45</v>
      </c>
      <c r="J16779">
        <v>1000</v>
      </c>
      <c r="K16779">
        <v>-999</v>
      </c>
      <c r="L16779">
        <v>-999</v>
      </c>
      <c r="M16779">
        <v>-999</v>
      </c>
      <c r="N16779">
        <v>-999</v>
      </c>
      <c r="O16779">
        <v>-999</v>
      </c>
      <c r="P16779">
        <v>-999</v>
      </c>
      <c r="Q16779">
        <v>-999</v>
      </c>
      <c r="R16779">
        <v>-999</v>
      </c>
      <c r="S16779">
        <v>-999</v>
      </c>
      <c r="T16779">
        <v>-999</v>
      </c>
      <c r="U16779">
        <v>-999</v>
      </c>
      <c r="V16779">
        <v>-999</v>
      </c>
    </row>
    <row r="16780" spans="1:22" x14ac:dyDescent="0.25">
      <c r="A16780" s="1" t="s">
        <v>2474</v>
      </c>
      <c r="B16780" s="1" t="s">
        <v>1829</v>
      </c>
      <c r="C16780">
        <v>19970713</v>
      </c>
      <c r="D16780">
        <v>600</v>
      </c>
      <c r="E16780" s="1" t="s">
        <v>136</v>
      </c>
      <c r="F16780" s="1" t="s">
        <v>162</v>
      </c>
      <c r="G16780" s="1" t="s">
        <v>1450</v>
      </c>
      <c r="H16780" s="1" t="s">
        <v>220</v>
      </c>
      <c r="I16780">
        <v>55</v>
      </c>
      <c r="J16780">
        <v>994</v>
      </c>
      <c r="K16780">
        <v>-999</v>
      </c>
      <c r="L16780">
        <v>-999</v>
      </c>
      <c r="M16780">
        <v>-999</v>
      </c>
      <c r="N16780">
        <v>-999</v>
      </c>
      <c r="O16780">
        <v>-999</v>
      </c>
      <c r="P16780">
        <v>-999</v>
      </c>
      <c r="Q16780">
        <v>-999</v>
      </c>
      <c r="R16780">
        <v>-999</v>
      </c>
      <c r="S16780">
        <v>-999</v>
      </c>
      <c r="T16780">
        <v>-999</v>
      </c>
      <c r="U16780">
        <v>-999</v>
      </c>
      <c r="V16780">
        <v>-999</v>
      </c>
    </row>
    <row r="16781" spans="1:22" x14ac:dyDescent="0.25">
      <c r="A16781" s="1" t="s">
        <v>2474</v>
      </c>
      <c r="B16781" s="1" t="s">
        <v>1829</v>
      </c>
      <c r="C16781">
        <v>19970713</v>
      </c>
      <c r="D16781">
        <v>1200</v>
      </c>
      <c r="E16781" s="1" t="s">
        <v>136</v>
      </c>
      <c r="F16781" s="1" t="s">
        <v>259</v>
      </c>
      <c r="G16781" s="1" t="s">
        <v>767</v>
      </c>
      <c r="H16781" s="1" t="s">
        <v>562</v>
      </c>
      <c r="I16781">
        <v>65</v>
      </c>
      <c r="J16781">
        <v>987</v>
      </c>
      <c r="K16781">
        <v>-999</v>
      </c>
      <c r="L16781">
        <v>-999</v>
      </c>
      <c r="M16781">
        <v>-999</v>
      </c>
      <c r="N16781">
        <v>-999</v>
      </c>
      <c r="O16781">
        <v>-999</v>
      </c>
      <c r="P16781">
        <v>-999</v>
      </c>
      <c r="Q16781">
        <v>-999</v>
      </c>
      <c r="R16781">
        <v>-999</v>
      </c>
      <c r="S16781">
        <v>-999</v>
      </c>
      <c r="T16781">
        <v>-999</v>
      </c>
      <c r="U16781">
        <v>-999</v>
      </c>
      <c r="V16781">
        <v>-999</v>
      </c>
    </row>
    <row r="16782" spans="1:22" x14ac:dyDescent="0.25">
      <c r="A16782" s="1" t="s">
        <v>2474</v>
      </c>
      <c r="B16782" s="1" t="s">
        <v>1829</v>
      </c>
      <c r="C16782">
        <v>19970713</v>
      </c>
      <c r="D16782">
        <v>1800</v>
      </c>
      <c r="E16782" s="1" t="s">
        <v>136</v>
      </c>
      <c r="F16782" s="1" t="s">
        <v>259</v>
      </c>
      <c r="G16782" s="1" t="s">
        <v>715</v>
      </c>
      <c r="H16782" s="1" t="s">
        <v>691</v>
      </c>
      <c r="I16782">
        <v>80</v>
      </c>
      <c r="J16782">
        <v>979</v>
      </c>
      <c r="K16782">
        <v>-999</v>
      </c>
      <c r="L16782">
        <v>-999</v>
      </c>
      <c r="M16782">
        <v>-999</v>
      </c>
      <c r="N16782">
        <v>-999</v>
      </c>
      <c r="O16782">
        <v>-999</v>
      </c>
      <c r="P16782">
        <v>-999</v>
      </c>
      <c r="Q16782">
        <v>-999</v>
      </c>
      <c r="R16782">
        <v>-999</v>
      </c>
      <c r="S16782">
        <v>-999</v>
      </c>
      <c r="T16782">
        <v>-999</v>
      </c>
      <c r="U16782">
        <v>-999</v>
      </c>
      <c r="V16782">
        <v>-999</v>
      </c>
    </row>
    <row r="16783" spans="1:22" x14ac:dyDescent="0.25">
      <c r="A16783" s="1" t="s">
        <v>2474</v>
      </c>
      <c r="B16783" s="1" t="s">
        <v>1829</v>
      </c>
      <c r="C16783">
        <v>19970714</v>
      </c>
      <c r="D16783">
        <v>0</v>
      </c>
      <c r="E16783" s="1" t="s">
        <v>136</v>
      </c>
      <c r="F16783" s="1" t="s">
        <v>259</v>
      </c>
      <c r="G16783" s="1" t="s">
        <v>697</v>
      </c>
      <c r="H16783" s="1" t="s">
        <v>1081</v>
      </c>
      <c r="I16783">
        <v>90</v>
      </c>
      <c r="J16783">
        <v>970</v>
      </c>
      <c r="K16783">
        <v>-999</v>
      </c>
      <c r="L16783">
        <v>-999</v>
      </c>
      <c r="M16783">
        <v>-999</v>
      </c>
      <c r="N16783">
        <v>-999</v>
      </c>
      <c r="O16783">
        <v>-999</v>
      </c>
      <c r="P16783">
        <v>-999</v>
      </c>
      <c r="Q16783">
        <v>-999</v>
      </c>
      <c r="R16783">
        <v>-999</v>
      </c>
      <c r="S16783">
        <v>-999</v>
      </c>
      <c r="T16783">
        <v>-999</v>
      </c>
      <c r="U16783">
        <v>-999</v>
      </c>
      <c r="V16783">
        <v>-999</v>
      </c>
    </row>
    <row r="16784" spans="1:22" x14ac:dyDescent="0.25">
      <c r="A16784" s="1" t="s">
        <v>2474</v>
      </c>
      <c r="B16784" s="1" t="s">
        <v>1829</v>
      </c>
      <c r="C16784">
        <v>19970714</v>
      </c>
      <c r="D16784">
        <v>600</v>
      </c>
      <c r="E16784" s="1" t="s">
        <v>136</v>
      </c>
      <c r="F16784" s="1" t="s">
        <v>259</v>
      </c>
      <c r="G16784" s="1" t="s">
        <v>448</v>
      </c>
      <c r="H16784" s="1" t="s">
        <v>572</v>
      </c>
      <c r="I16784">
        <v>90</v>
      </c>
      <c r="J16784">
        <v>970</v>
      </c>
      <c r="K16784">
        <v>-999</v>
      </c>
      <c r="L16784">
        <v>-999</v>
      </c>
      <c r="M16784">
        <v>-999</v>
      </c>
      <c r="N16784">
        <v>-999</v>
      </c>
      <c r="O16784">
        <v>-999</v>
      </c>
      <c r="P16784">
        <v>-999</v>
      </c>
      <c r="Q16784">
        <v>-999</v>
      </c>
      <c r="R16784">
        <v>-999</v>
      </c>
      <c r="S16784">
        <v>-999</v>
      </c>
      <c r="T16784">
        <v>-999</v>
      </c>
      <c r="U16784">
        <v>-999</v>
      </c>
      <c r="V16784">
        <v>-999</v>
      </c>
    </row>
    <row r="16785" spans="1:22" x14ac:dyDescent="0.25">
      <c r="A16785" s="1" t="s">
        <v>2474</v>
      </c>
      <c r="B16785" s="1" t="s">
        <v>1829</v>
      </c>
      <c r="C16785">
        <v>19970714</v>
      </c>
      <c r="D16785">
        <v>1200</v>
      </c>
      <c r="E16785" s="1" t="s">
        <v>136</v>
      </c>
      <c r="F16785" s="1" t="s">
        <v>259</v>
      </c>
      <c r="G16785" s="1" t="s">
        <v>178</v>
      </c>
      <c r="H16785" s="1" t="s">
        <v>574</v>
      </c>
      <c r="I16785">
        <v>95</v>
      </c>
      <c r="J16785">
        <v>965</v>
      </c>
      <c r="K16785">
        <v>-999</v>
      </c>
      <c r="L16785">
        <v>-999</v>
      </c>
      <c r="M16785">
        <v>-999</v>
      </c>
      <c r="N16785">
        <v>-999</v>
      </c>
      <c r="O16785">
        <v>-999</v>
      </c>
      <c r="P16785">
        <v>-999</v>
      </c>
      <c r="Q16785">
        <v>-999</v>
      </c>
      <c r="R16785">
        <v>-999</v>
      </c>
      <c r="S16785">
        <v>-999</v>
      </c>
      <c r="T16785">
        <v>-999</v>
      </c>
      <c r="U16785">
        <v>-999</v>
      </c>
      <c r="V16785">
        <v>-999</v>
      </c>
    </row>
    <row r="16786" spans="1:22" x14ac:dyDescent="0.25">
      <c r="A16786" s="1" t="s">
        <v>2474</v>
      </c>
      <c r="B16786" s="1" t="s">
        <v>1829</v>
      </c>
      <c r="C16786">
        <v>19970714</v>
      </c>
      <c r="D16786">
        <v>1800</v>
      </c>
      <c r="E16786" s="1" t="s">
        <v>136</v>
      </c>
      <c r="F16786" s="1" t="s">
        <v>259</v>
      </c>
      <c r="G16786" s="1" t="s">
        <v>352</v>
      </c>
      <c r="H16786" s="1" t="s">
        <v>643</v>
      </c>
      <c r="I16786">
        <v>100</v>
      </c>
      <c r="J16786">
        <v>960</v>
      </c>
      <c r="K16786">
        <v>-999</v>
      </c>
      <c r="L16786">
        <v>-999</v>
      </c>
      <c r="M16786">
        <v>-999</v>
      </c>
      <c r="N16786">
        <v>-999</v>
      </c>
      <c r="O16786">
        <v>-999</v>
      </c>
      <c r="P16786">
        <v>-999</v>
      </c>
      <c r="Q16786">
        <v>-999</v>
      </c>
      <c r="R16786">
        <v>-999</v>
      </c>
      <c r="S16786">
        <v>-999</v>
      </c>
      <c r="T16786">
        <v>-999</v>
      </c>
      <c r="U16786">
        <v>-999</v>
      </c>
      <c r="V16786">
        <v>-999</v>
      </c>
    </row>
    <row r="16787" spans="1:22" x14ac:dyDescent="0.25">
      <c r="A16787" s="1" t="s">
        <v>2474</v>
      </c>
      <c r="B16787" s="1" t="s">
        <v>1829</v>
      </c>
      <c r="C16787">
        <v>19970715</v>
      </c>
      <c r="D16787">
        <v>0</v>
      </c>
      <c r="E16787" s="1" t="s">
        <v>136</v>
      </c>
      <c r="F16787" s="1" t="s">
        <v>259</v>
      </c>
      <c r="G16787" s="1" t="s">
        <v>272</v>
      </c>
      <c r="H16787" s="1" t="s">
        <v>585</v>
      </c>
      <c r="I16787">
        <v>90</v>
      </c>
      <c r="J16787">
        <v>965</v>
      </c>
      <c r="K16787">
        <v>-999</v>
      </c>
      <c r="L16787">
        <v>-999</v>
      </c>
      <c r="M16787">
        <v>-999</v>
      </c>
      <c r="N16787">
        <v>-999</v>
      </c>
      <c r="O16787">
        <v>-999</v>
      </c>
      <c r="P16787">
        <v>-999</v>
      </c>
      <c r="Q16787">
        <v>-999</v>
      </c>
      <c r="R16787">
        <v>-999</v>
      </c>
      <c r="S16787">
        <v>-999</v>
      </c>
      <c r="T16787">
        <v>-999</v>
      </c>
      <c r="U16787">
        <v>-999</v>
      </c>
      <c r="V16787">
        <v>-999</v>
      </c>
    </row>
    <row r="16788" spans="1:22" x14ac:dyDescent="0.25">
      <c r="A16788" s="1" t="s">
        <v>2474</v>
      </c>
      <c r="B16788" s="1" t="s">
        <v>1829</v>
      </c>
      <c r="C16788">
        <v>19970715</v>
      </c>
      <c r="D16788">
        <v>600</v>
      </c>
      <c r="E16788" s="1" t="s">
        <v>136</v>
      </c>
      <c r="F16788" s="1" t="s">
        <v>259</v>
      </c>
      <c r="G16788" s="1" t="s">
        <v>315</v>
      </c>
      <c r="H16788" s="1" t="s">
        <v>486</v>
      </c>
      <c r="I16788">
        <v>80</v>
      </c>
      <c r="J16788">
        <v>975</v>
      </c>
      <c r="K16788">
        <v>-999</v>
      </c>
      <c r="L16788">
        <v>-999</v>
      </c>
      <c r="M16788">
        <v>-999</v>
      </c>
      <c r="N16788">
        <v>-999</v>
      </c>
      <c r="O16788">
        <v>-999</v>
      </c>
      <c r="P16788">
        <v>-999</v>
      </c>
      <c r="Q16788">
        <v>-999</v>
      </c>
      <c r="R16788">
        <v>-999</v>
      </c>
      <c r="S16788">
        <v>-999</v>
      </c>
      <c r="T16788">
        <v>-999</v>
      </c>
      <c r="U16788">
        <v>-999</v>
      </c>
      <c r="V16788">
        <v>-999</v>
      </c>
    </row>
    <row r="16789" spans="1:22" x14ac:dyDescent="0.25">
      <c r="A16789" s="1" t="s">
        <v>2474</v>
      </c>
      <c r="B16789" s="1" t="s">
        <v>1829</v>
      </c>
      <c r="C16789">
        <v>19970715</v>
      </c>
      <c r="D16789">
        <v>1200</v>
      </c>
      <c r="E16789" s="1" t="s">
        <v>136</v>
      </c>
      <c r="F16789" s="1" t="s">
        <v>259</v>
      </c>
      <c r="G16789" s="1" t="s">
        <v>197</v>
      </c>
      <c r="H16789" s="1" t="s">
        <v>754</v>
      </c>
      <c r="I16789">
        <v>70</v>
      </c>
      <c r="J16789">
        <v>980</v>
      </c>
      <c r="K16789">
        <v>-999</v>
      </c>
      <c r="L16789">
        <v>-999</v>
      </c>
      <c r="M16789">
        <v>-999</v>
      </c>
      <c r="N16789">
        <v>-999</v>
      </c>
      <c r="O16789">
        <v>-999</v>
      </c>
      <c r="P16789">
        <v>-999</v>
      </c>
      <c r="Q16789">
        <v>-999</v>
      </c>
      <c r="R16789">
        <v>-999</v>
      </c>
      <c r="S16789">
        <v>-999</v>
      </c>
      <c r="T16789">
        <v>-999</v>
      </c>
      <c r="U16789">
        <v>-999</v>
      </c>
      <c r="V16789">
        <v>-999</v>
      </c>
    </row>
    <row r="16790" spans="1:22" x14ac:dyDescent="0.25">
      <c r="A16790" s="1" t="s">
        <v>2474</v>
      </c>
      <c r="B16790" s="1" t="s">
        <v>1829</v>
      </c>
      <c r="C16790">
        <v>19970715</v>
      </c>
      <c r="D16790">
        <v>1800</v>
      </c>
      <c r="E16790" s="1" t="s">
        <v>136</v>
      </c>
      <c r="F16790" s="1" t="s">
        <v>162</v>
      </c>
      <c r="G16790" s="1" t="s">
        <v>260</v>
      </c>
      <c r="H16790" s="1" t="s">
        <v>1241</v>
      </c>
      <c r="I16790">
        <v>60</v>
      </c>
      <c r="J16790">
        <v>994</v>
      </c>
      <c r="K16790">
        <v>-999</v>
      </c>
      <c r="L16790">
        <v>-999</v>
      </c>
      <c r="M16790">
        <v>-999</v>
      </c>
      <c r="N16790">
        <v>-999</v>
      </c>
      <c r="O16790">
        <v>-999</v>
      </c>
      <c r="P16790">
        <v>-999</v>
      </c>
      <c r="Q16790">
        <v>-999</v>
      </c>
      <c r="R16790">
        <v>-999</v>
      </c>
      <c r="S16790">
        <v>-999</v>
      </c>
      <c r="T16790">
        <v>-999</v>
      </c>
      <c r="U16790">
        <v>-999</v>
      </c>
      <c r="V16790">
        <v>-999</v>
      </c>
    </row>
    <row r="16791" spans="1:22" x14ac:dyDescent="0.25">
      <c r="A16791" s="1" t="s">
        <v>2474</v>
      </c>
      <c r="B16791" s="1" t="s">
        <v>1829</v>
      </c>
      <c r="C16791">
        <v>19970716</v>
      </c>
      <c r="D16791">
        <v>0</v>
      </c>
      <c r="E16791" s="1" t="s">
        <v>136</v>
      </c>
      <c r="F16791" s="1" t="s">
        <v>162</v>
      </c>
      <c r="G16791" s="1" t="s">
        <v>319</v>
      </c>
      <c r="H16791" s="1" t="s">
        <v>1251</v>
      </c>
      <c r="I16791">
        <v>45</v>
      </c>
      <c r="J16791">
        <v>1000</v>
      </c>
      <c r="K16791">
        <v>-999</v>
      </c>
      <c r="L16791">
        <v>-999</v>
      </c>
      <c r="M16791">
        <v>-999</v>
      </c>
      <c r="N16791">
        <v>-999</v>
      </c>
      <c r="O16791">
        <v>-999</v>
      </c>
      <c r="P16791">
        <v>-999</v>
      </c>
      <c r="Q16791">
        <v>-999</v>
      </c>
      <c r="R16791">
        <v>-999</v>
      </c>
      <c r="S16791">
        <v>-999</v>
      </c>
      <c r="T16791">
        <v>-999</v>
      </c>
      <c r="U16791">
        <v>-999</v>
      </c>
      <c r="V16791">
        <v>-999</v>
      </c>
    </row>
    <row r="16792" spans="1:22" x14ac:dyDescent="0.25">
      <c r="A16792" s="1" t="s">
        <v>2474</v>
      </c>
      <c r="B16792" s="1" t="s">
        <v>1829</v>
      </c>
      <c r="C16792">
        <v>19970716</v>
      </c>
      <c r="D16792">
        <v>600</v>
      </c>
      <c r="E16792" s="1" t="s">
        <v>136</v>
      </c>
      <c r="F16792" s="1" t="s">
        <v>162</v>
      </c>
      <c r="G16792" s="1" t="s">
        <v>173</v>
      </c>
      <c r="H16792" s="1" t="s">
        <v>972</v>
      </c>
      <c r="I16792">
        <v>35</v>
      </c>
      <c r="J16792">
        <v>1004</v>
      </c>
      <c r="K16792">
        <v>-999</v>
      </c>
      <c r="L16792">
        <v>-999</v>
      </c>
      <c r="M16792">
        <v>-999</v>
      </c>
      <c r="N16792">
        <v>-999</v>
      </c>
      <c r="O16792">
        <v>-999</v>
      </c>
      <c r="P16792">
        <v>-999</v>
      </c>
      <c r="Q16792">
        <v>-999</v>
      </c>
      <c r="R16792">
        <v>-999</v>
      </c>
      <c r="S16792">
        <v>-999</v>
      </c>
      <c r="T16792">
        <v>-999</v>
      </c>
      <c r="U16792">
        <v>-999</v>
      </c>
      <c r="V16792">
        <v>-999</v>
      </c>
    </row>
    <row r="16793" spans="1:22" x14ac:dyDescent="0.25">
      <c r="A16793" s="1" t="s">
        <v>2474</v>
      </c>
      <c r="B16793" s="1" t="s">
        <v>1829</v>
      </c>
      <c r="C16793">
        <v>19970716</v>
      </c>
      <c r="D16793">
        <v>1200</v>
      </c>
      <c r="E16793" s="1" t="s">
        <v>136</v>
      </c>
      <c r="F16793" s="1" t="s">
        <v>283</v>
      </c>
      <c r="G16793" s="1" t="s">
        <v>208</v>
      </c>
      <c r="H16793" s="1" t="s">
        <v>790</v>
      </c>
      <c r="I16793">
        <v>30</v>
      </c>
      <c r="J16793">
        <v>1008</v>
      </c>
      <c r="K16793">
        <v>-999</v>
      </c>
      <c r="L16793">
        <v>-999</v>
      </c>
      <c r="M16793">
        <v>-999</v>
      </c>
      <c r="N16793">
        <v>-999</v>
      </c>
      <c r="O16793">
        <v>-999</v>
      </c>
      <c r="P16793">
        <v>-999</v>
      </c>
      <c r="Q16793">
        <v>-999</v>
      </c>
      <c r="R16793">
        <v>-999</v>
      </c>
      <c r="S16793">
        <v>-999</v>
      </c>
      <c r="T16793">
        <v>-999</v>
      </c>
      <c r="U16793">
        <v>-999</v>
      </c>
      <c r="V16793">
        <v>-999</v>
      </c>
    </row>
    <row r="16794" spans="1:22" x14ac:dyDescent="0.25">
      <c r="A16794" s="1" t="s">
        <v>2474</v>
      </c>
      <c r="B16794" s="1" t="s">
        <v>1829</v>
      </c>
      <c r="C16794">
        <v>19970716</v>
      </c>
      <c r="D16794">
        <v>1800</v>
      </c>
      <c r="E16794" s="1" t="s">
        <v>136</v>
      </c>
      <c r="F16794" s="1" t="s">
        <v>283</v>
      </c>
      <c r="G16794" s="1" t="s">
        <v>212</v>
      </c>
      <c r="H16794" s="1" t="s">
        <v>661</v>
      </c>
      <c r="I16794">
        <v>25</v>
      </c>
      <c r="J16794">
        <v>1009</v>
      </c>
      <c r="K16794">
        <v>-999</v>
      </c>
      <c r="L16794">
        <v>-999</v>
      </c>
      <c r="M16794">
        <v>-999</v>
      </c>
      <c r="N16794">
        <v>-999</v>
      </c>
      <c r="O16794">
        <v>-999</v>
      </c>
      <c r="P16794">
        <v>-999</v>
      </c>
      <c r="Q16794">
        <v>-999</v>
      </c>
      <c r="R16794">
        <v>-999</v>
      </c>
      <c r="S16794">
        <v>-999</v>
      </c>
      <c r="T16794">
        <v>-999</v>
      </c>
      <c r="U16794">
        <v>-999</v>
      </c>
      <c r="V16794">
        <v>-999</v>
      </c>
    </row>
    <row r="16795" spans="1:22" x14ac:dyDescent="0.25">
      <c r="A16795" s="1" t="s">
        <v>2475</v>
      </c>
      <c r="B16795" s="1" t="s">
        <v>2476</v>
      </c>
      <c r="C16795">
        <v>19970714</v>
      </c>
      <c r="D16795">
        <v>1200</v>
      </c>
      <c r="E16795" s="1" t="s">
        <v>136</v>
      </c>
      <c r="F16795" s="1" t="s">
        <v>283</v>
      </c>
      <c r="G16795" s="1" t="s">
        <v>1493</v>
      </c>
      <c r="H16795" s="1" t="s">
        <v>326</v>
      </c>
      <c r="I16795">
        <v>30</v>
      </c>
      <c r="J16795">
        <v>1006</v>
      </c>
      <c r="K16795">
        <v>-999</v>
      </c>
      <c r="L16795">
        <v>-999</v>
      </c>
      <c r="M16795">
        <v>-999</v>
      </c>
      <c r="N16795">
        <v>-999</v>
      </c>
      <c r="O16795">
        <v>-999</v>
      </c>
      <c r="P16795">
        <v>-999</v>
      </c>
      <c r="Q16795">
        <v>-999</v>
      </c>
      <c r="R16795">
        <v>-999</v>
      </c>
      <c r="S16795">
        <v>-999</v>
      </c>
      <c r="T16795">
        <v>-999</v>
      </c>
      <c r="U16795">
        <v>-999</v>
      </c>
      <c r="V16795">
        <v>-999</v>
      </c>
    </row>
    <row r="16796" spans="1:22" x14ac:dyDescent="0.25">
      <c r="A16796" s="1" t="s">
        <v>2475</v>
      </c>
      <c r="B16796" s="1" t="s">
        <v>2476</v>
      </c>
      <c r="C16796">
        <v>19970714</v>
      </c>
      <c r="D16796">
        <v>1800</v>
      </c>
      <c r="E16796" s="1" t="s">
        <v>136</v>
      </c>
      <c r="F16796" s="1" t="s">
        <v>283</v>
      </c>
      <c r="G16796" s="1" t="s">
        <v>1449</v>
      </c>
      <c r="H16796" s="1" t="s">
        <v>289</v>
      </c>
      <c r="I16796">
        <v>30</v>
      </c>
      <c r="J16796">
        <v>1006</v>
      </c>
      <c r="K16796">
        <v>-999</v>
      </c>
      <c r="L16796">
        <v>-999</v>
      </c>
      <c r="M16796">
        <v>-999</v>
      </c>
      <c r="N16796">
        <v>-999</v>
      </c>
      <c r="O16796">
        <v>-999</v>
      </c>
      <c r="P16796">
        <v>-999</v>
      </c>
      <c r="Q16796">
        <v>-999</v>
      </c>
      <c r="R16796">
        <v>-999</v>
      </c>
      <c r="S16796">
        <v>-999</v>
      </c>
      <c r="T16796">
        <v>-999</v>
      </c>
      <c r="U16796">
        <v>-999</v>
      </c>
      <c r="V16796">
        <v>-999</v>
      </c>
    </row>
    <row r="16797" spans="1:22" x14ac:dyDescent="0.25">
      <c r="A16797" s="1" t="s">
        <v>2475</v>
      </c>
      <c r="B16797" s="1" t="s">
        <v>2476</v>
      </c>
      <c r="C16797">
        <v>19970715</v>
      </c>
      <c r="D16797">
        <v>0</v>
      </c>
      <c r="E16797" s="1" t="s">
        <v>136</v>
      </c>
      <c r="F16797" s="1" t="s">
        <v>283</v>
      </c>
      <c r="G16797" s="1" t="s">
        <v>1460</v>
      </c>
      <c r="H16797" s="1" t="s">
        <v>684</v>
      </c>
      <c r="I16797">
        <v>30</v>
      </c>
      <c r="J16797">
        <v>1006</v>
      </c>
      <c r="K16797">
        <v>-999</v>
      </c>
      <c r="L16797">
        <v>-999</v>
      </c>
      <c r="M16797">
        <v>-999</v>
      </c>
      <c r="N16797">
        <v>-999</v>
      </c>
      <c r="O16797">
        <v>-999</v>
      </c>
      <c r="P16797">
        <v>-999</v>
      </c>
      <c r="Q16797">
        <v>-999</v>
      </c>
      <c r="R16797">
        <v>-999</v>
      </c>
      <c r="S16797">
        <v>-999</v>
      </c>
      <c r="T16797">
        <v>-999</v>
      </c>
      <c r="U16797">
        <v>-999</v>
      </c>
      <c r="V16797">
        <v>-999</v>
      </c>
    </row>
    <row r="16798" spans="1:22" x14ac:dyDescent="0.25">
      <c r="A16798" s="1" t="s">
        <v>2475</v>
      </c>
      <c r="B16798" s="1" t="s">
        <v>2476</v>
      </c>
      <c r="C16798">
        <v>19970715</v>
      </c>
      <c r="D16798">
        <v>600</v>
      </c>
      <c r="E16798" s="1" t="s">
        <v>136</v>
      </c>
      <c r="F16798" s="1" t="s">
        <v>283</v>
      </c>
      <c r="G16798" s="1" t="s">
        <v>1439</v>
      </c>
      <c r="H16798" s="1" t="s">
        <v>332</v>
      </c>
      <c r="I16798">
        <v>30</v>
      </c>
      <c r="J16798">
        <v>1005</v>
      </c>
      <c r="K16798">
        <v>-999</v>
      </c>
      <c r="L16798">
        <v>-999</v>
      </c>
      <c r="M16798">
        <v>-999</v>
      </c>
      <c r="N16798">
        <v>-999</v>
      </c>
      <c r="O16798">
        <v>-999</v>
      </c>
      <c r="P16798">
        <v>-999</v>
      </c>
      <c r="Q16798">
        <v>-999</v>
      </c>
      <c r="R16798">
        <v>-999</v>
      </c>
      <c r="S16798">
        <v>-999</v>
      </c>
      <c r="T16798">
        <v>-999</v>
      </c>
      <c r="U16798">
        <v>-999</v>
      </c>
      <c r="V16798">
        <v>-999</v>
      </c>
    </row>
    <row r="16799" spans="1:22" x14ac:dyDescent="0.25">
      <c r="A16799" s="1" t="s">
        <v>2475</v>
      </c>
      <c r="B16799" s="1" t="s">
        <v>2476</v>
      </c>
      <c r="C16799">
        <v>19970715</v>
      </c>
      <c r="D16799">
        <v>1200</v>
      </c>
      <c r="E16799" s="1" t="s">
        <v>136</v>
      </c>
      <c r="F16799" s="1" t="s">
        <v>283</v>
      </c>
      <c r="G16799" s="1" t="s">
        <v>723</v>
      </c>
      <c r="H16799" s="1" t="s">
        <v>677</v>
      </c>
      <c r="I16799">
        <v>30</v>
      </c>
      <c r="J16799">
        <v>1005</v>
      </c>
      <c r="K16799">
        <v>-999</v>
      </c>
      <c r="L16799">
        <v>-999</v>
      </c>
      <c r="M16799">
        <v>-999</v>
      </c>
      <c r="N16799">
        <v>-999</v>
      </c>
      <c r="O16799">
        <v>-999</v>
      </c>
      <c r="P16799">
        <v>-999</v>
      </c>
      <c r="Q16799">
        <v>-999</v>
      </c>
      <c r="R16799">
        <v>-999</v>
      </c>
      <c r="S16799">
        <v>-999</v>
      </c>
      <c r="T16799">
        <v>-999</v>
      </c>
      <c r="U16799">
        <v>-999</v>
      </c>
      <c r="V16799">
        <v>-999</v>
      </c>
    </row>
    <row r="16800" spans="1:22" x14ac:dyDescent="0.25">
      <c r="A16800" s="1" t="s">
        <v>2475</v>
      </c>
      <c r="B16800" s="1" t="s">
        <v>2476</v>
      </c>
      <c r="C16800">
        <v>19970715</v>
      </c>
      <c r="D16800">
        <v>1800</v>
      </c>
      <c r="E16800" s="1" t="s">
        <v>136</v>
      </c>
      <c r="F16800" s="1" t="s">
        <v>162</v>
      </c>
      <c r="G16800" s="1" t="s">
        <v>433</v>
      </c>
      <c r="H16800" s="1" t="s">
        <v>342</v>
      </c>
      <c r="I16800">
        <v>35</v>
      </c>
      <c r="J16800">
        <v>1004</v>
      </c>
      <c r="K16800">
        <v>-999</v>
      </c>
      <c r="L16800">
        <v>-999</v>
      </c>
      <c r="M16800">
        <v>-999</v>
      </c>
      <c r="N16800">
        <v>-999</v>
      </c>
      <c r="O16800">
        <v>-999</v>
      </c>
      <c r="P16800">
        <v>-999</v>
      </c>
      <c r="Q16800">
        <v>-999</v>
      </c>
      <c r="R16800">
        <v>-999</v>
      </c>
      <c r="S16800">
        <v>-999</v>
      </c>
      <c r="T16800">
        <v>-999</v>
      </c>
      <c r="U16800">
        <v>-999</v>
      </c>
      <c r="V16800">
        <v>-999</v>
      </c>
    </row>
    <row r="16801" spans="1:22" x14ac:dyDescent="0.25">
      <c r="A16801" s="1" t="s">
        <v>2475</v>
      </c>
      <c r="B16801" s="1" t="s">
        <v>2476</v>
      </c>
      <c r="C16801">
        <v>19970716</v>
      </c>
      <c r="D16801">
        <v>0</v>
      </c>
      <c r="E16801" s="1" t="s">
        <v>136</v>
      </c>
      <c r="F16801" s="1" t="s">
        <v>162</v>
      </c>
      <c r="G16801" s="1" t="s">
        <v>715</v>
      </c>
      <c r="H16801" s="1" t="s">
        <v>923</v>
      </c>
      <c r="I16801">
        <v>35</v>
      </c>
      <c r="J16801">
        <v>1003</v>
      </c>
      <c r="K16801">
        <v>-999</v>
      </c>
      <c r="L16801">
        <v>-999</v>
      </c>
      <c r="M16801">
        <v>-999</v>
      </c>
      <c r="N16801">
        <v>-999</v>
      </c>
      <c r="O16801">
        <v>-999</v>
      </c>
      <c r="P16801">
        <v>-999</v>
      </c>
      <c r="Q16801">
        <v>-999</v>
      </c>
      <c r="R16801">
        <v>-999</v>
      </c>
      <c r="S16801">
        <v>-999</v>
      </c>
      <c r="T16801">
        <v>-999</v>
      </c>
      <c r="U16801">
        <v>-999</v>
      </c>
      <c r="V16801">
        <v>-999</v>
      </c>
    </row>
    <row r="16802" spans="1:22" x14ac:dyDescent="0.25">
      <c r="A16802" s="1" t="s">
        <v>2475</v>
      </c>
      <c r="B16802" s="1" t="s">
        <v>2476</v>
      </c>
      <c r="C16802">
        <v>19970716</v>
      </c>
      <c r="D16802">
        <v>600</v>
      </c>
      <c r="E16802" s="1" t="s">
        <v>136</v>
      </c>
      <c r="F16802" s="1" t="s">
        <v>162</v>
      </c>
      <c r="G16802" s="1" t="s">
        <v>469</v>
      </c>
      <c r="H16802" s="1" t="s">
        <v>247</v>
      </c>
      <c r="I16802">
        <v>40</v>
      </c>
      <c r="J16802">
        <v>1000</v>
      </c>
      <c r="K16802">
        <v>-999</v>
      </c>
      <c r="L16802">
        <v>-999</v>
      </c>
      <c r="M16802">
        <v>-999</v>
      </c>
      <c r="N16802">
        <v>-999</v>
      </c>
      <c r="O16802">
        <v>-999</v>
      </c>
      <c r="P16802">
        <v>-999</v>
      </c>
      <c r="Q16802">
        <v>-999</v>
      </c>
      <c r="R16802">
        <v>-999</v>
      </c>
      <c r="S16802">
        <v>-999</v>
      </c>
      <c r="T16802">
        <v>-999</v>
      </c>
      <c r="U16802">
        <v>-999</v>
      </c>
      <c r="V16802">
        <v>-999</v>
      </c>
    </row>
    <row r="16803" spans="1:22" x14ac:dyDescent="0.25">
      <c r="A16803" s="1" t="s">
        <v>2475</v>
      </c>
      <c r="B16803" s="1" t="s">
        <v>2476</v>
      </c>
      <c r="C16803">
        <v>19970716</v>
      </c>
      <c r="D16803">
        <v>1200</v>
      </c>
      <c r="E16803" s="1" t="s">
        <v>136</v>
      </c>
      <c r="F16803" s="1" t="s">
        <v>162</v>
      </c>
      <c r="G16803" s="1" t="s">
        <v>469</v>
      </c>
      <c r="H16803" s="1" t="s">
        <v>200</v>
      </c>
      <c r="I16803">
        <v>50</v>
      </c>
      <c r="J16803">
        <v>996</v>
      </c>
      <c r="K16803">
        <v>-999</v>
      </c>
      <c r="L16803">
        <v>-999</v>
      </c>
      <c r="M16803">
        <v>-999</v>
      </c>
      <c r="N16803">
        <v>-999</v>
      </c>
      <c r="O16803">
        <v>-999</v>
      </c>
      <c r="P16803">
        <v>-999</v>
      </c>
      <c r="Q16803">
        <v>-999</v>
      </c>
      <c r="R16803">
        <v>-999</v>
      </c>
      <c r="S16803">
        <v>-999</v>
      </c>
      <c r="T16803">
        <v>-999</v>
      </c>
      <c r="U16803">
        <v>-999</v>
      </c>
      <c r="V16803">
        <v>-999</v>
      </c>
    </row>
    <row r="16804" spans="1:22" x14ac:dyDescent="0.25">
      <c r="A16804" s="1" t="s">
        <v>2475</v>
      </c>
      <c r="B16804" s="1" t="s">
        <v>2476</v>
      </c>
      <c r="C16804">
        <v>19970716</v>
      </c>
      <c r="D16804">
        <v>1800</v>
      </c>
      <c r="E16804" s="1" t="s">
        <v>136</v>
      </c>
      <c r="F16804" s="1" t="s">
        <v>162</v>
      </c>
      <c r="G16804" s="1" t="s">
        <v>711</v>
      </c>
      <c r="H16804" s="1" t="s">
        <v>505</v>
      </c>
      <c r="I16804">
        <v>55</v>
      </c>
      <c r="J16804">
        <v>990</v>
      </c>
      <c r="K16804">
        <v>-999</v>
      </c>
      <c r="L16804">
        <v>-999</v>
      </c>
      <c r="M16804">
        <v>-999</v>
      </c>
      <c r="N16804">
        <v>-999</v>
      </c>
      <c r="O16804">
        <v>-999</v>
      </c>
      <c r="P16804">
        <v>-999</v>
      </c>
      <c r="Q16804">
        <v>-999</v>
      </c>
      <c r="R16804">
        <v>-999</v>
      </c>
      <c r="S16804">
        <v>-999</v>
      </c>
      <c r="T16804">
        <v>-999</v>
      </c>
      <c r="U16804">
        <v>-999</v>
      </c>
      <c r="V16804">
        <v>-999</v>
      </c>
    </row>
    <row r="16805" spans="1:22" x14ac:dyDescent="0.25">
      <c r="A16805" s="1" t="s">
        <v>2475</v>
      </c>
      <c r="B16805" s="1" t="s">
        <v>2476</v>
      </c>
      <c r="C16805">
        <v>19970717</v>
      </c>
      <c r="D16805">
        <v>0</v>
      </c>
      <c r="E16805" s="1" t="s">
        <v>136</v>
      </c>
      <c r="F16805" s="1" t="s">
        <v>162</v>
      </c>
      <c r="G16805" s="1" t="s">
        <v>472</v>
      </c>
      <c r="H16805" s="1" t="s">
        <v>204</v>
      </c>
      <c r="I16805">
        <v>60</v>
      </c>
      <c r="J16805">
        <v>988</v>
      </c>
      <c r="K16805">
        <v>-999</v>
      </c>
      <c r="L16805">
        <v>-999</v>
      </c>
      <c r="M16805">
        <v>-999</v>
      </c>
      <c r="N16805">
        <v>-999</v>
      </c>
      <c r="O16805">
        <v>-999</v>
      </c>
      <c r="P16805">
        <v>-999</v>
      </c>
      <c r="Q16805">
        <v>-999</v>
      </c>
      <c r="R16805">
        <v>-999</v>
      </c>
      <c r="S16805">
        <v>-999</v>
      </c>
      <c r="T16805">
        <v>-999</v>
      </c>
      <c r="U16805">
        <v>-999</v>
      </c>
      <c r="V16805">
        <v>-999</v>
      </c>
    </row>
    <row r="16806" spans="1:22" x14ac:dyDescent="0.25">
      <c r="A16806" s="1" t="s">
        <v>2475</v>
      </c>
      <c r="B16806" s="1" t="s">
        <v>2476</v>
      </c>
      <c r="C16806">
        <v>19970717</v>
      </c>
      <c r="D16806">
        <v>600</v>
      </c>
      <c r="E16806" s="1" t="s">
        <v>136</v>
      </c>
      <c r="F16806" s="1" t="s">
        <v>259</v>
      </c>
      <c r="G16806" s="1" t="s">
        <v>474</v>
      </c>
      <c r="H16806" s="1" t="s">
        <v>558</v>
      </c>
      <c r="I16806">
        <v>65</v>
      </c>
      <c r="J16806">
        <v>987</v>
      </c>
      <c r="K16806">
        <v>-999</v>
      </c>
      <c r="L16806">
        <v>-999</v>
      </c>
      <c r="M16806">
        <v>-999</v>
      </c>
      <c r="N16806">
        <v>-999</v>
      </c>
      <c r="O16806">
        <v>-999</v>
      </c>
      <c r="P16806">
        <v>-999</v>
      </c>
      <c r="Q16806">
        <v>-999</v>
      </c>
      <c r="R16806">
        <v>-999</v>
      </c>
      <c r="S16806">
        <v>-999</v>
      </c>
      <c r="T16806">
        <v>-999</v>
      </c>
      <c r="U16806">
        <v>-999</v>
      </c>
      <c r="V16806">
        <v>-999</v>
      </c>
    </row>
    <row r="16807" spans="1:22" x14ac:dyDescent="0.25">
      <c r="A16807" s="1" t="s">
        <v>2475</v>
      </c>
      <c r="B16807" s="1" t="s">
        <v>2476</v>
      </c>
      <c r="C16807">
        <v>19970717</v>
      </c>
      <c r="D16807">
        <v>1200</v>
      </c>
      <c r="E16807" s="1" t="s">
        <v>136</v>
      </c>
      <c r="F16807" s="1" t="s">
        <v>259</v>
      </c>
      <c r="G16807" s="1" t="s">
        <v>598</v>
      </c>
      <c r="H16807" s="1" t="s">
        <v>680</v>
      </c>
      <c r="I16807">
        <v>65</v>
      </c>
      <c r="J16807">
        <v>987</v>
      </c>
      <c r="K16807">
        <v>-999</v>
      </c>
      <c r="L16807">
        <v>-999</v>
      </c>
      <c r="M16807">
        <v>-999</v>
      </c>
      <c r="N16807">
        <v>-999</v>
      </c>
      <c r="O16807">
        <v>-999</v>
      </c>
      <c r="P16807">
        <v>-999</v>
      </c>
      <c r="Q16807">
        <v>-999</v>
      </c>
      <c r="R16807">
        <v>-999</v>
      </c>
      <c r="S16807">
        <v>-999</v>
      </c>
      <c r="T16807">
        <v>-999</v>
      </c>
      <c r="U16807">
        <v>-999</v>
      </c>
      <c r="V16807">
        <v>-999</v>
      </c>
    </row>
    <row r="16808" spans="1:22" x14ac:dyDescent="0.25">
      <c r="A16808" s="1" t="s">
        <v>2475</v>
      </c>
      <c r="B16808" s="1" t="s">
        <v>2476</v>
      </c>
      <c r="C16808">
        <v>19970717</v>
      </c>
      <c r="D16808">
        <v>1800</v>
      </c>
      <c r="E16808" s="1" t="s">
        <v>136</v>
      </c>
      <c r="F16808" s="1" t="s">
        <v>259</v>
      </c>
      <c r="G16808" s="1" t="s">
        <v>294</v>
      </c>
      <c r="H16808" s="1" t="s">
        <v>621</v>
      </c>
      <c r="I16808">
        <v>65</v>
      </c>
      <c r="J16808">
        <v>987</v>
      </c>
      <c r="K16808">
        <v>-999</v>
      </c>
      <c r="L16808">
        <v>-999</v>
      </c>
      <c r="M16808">
        <v>-999</v>
      </c>
      <c r="N16808">
        <v>-999</v>
      </c>
      <c r="O16808">
        <v>-999</v>
      </c>
      <c r="P16808">
        <v>-999</v>
      </c>
      <c r="Q16808">
        <v>-999</v>
      </c>
      <c r="R16808">
        <v>-999</v>
      </c>
      <c r="S16808">
        <v>-999</v>
      </c>
      <c r="T16808">
        <v>-999</v>
      </c>
      <c r="U16808">
        <v>-999</v>
      </c>
      <c r="V16808">
        <v>-999</v>
      </c>
    </row>
    <row r="16809" spans="1:22" x14ac:dyDescent="0.25">
      <c r="A16809" s="1" t="s">
        <v>2475</v>
      </c>
      <c r="B16809" s="1" t="s">
        <v>2476</v>
      </c>
      <c r="C16809">
        <v>19970718</v>
      </c>
      <c r="D16809">
        <v>0</v>
      </c>
      <c r="E16809" s="1" t="s">
        <v>136</v>
      </c>
      <c r="F16809" s="1" t="s">
        <v>259</v>
      </c>
      <c r="G16809" s="1" t="s">
        <v>296</v>
      </c>
      <c r="H16809" s="1" t="s">
        <v>654</v>
      </c>
      <c r="I16809">
        <v>65</v>
      </c>
      <c r="J16809">
        <v>985</v>
      </c>
      <c r="K16809">
        <v>-999</v>
      </c>
      <c r="L16809">
        <v>-999</v>
      </c>
      <c r="M16809">
        <v>-999</v>
      </c>
      <c r="N16809">
        <v>-999</v>
      </c>
      <c r="O16809">
        <v>-999</v>
      </c>
      <c r="P16809">
        <v>-999</v>
      </c>
      <c r="Q16809">
        <v>-999</v>
      </c>
      <c r="R16809">
        <v>-999</v>
      </c>
      <c r="S16809">
        <v>-999</v>
      </c>
      <c r="T16809">
        <v>-999</v>
      </c>
      <c r="U16809">
        <v>-999</v>
      </c>
      <c r="V16809">
        <v>-999</v>
      </c>
    </row>
    <row r="16810" spans="1:22" x14ac:dyDescent="0.25">
      <c r="A16810" s="1" t="s">
        <v>2475</v>
      </c>
      <c r="B16810" s="1" t="s">
        <v>2476</v>
      </c>
      <c r="C16810">
        <v>19970718</v>
      </c>
      <c r="D16810">
        <v>600</v>
      </c>
      <c r="E16810" s="1" t="s">
        <v>136</v>
      </c>
      <c r="F16810" s="1" t="s">
        <v>259</v>
      </c>
      <c r="G16810" s="1" t="s">
        <v>476</v>
      </c>
      <c r="H16810" s="1" t="s">
        <v>1011</v>
      </c>
      <c r="I16810">
        <v>75</v>
      </c>
      <c r="J16810">
        <v>979</v>
      </c>
      <c r="K16810">
        <v>-999</v>
      </c>
      <c r="L16810">
        <v>-999</v>
      </c>
      <c r="M16810">
        <v>-999</v>
      </c>
      <c r="N16810">
        <v>-999</v>
      </c>
      <c r="O16810">
        <v>-999</v>
      </c>
      <c r="P16810">
        <v>-999</v>
      </c>
      <c r="Q16810">
        <v>-999</v>
      </c>
      <c r="R16810">
        <v>-999</v>
      </c>
      <c r="S16810">
        <v>-999</v>
      </c>
      <c r="T16810">
        <v>-999</v>
      </c>
      <c r="U16810">
        <v>-999</v>
      </c>
      <c r="V16810">
        <v>-999</v>
      </c>
    </row>
    <row r="16811" spans="1:22" x14ac:dyDescent="0.25">
      <c r="A16811" s="1" t="s">
        <v>2475</v>
      </c>
      <c r="B16811" s="1" t="s">
        <v>2476</v>
      </c>
      <c r="C16811">
        <v>19970718</v>
      </c>
      <c r="D16811">
        <v>1200</v>
      </c>
      <c r="E16811" s="1" t="s">
        <v>136</v>
      </c>
      <c r="F16811" s="1" t="s">
        <v>259</v>
      </c>
      <c r="G16811" s="1" t="s">
        <v>615</v>
      </c>
      <c r="H16811" s="1" t="s">
        <v>591</v>
      </c>
      <c r="I16811">
        <v>95</v>
      </c>
      <c r="J16811">
        <v>968</v>
      </c>
      <c r="K16811">
        <v>-999</v>
      </c>
      <c r="L16811">
        <v>-999</v>
      </c>
      <c r="M16811">
        <v>-999</v>
      </c>
      <c r="N16811">
        <v>-999</v>
      </c>
      <c r="O16811">
        <v>-999</v>
      </c>
      <c r="P16811">
        <v>-999</v>
      </c>
      <c r="Q16811">
        <v>-999</v>
      </c>
      <c r="R16811">
        <v>-999</v>
      </c>
      <c r="S16811">
        <v>-999</v>
      </c>
      <c r="T16811">
        <v>-999</v>
      </c>
      <c r="U16811">
        <v>-999</v>
      </c>
      <c r="V16811">
        <v>-999</v>
      </c>
    </row>
    <row r="16812" spans="1:22" x14ac:dyDescent="0.25">
      <c r="A16812" s="1" t="s">
        <v>2475</v>
      </c>
      <c r="B16812" s="1" t="s">
        <v>2476</v>
      </c>
      <c r="C16812">
        <v>19970718</v>
      </c>
      <c r="D16812">
        <v>1800</v>
      </c>
      <c r="E16812" s="1" t="s">
        <v>136</v>
      </c>
      <c r="F16812" s="1" t="s">
        <v>259</v>
      </c>
      <c r="G16812" s="1" t="s">
        <v>181</v>
      </c>
      <c r="H16812" s="1" t="s">
        <v>995</v>
      </c>
      <c r="I16812">
        <v>100</v>
      </c>
      <c r="J16812">
        <v>960</v>
      </c>
      <c r="K16812">
        <v>-999</v>
      </c>
      <c r="L16812">
        <v>-999</v>
      </c>
      <c r="M16812">
        <v>-999</v>
      </c>
      <c r="N16812">
        <v>-999</v>
      </c>
      <c r="O16812">
        <v>-999</v>
      </c>
      <c r="P16812">
        <v>-999</v>
      </c>
      <c r="Q16812">
        <v>-999</v>
      </c>
      <c r="R16812">
        <v>-999</v>
      </c>
      <c r="S16812">
        <v>-999</v>
      </c>
      <c r="T16812">
        <v>-999</v>
      </c>
      <c r="U16812">
        <v>-999</v>
      </c>
      <c r="V16812">
        <v>-999</v>
      </c>
    </row>
    <row r="16813" spans="1:22" x14ac:dyDescent="0.25">
      <c r="A16813" s="1" t="s">
        <v>2475</v>
      </c>
      <c r="B16813" s="1" t="s">
        <v>2476</v>
      </c>
      <c r="C16813">
        <v>19970719</v>
      </c>
      <c r="D16813">
        <v>0</v>
      </c>
      <c r="E16813" s="1" t="s">
        <v>136</v>
      </c>
      <c r="F16813" s="1" t="s">
        <v>259</v>
      </c>
      <c r="G16813" s="1" t="s">
        <v>352</v>
      </c>
      <c r="H16813" s="1" t="s">
        <v>595</v>
      </c>
      <c r="I16813">
        <v>110</v>
      </c>
      <c r="J16813">
        <v>956</v>
      </c>
      <c r="K16813">
        <v>-999</v>
      </c>
      <c r="L16813">
        <v>-999</v>
      </c>
      <c r="M16813">
        <v>-999</v>
      </c>
      <c r="N16813">
        <v>-999</v>
      </c>
      <c r="O16813">
        <v>-999</v>
      </c>
      <c r="P16813">
        <v>-999</v>
      </c>
      <c r="Q16813">
        <v>-999</v>
      </c>
      <c r="R16813">
        <v>-999</v>
      </c>
      <c r="S16813">
        <v>-999</v>
      </c>
      <c r="T16813">
        <v>-999</v>
      </c>
      <c r="U16813">
        <v>-999</v>
      </c>
      <c r="V16813">
        <v>-999</v>
      </c>
    </row>
    <row r="16814" spans="1:22" x14ac:dyDescent="0.25">
      <c r="A16814" s="1" t="s">
        <v>2475</v>
      </c>
      <c r="B16814" s="1" t="s">
        <v>2476</v>
      </c>
      <c r="C16814">
        <v>19970719</v>
      </c>
      <c r="D16814">
        <v>600</v>
      </c>
      <c r="E16814" s="1" t="s">
        <v>136</v>
      </c>
      <c r="F16814" s="1" t="s">
        <v>259</v>
      </c>
      <c r="G16814" s="1" t="s">
        <v>301</v>
      </c>
      <c r="H16814" s="1" t="s">
        <v>1133</v>
      </c>
      <c r="I16814">
        <v>115</v>
      </c>
      <c r="J16814">
        <v>951</v>
      </c>
      <c r="K16814">
        <v>-999</v>
      </c>
      <c r="L16814">
        <v>-999</v>
      </c>
      <c r="M16814">
        <v>-999</v>
      </c>
      <c r="N16814">
        <v>-999</v>
      </c>
      <c r="O16814">
        <v>-999</v>
      </c>
      <c r="P16814">
        <v>-999</v>
      </c>
      <c r="Q16814">
        <v>-999</v>
      </c>
      <c r="R16814">
        <v>-999</v>
      </c>
      <c r="S16814">
        <v>-999</v>
      </c>
      <c r="T16814">
        <v>-999</v>
      </c>
      <c r="U16814">
        <v>-999</v>
      </c>
      <c r="V16814">
        <v>-999</v>
      </c>
    </row>
    <row r="16815" spans="1:22" x14ac:dyDescent="0.25">
      <c r="A16815" s="1" t="s">
        <v>2475</v>
      </c>
      <c r="B16815" s="1" t="s">
        <v>2476</v>
      </c>
      <c r="C16815">
        <v>19970719</v>
      </c>
      <c r="D16815">
        <v>1200</v>
      </c>
      <c r="E16815" s="1" t="s">
        <v>136</v>
      </c>
      <c r="F16815" s="1" t="s">
        <v>259</v>
      </c>
      <c r="G16815" s="1" t="s">
        <v>183</v>
      </c>
      <c r="H16815" s="1" t="s">
        <v>746</v>
      </c>
      <c r="I16815">
        <v>115</v>
      </c>
      <c r="J16815">
        <v>948</v>
      </c>
      <c r="K16815">
        <v>-999</v>
      </c>
      <c r="L16815">
        <v>-999</v>
      </c>
      <c r="M16815">
        <v>-999</v>
      </c>
      <c r="N16815">
        <v>-999</v>
      </c>
      <c r="O16815">
        <v>-999</v>
      </c>
      <c r="P16815">
        <v>-999</v>
      </c>
      <c r="Q16815">
        <v>-999</v>
      </c>
      <c r="R16815">
        <v>-999</v>
      </c>
      <c r="S16815">
        <v>-999</v>
      </c>
      <c r="T16815">
        <v>-999</v>
      </c>
      <c r="U16815">
        <v>-999</v>
      </c>
      <c r="V16815">
        <v>-999</v>
      </c>
    </row>
    <row r="16816" spans="1:22" x14ac:dyDescent="0.25">
      <c r="A16816" s="1" t="s">
        <v>2475</v>
      </c>
      <c r="B16816" s="1" t="s">
        <v>2476</v>
      </c>
      <c r="C16816">
        <v>19970719</v>
      </c>
      <c r="D16816">
        <v>1800</v>
      </c>
      <c r="E16816" s="1" t="s">
        <v>136</v>
      </c>
      <c r="F16816" s="1" t="s">
        <v>259</v>
      </c>
      <c r="G16816" s="1" t="s">
        <v>270</v>
      </c>
      <c r="H16816" s="1" t="s">
        <v>750</v>
      </c>
      <c r="I16816">
        <v>115</v>
      </c>
      <c r="J16816">
        <v>951</v>
      </c>
      <c r="K16816">
        <v>-999</v>
      </c>
      <c r="L16816">
        <v>-999</v>
      </c>
      <c r="M16816">
        <v>-999</v>
      </c>
      <c r="N16816">
        <v>-999</v>
      </c>
      <c r="O16816">
        <v>-999</v>
      </c>
      <c r="P16816">
        <v>-999</v>
      </c>
      <c r="Q16816">
        <v>-999</v>
      </c>
      <c r="R16816">
        <v>-999</v>
      </c>
      <c r="S16816">
        <v>-999</v>
      </c>
      <c r="T16816">
        <v>-999</v>
      </c>
      <c r="U16816">
        <v>-999</v>
      </c>
      <c r="V16816">
        <v>-999</v>
      </c>
    </row>
    <row r="16817" spans="1:22" x14ac:dyDescent="0.25">
      <c r="A16817" s="1" t="s">
        <v>2475</v>
      </c>
      <c r="B16817" s="1" t="s">
        <v>2476</v>
      </c>
      <c r="C16817">
        <v>19970720</v>
      </c>
      <c r="D16817">
        <v>0</v>
      </c>
      <c r="E16817" s="1" t="s">
        <v>136</v>
      </c>
      <c r="F16817" s="1" t="s">
        <v>259</v>
      </c>
      <c r="G16817" s="1" t="s">
        <v>185</v>
      </c>
      <c r="H16817" s="1" t="s">
        <v>649</v>
      </c>
      <c r="I16817">
        <v>110</v>
      </c>
      <c r="J16817">
        <v>954</v>
      </c>
      <c r="K16817">
        <v>-999</v>
      </c>
      <c r="L16817">
        <v>-999</v>
      </c>
      <c r="M16817">
        <v>-999</v>
      </c>
      <c r="N16817">
        <v>-999</v>
      </c>
      <c r="O16817">
        <v>-999</v>
      </c>
      <c r="P16817">
        <v>-999</v>
      </c>
      <c r="Q16817">
        <v>-999</v>
      </c>
      <c r="R16817">
        <v>-999</v>
      </c>
      <c r="S16817">
        <v>-999</v>
      </c>
      <c r="T16817">
        <v>-999</v>
      </c>
      <c r="U16817">
        <v>-999</v>
      </c>
      <c r="V16817">
        <v>-999</v>
      </c>
    </row>
    <row r="16818" spans="1:22" x14ac:dyDescent="0.25">
      <c r="A16818" s="1" t="s">
        <v>2475</v>
      </c>
      <c r="B16818" s="1" t="s">
        <v>2476</v>
      </c>
      <c r="C16818">
        <v>19970720</v>
      </c>
      <c r="D16818">
        <v>600</v>
      </c>
      <c r="E16818" s="1" t="s">
        <v>136</v>
      </c>
      <c r="F16818" s="1" t="s">
        <v>259</v>
      </c>
      <c r="G16818" s="1" t="s">
        <v>187</v>
      </c>
      <c r="H16818" s="1" t="s">
        <v>1152</v>
      </c>
      <c r="I16818">
        <v>105</v>
      </c>
      <c r="J16818">
        <v>957</v>
      </c>
      <c r="K16818">
        <v>-999</v>
      </c>
      <c r="L16818">
        <v>-999</v>
      </c>
      <c r="M16818">
        <v>-999</v>
      </c>
      <c r="N16818">
        <v>-999</v>
      </c>
      <c r="O16818">
        <v>-999</v>
      </c>
      <c r="P16818">
        <v>-999</v>
      </c>
      <c r="Q16818">
        <v>-999</v>
      </c>
      <c r="R16818">
        <v>-999</v>
      </c>
      <c r="S16818">
        <v>-999</v>
      </c>
      <c r="T16818">
        <v>-999</v>
      </c>
      <c r="U16818">
        <v>-999</v>
      </c>
      <c r="V16818">
        <v>-999</v>
      </c>
    </row>
    <row r="16819" spans="1:22" x14ac:dyDescent="0.25">
      <c r="A16819" s="1" t="s">
        <v>2475</v>
      </c>
      <c r="B16819" s="1" t="s">
        <v>2476</v>
      </c>
      <c r="C16819">
        <v>19970720</v>
      </c>
      <c r="D16819">
        <v>1200</v>
      </c>
      <c r="E16819" s="1" t="s">
        <v>136</v>
      </c>
      <c r="F16819" s="1" t="s">
        <v>259</v>
      </c>
      <c r="G16819" s="1" t="s">
        <v>311</v>
      </c>
      <c r="H16819" s="1" t="s">
        <v>1440</v>
      </c>
      <c r="I16819">
        <v>100</v>
      </c>
      <c r="J16819">
        <v>960</v>
      </c>
      <c r="K16819">
        <v>-999</v>
      </c>
      <c r="L16819">
        <v>-999</v>
      </c>
      <c r="M16819">
        <v>-999</v>
      </c>
      <c r="N16819">
        <v>-999</v>
      </c>
      <c r="O16819">
        <v>-999</v>
      </c>
      <c r="P16819">
        <v>-999</v>
      </c>
      <c r="Q16819">
        <v>-999</v>
      </c>
      <c r="R16819">
        <v>-999</v>
      </c>
      <c r="S16819">
        <v>-999</v>
      </c>
      <c r="T16819">
        <v>-999</v>
      </c>
      <c r="U16819">
        <v>-999</v>
      </c>
      <c r="V16819">
        <v>-999</v>
      </c>
    </row>
    <row r="16820" spans="1:22" x14ac:dyDescent="0.25">
      <c r="A16820" s="1" t="s">
        <v>2475</v>
      </c>
      <c r="B16820" s="1" t="s">
        <v>2476</v>
      </c>
      <c r="C16820">
        <v>19970720</v>
      </c>
      <c r="D16820">
        <v>1800</v>
      </c>
      <c r="E16820" s="1" t="s">
        <v>136</v>
      </c>
      <c r="F16820" s="1" t="s">
        <v>259</v>
      </c>
      <c r="G16820" s="1" t="s">
        <v>426</v>
      </c>
      <c r="H16820" s="1" t="s">
        <v>1463</v>
      </c>
      <c r="I16820">
        <v>95</v>
      </c>
      <c r="J16820">
        <v>965</v>
      </c>
      <c r="K16820">
        <v>-999</v>
      </c>
      <c r="L16820">
        <v>-999</v>
      </c>
      <c r="M16820">
        <v>-999</v>
      </c>
      <c r="N16820">
        <v>-999</v>
      </c>
      <c r="O16820">
        <v>-999</v>
      </c>
      <c r="P16820">
        <v>-999</v>
      </c>
      <c r="Q16820">
        <v>-999</v>
      </c>
      <c r="R16820">
        <v>-999</v>
      </c>
      <c r="S16820">
        <v>-999</v>
      </c>
      <c r="T16820">
        <v>-999</v>
      </c>
      <c r="U16820">
        <v>-999</v>
      </c>
      <c r="V16820">
        <v>-999</v>
      </c>
    </row>
    <row r="16821" spans="1:22" x14ac:dyDescent="0.25">
      <c r="A16821" s="1" t="s">
        <v>2475</v>
      </c>
      <c r="B16821" s="1" t="s">
        <v>2476</v>
      </c>
      <c r="C16821">
        <v>19970721</v>
      </c>
      <c r="D16821">
        <v>0</v>
      </c>
      <c r="E16821" s="1" t="s">
        <v>136</v>
      </c>
      <c r="F16821" s="1" t="s">
        <v>259</v>
      </c>
      <c r="G16821" s="1" t="s">
        <v>191</v>
      </c>
      <c r="H16821" s="1" t="s">
        <v>1261</v>
      </c>
      <c r="I16821">
        <v>90</v>
      </c>
      <c r="J16821">
        <v>972</v>
      </c>
      <c r="K16821">
        <v>-999</v>
      </c>
      <c r="L16821">
        <v>-999</v>
      </c>
      <c r="M16821">
        <v>-999</v>
      </c>
      <c r="N16821">
        <v>-999</v>
      </c>
      <c r="O16821">
        <v>-999</v>
      </c>
      <c r="P16821">
        <v>-999</v>
      </c>
      <c r="Q16821">
        <v>-999</v>
      </c>
      <c r="R16821">
        <v>-999</v>
      </c>
      <c r="S16821">
        <v>-999</v>
      </c>
      <c r="T16821">
        <v>-999</v>
      </c>
      <c r="U16821">
        <v>-999</v>
      </c>
      <c r="V16821">
        <v>-999</v>
      </c>
    </row>
    <row r="16822" spans="1:22" x14ac:dyDescent="0.25">
      <c r="A16822" s="1" t="s">
        <v>2475</v>
      </c>
      <c r="B16822" s="1" t="s">
        <v>2476</v>
      </c>
      <c r="C16822">
        <v>19970721</v>
      </c>
      <c r="D16822">
        <v>600</v>
      </c>
      <c r="E16822" s="1" t="s">
        <v>136</v>
      </c>
      <c r="F16822" s="1" t="s">
        <v>259</v>
      </c>
      <c r="G16822" s="1" t="s">
        <v>224</v>
      </c>
      <c r="H16822" s="1" t="s">
        <v>794</v>
      </c>
      <c r="I16822">
        <v>70</v>
      </c>
      <c r="J16822">
        <v>980</v>
      </c>
      <c r="K16822">
        <v>-999</v>
      </c>
      <c r="L16822">
        <v>-999</v>
      </c>
      <c r="M16822">
        <v>-999</v>
      </c>
      <c r="N16822">
        <v>-999</v>
      </c>
      <c r="O16822">
        <v>-999</v>
      </c>
      <c r="P16822">
        <v>-999</v>
      </c>
      <c r="Q16822">
        <v>-999</v>
      </c>
      <c r="R16822">
        <v>-999</v>
      </c>
      <c r="S16822">
        <v>-999</v>
      </c>
      <c r="T16822">
        <v>-999</v>
      </c>
      <c r="U16822">
        <v>-999</v>
      </c>
      <c r="V16822">
        <v>-999</v>
      </c>
    </row>
    <row r="16823" spans="1:22" x14ac:dyDescent="0.25">
      <c r="A16823" s="1" t="s">
        <v>2475</v>
      </c>
      <c r="B16823" s="1" t="s">
        <v>2476</v>
      </c>
      <c r="C16823">
        <v>19970721</v>
      </c>
      <c r="D16823">
        <v>1200</v>
      </c>
      <c r="E16823" s="1" t="s">
        <v>136</v>
      </c>
      <c r="F16823" s="1" t="s">
        <v>162</v>
      </c>
      <c r="G16823" s="1" t="s">
        <v>315</v>
      </c>
      <c r="H16823" s="1" t="s">
        <v>1295</v>
      </c>
      <c r="I16823">
        <v>55</v>
      </c>
      <c r="J16823">
        <v>990</v>
      </c>
      <c r="K16823">
        <v>-999</v>
      </c>
      <c r="L16823">
        <v>-999</v>
      </c>
      <c r="M16823">
        <v>-999</v>
      </c>
      <c r="N16823">
        <v>-999</v>
      </c>
      <c r="O16823">
        <v>-999</v>
      </c>
      <c r="P16823">
        <v>-999</v>
      </c>
      <c r="Q16823">
        <v>-999</v>
      </c>
      <c r="R16823">
        <v>-999</v>
      </c>
      <c r="S16823">
        <v>-999</v>
      </c>
      <c r="T16823">
        <v>-999</v>
      </c>
      <c r="U16823">
        <v>-999</v>
      </c>
      <c r="V16823">
        <v>-999</v>
      </c>
    </row>
    <row r="16824" spans="1:22" x14ac:dyDescent="0.25">
      <c r="A16824" s="1" t="s">
        <v>2475</v>
      </c>
      <c r="B16824" s="1" t="s">
        <v>2476</v>
      </c>
      <c r="C16824">
        <v>19970721</v>
      </c>
      <c r="D16824">
        <v>1800</v>
      </c>
      <c r="E16824" s="1" t="s">
        <v>136</v>
      </c>
      <c r="F16824" s="1" t="s">
        <v>162</v>
      </c>
      <c r="G16824" s="1" t="s">
        <v>193</v>
      </c>
      <c r="H16824" s="1" t="s">
        <v>420</v>
      </c>
      <c r="I16824">
        <v>45</v>
      </c>
      <c r="J16824">
        <v>995</v>
      </c>
      <c r="K16824">
        <v>-999</v>
      </c>
      <c r="L16824">
        <v>-999</v>
      </c>
      <c r="M16824">
        <v>-999</v>
      </c>
      <c r="N16824">
        <v>-999</v>
      </c>
      <c r="O16824">
        <v>-999</v>
      </c>
      <c r="P16824">
        <v>-999</v>
      </c>
      <c r="Q16824">
        <v>-999</v>
      </c>
      <c r="R16824">
        <v>-999</v>
      </c>
      <c r="S16824">
        <v>-999</v>
      </c>
      <c r="T16824">
        <v>-999</v>
      </c>
      <c r="U16824">
        <v>-999</v>
      </c>
      <c r="V16824">
        <v>-999</v>
      </c>
    </row>
    <row r="16825" spans="1:22" x14ac:dyDescent="0.25">
      <c r="A16825" s="1" t="s">
        <v>2475</v>
      </c>
      <c r="B16825" s="1" t="s">
        <v>2476</v>
      </c>
      <c r="C16825">
        <v>19970722</v>
      </c>
      <c r="D16825">
        <v>0</v>
      </c>
      <c r="E16825" s="1" t="s">
        <v>136</v>
      </c>
      <c r="F16825" s="1" t="s">
        <v>162</v>
      </c>
      <c r="G16825" s="1" t="s">
        <v>225</v>
      </c>
      <c r="H16825" s="1" t="s">
        <v>1741</v>
      </c>
      <c r="I16825">
        <v>40</v>
      </c>
      <c r="J16825">
        <v>1000</v>
      </c>
      <c r="K16825">
        <v>-999</v>
      </c>
      <c r="L16825">
        <v>-999</v>
      </c>
      <c r="M16825">
        <v>-999</v>
      </c>
      <c r="N16825">
        <v>-999</v>
      </c>
      <c r="O16825">
        <v>-999</v>
      </c>
      <c r="P16825">
        <v>-999</v>
      </c>
      <c r="Q16825">
        <v>-999</v>
      </c>
      <c r="R16825">
        <v>-999</v>
      </c>
      <c r="S16825">
        <v>-999</v>
      </c>
      <c r="T16825">
        <v>-999</v>
      </c>
      <c r="U16825">
        <v>-999</v>
      </c>
      <c r="V16825">
        <v>-999</v>
      </c>
    </row>
    <row r="16826" spans="1:22" x14ac:dyDescent="0.25">
      <c r="A16826" s="1" t="s">
        <v>2475</v>
      </c>
      <c r="B16826" s="1" t="s">
        <v>2476</v>
      </c>
      <c r="C16826">
        <v>19970722</v>
      </c>
      <c r="D16826">
        <v>600</v>
      </c>
      <c r="E16826" s="1" t="s">
        <v>136</v>
      </c>
      <c r="F16826" s="1" t="s">
        <v>283</v>
      </c>
      <c r="G16826" s="1" t="s">
        <v>225</v>
      </c>
      <c r="H16826" s="1" t="s">
        <v>1917</v>
      </c>
      <c r="I16826">
        <v>30</v>
      </c>
      <c r="J16826">
        <v>1005</v>
      </c>
      <c r="K16826">
        <v>-999</v>
      </c>
      <c r="L16826">
        <v>-999</v>
      </c>
      <c r="M16826">
        <v>-999</v>
      </c>
      <c r="N16826">
        <v>-999</v>
      </c>
      <c r="O16826">
        <v>-999</v>
      </c>
      <c r="P16826">
        <v>-999</v>
      </c>
      <c r="Q16826">
        <v>-999</v>
      </c>
      <c r="R16826">
        <v>-999</v>
      </c>
      <c r="S16826">
        <v>-999</v>
      </c>
      <c r="T16826">
        <v>-999</v>
      </c>
      <c r="U16826">
        <v>-999</v>
      </c>
      <c r="V16826">
        <v>-999</v>
      </c>
    </row>
    <row r="16827" spans="1:22" x14ac:dyDescent="0.25">
      <c r="A16827" s="1" t="s">
        <v>2475</v>
      </c>
      <c r="B16827" s="1" t="s">
        <v>2476</v>
      </c>
      <c r="C16827">
        <v>19970722</v>
      </c>
      <c r="D16827">
        <v>1200</v>
      </c>
      <c r="E16827" s="1" t="s">
        <v>136</v>
      </c>
      <c r="F16827" s="1" t="s">
        <v>283</v>
      </c>
      <c r="G16827" s="1" t="s">
        <v>274</v>
      </c>
      <c r="H16827" s="1" t="s">
        <v>1742</v>
      </c>
      <c r="I16827">
        <v>25</v>
      </c>
      <c r="J16827">
        <v>1005</v>
      </c>
      <c r="K16827">
        <v>-999</v>
      </c>
      <c r="L16827">
        <v>-999</v>
      </c>
      <c r="M16827">
        <v>-999</v>
      </c>
      <c r="N16827">
        <v>-999</v>
      </c>
      <c r="O16827">
        <v>-999</v>
      </c>
      <c r="P16827">
        <v>-999</v>
      </c>
      <c r="Q16827">
        <v>-999</v>
      </c>
      <c r="R16827">
        <v>-999</v>
      </c>
      <c r="S16827">
        <v>-999</v>
      </c>
      <c r="T16827">
        <v>-999</v>
      </c>
      <c r="U16827">
        <v>-999</v>
      </c>
      <c r="V16827">
        <v>-999</v>
      </c>
    </row>
    <row r="16828" spans="1:22" x14ac:dyDescent="0.25">
      <c r="A16828" s="1" t="s">
        <v>2477</v>
      </c>
      <c r="B16828" s="1" t="s">
        <v>161</v>
      </c>
      <c r="C16828">
        <v>19970726</v>
      </c>
      <c r="D16828">
        <v>1200</v>
      </c>
      <c r="E16828" s="1" t="s">
        <v>136</v>
      </c>
      <c r="F16828" s="1" t="s">
        <v>283</v>
      </c>
      <c r="G16828" s="1" t="s">
        <v>431</v>
      </c>
      <c r="H16828" s="1" t="s">
        <v>946</v>
      </c>
      <c r="I16828">
        <v>25</v>
      </c>
      <c r="J16828">
        <v>-999</v>
      </c>
      <c r="K16828">
        <v>-999</v>
      </c>
      <c r="L16828">
        <v>-999</v>
      </c>
      <c r="M16828">
        <v>-999</v>
      </c>
      <c r="N16828">
        <v>-999</v>
      </c>
      <c r="O16828">
        <v>-999</v>
      </c>
      <c r="P16828">
        <v>-999</v>
      </c>
      <c r="Q16828">
        <v>-999</v>
      </c>
      <c r="R16828">
        <v>-999</v>
      </c>
      <c r="S16828">
        <v>-999</v>
      </c>
      <c r="T16828">
        <v>-999</v>
      </c>
      <c r="U16828">
        <v>-999</v>
      </c>
      <c r="V16828">
        <v>-999</v>
      </c>
    </row>
    <row r="16829" spans="1:22" x14ac:dyDescent="0.25">
      <c r="A16829" s="1" t="s">
        <v>2477</v>
      </c>
      <c r="B16829" s="1" t="s">
        <v>161</v>
      </c>
      <c r="C16829">
        <v>19970726</v>
      </c>
      <c r="D16829">
        <v>1800</v>
      </c>
      <c r="E16829" s="1" t="s">
        <v>136</v>
      </c>
      <c r="F16829" s="1" t="s">
        <v>283</v>
      </c>
      <c r="G16829" s="1" t="s">
        <v>431</v>
      </c>
      <c r="H16829" s="1" t="s">
        <v>946</v>
      </c>
      <c r="I16829">
        <v>25</v>
      </c>
      <c r="J16829">
        <v>-999</v>
      </c>
      <c r="K16829">
        <v>-999</v>
      </c>
      <c r="L16829">
        <v>-999</v>
      </c>
      <c r="M16829">
        <v>-999</v>
      </c>
      <c r="N16829">
        <v>-999</v>
      </c>
      <c r="O16829">
        <v>-999</v>
      </c>
      <c r="P16829">
        <v>-999</v>
      </c>
      <c r="Q16829">
        <v>-999</v>
      </c>
      <c r="R16829">
        <v>-999</v>
      </c>
      <c r="S16829">
        <v>-999</v>
      </c>
      <c r="T16829">
        <v>-999</v>
      </c>
      <c r="U16829">
        <v>-999</v>
      </c>
      <c r="V16829">
        <v>-999</v>
      </c>
    </row>
    <row r="16830" spans="1:22" x14ac:dyDescent="0.25">
      <c r="A16830" s="1" t="s">
        <v>2477</v>
      </c>
      <c r="B16830" s="1" t="s">
        <v>161</v>
      </c>
      <c r="C16830">
        <v>19970727</v>
      </c>
      <c r="D16830">
        <v>0</v>
      </c>
      <c r="E16830" s="1" t="s">
        <v>136</v>
      </c>
      <c r="F16830" s="1" t="s">
        <v>283</v>
      </c>
      <c r="G16830" s="1" t="s">
        <v>1439</v>
      </c>
      <c r="H16830" s="1" t="s">
        <v>1809</v>
      </c>
      <c r="I16830">
        <v>25</v>
      </c>
      <c r="J16830">
        <v>-999</v>
      </c>
      <c r="K16830">
        <v>-999</v>
      </c>
      <c r="L16830">
        <v>-999</v>
      </c>
      <c r="M16830">
        <v>-999</v>
      </c>
      <c r="N16830">
        <v>-999</v>
      </c>
      <c r="O16830">
        <v>-999</v>
      </c>
      <c r="P16830">
        <v>-999</v>
      </c>
      <c r="Q16830">
        <v>-999</v>
      </c>
      <c r="R16830">
        <v>-999</v>
      </c>
      <c r="S16830">
        <v>-999</v>
      </c>
      <c r="T16830">
        <v>-999</v>
      </c>
      <c r="U16830">
        <v>-999</v>
      </c>
      <c r="V16830">
        <v>-999</v>
      </c>
    </row>
    <row r="16831" spans="1:22" x14ac:dyDescent="0.25">
      <c r="A16831" s="1" t="s">
        <v>2477</v>
      </c>
      <c r="B16831" s="1" t="s">
        <v>161</v>
      </c>
      <c r="C16831">
        <v>19970727</v>
      </c>
      <c r="D16831">
        <v>600</v>
      </c>
      <c r="E16831" s="1" t="s">
        <v>136</v>
      </c>
      <c r="F16831" s="1" t="s">
        <v>283</v>
      </c>
      <c r="G16831" s="1" t="s">
        <v>1340</v>
      </c>
      <c r="H16831" s="1" t="s">
        <v>2478</v>
      </c>
      <c r="I16831">
        <v>25</v>
      </c>
      <c r="J16831">
        <v>-999</v>
      </c>
      <c r="K16831">
        <v>-999</v>
      </c>
      <c r="L16831">
        <v>-999</v>
      </c>
      <c r="M16831">
        <v>-999</v>
      </c>
      <c r="N16831">
        <v>-999</v>
      </c>
      <c r="O16831">
        <v>-999</v>
      </c>
      <c r="P16831">
        <v>-999</v>
      </c>
      <c r="Q16831">
        <v>-999</v>
      </c>
      <c r="R16831">
        <v>-999</v>
      </c>
      <c r="S16831">
        <v>-999</v>
      </c>
      <c r="T16831">
        <v>-999</v>
      </c>
      <c r="U16831">
        <v>-999</v>
      </c>
      <c r="V16831">
        <v>-999</v>
      </c>
    </row>
    <row r="16832" spans="1:22" x14ac:dyDescent="0.25">
      <c r="A16832" s="1" t="s">
        <v>2477</v>
      </c>
      <c r="B16832" s="1" t="s">
        <v>161</v>
      </c>
      <c r="C16832">
        <v>19970727</v>
      </c>
      <c r="D16832">
        <v>1200</v>
      </c>
      <c r="E16832" s="1" t="s">
        <v>136</v>
      </c>
      <c r="F16832" s="1" t="s">
        <v>283</v>
      </c>
      <c r="G16832" s="1" t="s">
        <v>1495</v>
      </c>
      <c r="H16832" s="1" t="s">
        <v>1348</v>
      </c>
      <c r="I16832">
        <v>25</v>
      </c>
      <c r="J16832">
        <v>-999</v>
      </c>
      <c r="K16832">
        <v>-999</v>
      </c>
      <c r="L16832">
        <v>-999</v>
      </c>
      <c r="M16832">
        <v>-999</v>
      </c>
      <c r="N16832">
        <v>-999</v>
      </c>
      <c r="O16832">
        <v>-999</v>
      </c>
      <c r="P16832">
        <v>-999</v>
      </c>
      <c r="Q16832">
        <v>-999</v>
      </c>
      <c r="R16832">
        <v>-999</v>
      </c>
      <c r="S16832">
        <v>-999</v>
      </c>
      <c r="T16832">
        <v>-999</v>
      </c>
      <c r="U16832">
        <v>-999</v>
      </c>
      <c r="V16832">
        <v>-999</v>
      </c>
    </row>
    <row r="16833" spans="1:22" x14ac:dyDescent="0.25">
      <c r="A16833" s="1" t="s">
        <v>2477</v>
      </c>
      <c r="B16833" s="1" t="s">
        <v>161</v>
      </c>
      <c r="C16833">
        <v>19970727</v>
      </c>
      <c r="D16833">
        <v>1800</v>
      </c>
      <c r="E16833" s="1" t="s">
        <v>136</v>
      </c>
      <c r="F16833" s="1" t="s">
        <v>283</v>
      </c>
      <c r="G16833" s="1" t="s">
        <v>1448</v>
      </c>
      <c r="H16833" s="1" t="s">
        <v>831</v>
      </c>
      <c r="I16833">
        <v>25</v>
      </c>
      <c r="J16833">
        <v>-999</v>
      </c>
      <c r="K16833">
        <v>-999</v>
      </c>
      <c r="L16833">
        <v>-999</v>
      </c>
      <c r="M16833">
        <v>-999</v>
      </c>
      <c r="N16833">
        <v>-999</v>
      </c>
      <c r="O16833">
        <v>-999</v>
      </c>
      <c r="P16833">
        <v>-999</v>
      </c>
      <c r="Q16833">
        <v>-999</v>
      </c>
      <c r="R16833">
        <v>-999</v>
      </c>
      <c r="S16833">
        <v>-999</v>
      </c>
      <c r="T16833">
        <v>-999</v>
      </c>
      <c r="U16833">
        <v>-999</v>
      </c>
      <c r="V16833">
        <v>-999</v>
      </c>
    </row>
    <row r="16834" spans="1:22" x14ac:dyDescent="0.25">
      <c r="A16834" s="1" t="s">
        <v>2479</v>
      </c>
      <c r="B16834" s="1" t="s">
        <v>1833</v>
      </c>
      <c r="C16834">
        <v>19970730</v>
      </c>
      <c r="D16834">
        <v>1200</v>
      </c>
      <c r="E16834" s="1" t="s">
        <v>136</v>
      </c>
      <c r="F16834" s="1" t="s">
        <v>283</v>
      </c>
      <c r="G16834" s="1" t="s">
        <v>429</v>
      </c>
      <c r="H16834" s="1" t="s">
        <v>610</v>
      </c>
      <c r="I16834">
        <v>25</v>
      </c>
      <c r="J16834">
        <v>1010</v>
      </c>
      <c r="K16834">
        <v>-999</v>
      </c>
      <c r="L16834">
        <v>-999</v>
      </c>
      <c r="M16834">
        <v>-999</v>
      </c>
      <c r="N16834">
        <v>-999</v>
      </c>
      <c r="O16834">
        <v>-999</v>
      </c>
      <c r="P16834">
        <v>-999</v>
      </c>
      <c r="Q16834">
        <v>-999</v>
      </c>
      <c r="R16834">
        <v>-999</v>
      </c>
      <c r="S16834">
        <v>-999</v>
      </c>
      <c r="T16834">
        <v>-999</v>
      </c>
      <c r="U16834">
        <v>-999</v>
      </c>
      <c r="V16834">
        <v>-999</v>
      </c>
    </row>
    <row r="16835" spans="1:22" x14ac:dyDescent="0.25">
      <c r="A16835" s="1" t="s">
        <v>2479</v>
      </c>
      <c r="B16835" s="1" t="s">
        <v>1833</v>
      </c>
      <c r="C16835">
        <v>19970730</v>
      </c>
      <c r="D16835">
        <v>1800</v>
      </c>
      <c r="E16835" s="1" t="s">
        <v>136</v>
      </c>
      <c r="F16835" s="1" t="s">
        <v>283</v>
      </c>
      <c r="G16835" s="1" t="s">
        <v>1439</v>
      </c>
      <c r="H16835" s="1" t="s">
        <v>1056</v>
      </c>
      <c r="I16835">
        <v>30</v>
      </c>
      <c r="J16835">
        <v>1009</v>
      </c>
      <c r="K16835">
        <v>-999</v>
      </c>
      <c r="L16835">
        <v>-999</v>
      </c>
      <c r="M16835">
        <v>-999</v>
      </c>
      <c r="N16835">
        <v>-999</v>
      </c>
      <c r="O16835">
        <v>-999</v>
      </c>
      <c r="P16835">
        <v>-999</v>
      </c>
      <c r="Q16835">
        <v>-999</v>
      </c>
      <c r="R16835">
        <v>-999</v>
      </c>
      <c r="S16835">
        <v>-999</v>
      </c>
      <c r="T16835">
        <v>-999</v>
      </c>
      <c r="U16835">
        <v>-999</v>
      </c>
      <c r="V16835">
        <v>-999</v>
      </c>
    </row>
    <row r="16836" spans="1:22" x14ac:dyDescent="0.25">
      <c r="A16836" s="1" t="s">
        <v>2479</v>
      </c>
      <c r="B16836" s="1" t="s">
        <v>1833</v>
      </c>
      <c r="C16836">
        <v>19970731</v>
      </c>
      <c r="D16836">
        <v>0</v>
      </c>
      <c r="E16836" s="1" t="s">
        <v>136</v>
      </c>
      <c r="F16836" s="1" t="s">
        <v>283</v>
      </c>
      <c r="G16836" s="1" t="s">
        <v>767</v>
      </c>
      <c r="H16836" s="1" t="s">
        <v>1245</v>
      </c>
      <c r="I16836">
        <v>30</v>
      </c>
      <c r="J16836">
        <v>1008</v>
      </c>
      <c r="K16836">
        <v>-999</v>
      </c>
      <c r="L16836">
        <v>-999</v>
      </c>
      <c r="M16836">
        <v>-999</v>
      </c>
      <c r="N16836">
        <v>-999</v>
      </c>
      <c r="O16836">
        <v>-999</v>
      </c>
      <c r="P16836">
        <v>-999</v>
      </c>
      <c r="Q16836">
        <v>-999</v>
      </c>
      <c r="R16836">
        <v>-999</v>
      </c>
      <c r="S16836">
        <v>-999</v>
      </c>
      <c r="T16836">
        <v>-999</v>
      </c>
      <c r="U16836">
        <v>-999</v>
      </c>
      <c r="V16836">
        <v>-999</v>
      </c>
    </row>
    <row r="16837" spans="1:22" x14ac:dyDescent="0.25">
      <c r="A16837" s="1" t="s">
        <v>2479</v>
      </c>
      <c r="B16837" s="1" t="s">
        <v>1833</v>
      </c>
      <c r="C16837">
        <v>19970731</v>
      </c>
      <c r="D16837">
        <v>600</v>
      </c>
      <c r="E16837" s="1" t="s">
        <v>136</v>
      </c>
      <c r="F16837" s="1" t="s">
        <v>162</v>
      </c>
      <c r="G16837" s="1" t="s">
        <v>465</v>
      </c>
      <c r="H16837" s="1" t="s">
        <v>696</v>
      </c>
      <c r="I16837">
        <v>35</v>
      </c>
      <c r="J16837">
        <v>1005</v>
      </c>
      <c r="K16837">
        <v>-999</v>
      </c>
      <c r="L16837">
        <v>-999</v>
      </c>
      <c r="M16837">
        <v>-999</v>
      </c>
      <c r="N16837">
        <v>-999</v>
      </c>
      <c r="O16837">
        <v>-999</v>
      </c>
      <c r="P16837">
        <v>-999</v>
      </c>
      <c r="Q16837">
        <v>-999</v>
      </c>
      <c r="R16837">
        <v>-999</v>
      </c>
      <c r="S16837">
        <v>-999</v>
      </c>
      <c r="T16837">
        <v>-999</v>
      </c>
      <c r="U16837">
        <v>-999</v>
      </c>
      <c r="V16837">
        <v>-999</v>
      </c>
    </row>
    <row r="16838" spans="1:22" x14ac:dyDescent="0.25">
      <c r="A16838" s="1" t="s">
        <v>2479</v>
      </c>
      <c r="B16838" s="1" t="s">
        <v>1833</v>
      </c>
      <c r="C16838">
        <v>19970731</v>
      </c>
      <c r="D16838">
        <v>1200</v>
      </c>
      <c r="E16838" s="1" t="s">
        <v>136</v>
      </c>
      <c r="F16838" s="1" t="s">
        <v>162</v>
      </c>
      <c r="G16838" s="1" t="s">
        <v>433</v>
      </c>
      <c r="H16838" s="1" t="s">
        <v>1027</v>
      </c>
      <c r="I16838">
        <v>40</v>
      </c>
      <c r="J16838">
        <v>1002</v>
      </c>
      <c r="K16838">
        <v>-999</v>
      </c>
      <c r="L16838">
        <v>-999</v>
      </c>
      <c r="M16838">
        <v>-999</v>
      </c>
      <c r="N16838">
        <v>-999</v>
      </c>
      <c r="O16838">
        <v>-999</v>
      </c>
      <c r="P16838">
        <v>-999</v>
      </c>
      <c r="Q16838">
        <v>-999</v>
      </c>
      <c r="R16838">
        <v>-999</v>
      </c>
      <c r="S16838">
        <v>-999</v>
      </c>
      <c r="T16838">
        <v>-999</v>
      </c>
      <c r="U16838">
        <v>-999</v>
      </c>
      <c r="V16838">
        <v>-999</v>
      </c>
    </row>
    <row r="16839" spans="1:22" x14ac:dyDescent="0.25">
      <c r="A16839" s="1" t="s">
        <v>2479</v>
      </c>
      <c r="B16839" s="1" t="s">
        <v>1833</v>
      </c>
      <c r="C16839">
        <v>19970731</v>
      </c>
      <c r="D16839">
        <v>1800</v>
      </c>
      <c r="E16839" s="1" t="s">
        <v>136</v>
      </c>
      <c r="F16839" s="1" t="s">
        <v>162</v>
      </c>
      <c r="G16839" s="1" t="s">
        <v>724</v>
      </c>
      <c r="H16839" s="1" t="s">
        <v>1342</v>
      </c>
      <c r="I16839">
        <v>45</v>
      </c>
      <c r="J16839">
        <v>1000</v>
      </c>
      <c r="K16839">
        <v>-999</v>
      </c>
      <c r="L16839">
        <v>-999</v>
      </c>
      <c r="M16839">
        <v>-999</v>
      </c>
      <c r="N16839">
        <v>-999</v>
      </c>
      <c r="O16839">
        <v>-999</v>
      </c>
      <c r="P16839">
        <v>-999</v>
      </c>
      <c r="Q16839">
        <v>-999</v>
      </c>
      <c r="R16839">
        <v>-999</v>
      </c>
      <c r="S16839">
        <v>-999</v>
      </c>
      <c r="T16839">
        <v>-999</v>
      </c>
      <c r="U16839">
        <v>-999</v>
      </c>
      <c r="V16839">
        <v>-999</v>
      </c>
    </row>
    <row r="16840" spans="1:22" x14ac:dyDescent="0.25">
      <c r="A16840" s="1" t="s">
        <v>2479</v>
      </c>
      <c r="B16840" s="1" t="s">
        <v>1833</v>
      </c>
      <c r="C16840">
        <v>19970801</v>
      </c>
      <c r="D16840">
        <v>0</v>
      </c>
      <c r="E16840" s="1" t="s">
        <v>136</v>
      </c>
      <c r="F16840" s="1" t="s">
        <v>162</v>
      </c>
      <c r="G16840" s="1" t="s">
        <v>715</v>
      </c>
      <c r="H16840" s="1" t="s">
        <v>300</v>
      </c>
      <c r="I16840">
        <v>50</v>
      </c>
      <c r="J16840">
        <v>997</v>
      </c>
      <c r="K16840">
        <v>-999</v>
      </c>
      <c r="L16840">
        <v>-999</v>
      </c>
      <c r="M16840">
        <v>-999</v>
      </c>
      <c r="N16840">
        <v>-999</v>
      </c>
      <c r="O16840">
        <v>-999</v>
      </c>
      <c r="P16840">
        <v>-999</v>
      </c>
      <c r="Q16840">
        <v>-999</v>
      </c>
      <c r="R16840">
        <v>-999</v>
      </c>
      <c r="S16840">
        <v>-999</v>
      </c>
      <c r="T16840">
        <v>-999</v>
      </c>
      <c r="U16840">
        <v>-999</v>
      </c>
      <c r="V16840">
        <v>-999</v>
      </c>
    </row>
    <row r="16841" spans="1:22" x14ac:dyDescent="0.25">
      <c r="A16841" s="1" t="s">
        <v>2479</v>
      </c>
      <c r="B16841" s="1" t="s">
        <v>1833</v>
      </c>
      <c r="C16841">
        <v>19970801</v>
      </c>
      <c r="D16841">
        <v>600</v>
      </c>
      <c r="E16841" s="1" t="s">
        <v>136</v>
      </c>
      <c r="F16841" s="1" t="s">
        <v>162</v>
      </c>
      <c r="G16841" s="1" t="s">
        <v>469</v>
      </c>
      <c r="H16841" s="1" t="s">
        <v>490</v>
      </c>
      <c r="I16841">
        <v>55</v>
      </c>
      <c r="J16841">
        <v>994</v>
      </c>
      <c r="K16841">
        <v>-999</v>
      </c>
      <c r="L16841">
        <v>-999</v>
      </c>
      <c r="M16841">
        <v>-999</v>
      </c>
      <c r="N16841">
        <v>-999</v>
      </c>
      <c r="O16841">
        <v>-999</v>
      </c>
      <c r="P16841">
        <v>-999</v>
      </c>
      <c r="Q16841">
        <v>-999</v>
      </c>
      <c r="R16841">
        <v>-999</v>
      </c>
      <c r="S16841">
        <v>-999</v>
      </c>
      <c r="T16841">
        <v>-999</v>
      </c>
      <c r="U16841">
        <v>-999</v>
      </c>
      <c r="V16841">
        <v>-999</v>
      </c>
    </row>
    <row r="16842" spans="1:22" x14ac:dyDescent="0.25">
      <c r="A16842" s="1" t="s">
        <v>2479</v>
      </c>
      <c r="B16842" s="1" t="s">
        <v>1833</v>
      </c>
      <c r="C16842">
        <v>19970801</v>
      </c>
      <c r="D16842">
        <v>1200</v>
      </c>
      <c r="E16842" s="1" t="s">
        <v>136</v>
      </c>
      <c r="F16842" s="1" t="s">
        <v>162</v>
      </c>
      <c r="G16842" s="1" t="s">
        <v>711</v>
      </c>
      <c r="H16842" s="1" t="s">
        <v>445</v>
      </c>
      <c r="I16842">
        <v>60</v>
      </c>
      <c r="J16842">
        <v>990</v>
      </c>
      <c r="K16842">
        <v>-999</v>
      </c>
      <c r="L16842">
        <v>-999</v>
      </c>
      <c r="M16842">
        <v>-999</v>
      </c>
      <c r="N16842">
        <v>-999</v>
      </c>
      <c r="O16842">
        <v>-999</v>
      </c>
      <c r="P16842">
        <v>-999</v>
      </c>
      <c r="Q16842">
        <v>-999</v>
      </c>
      <c r="R16842">
        <v>-999</v>
      </c>
      <c r="S16842">
        <v>-999</v>
      </c>
      <c r="T16842">
        <v>-999</v>
      </c>
      <c r="U16842">
        <v>-999</v>
      </c>
      <c r="V16842">
        <v>-999</v>
      </c>
    </row>
    <row r="16843" spans="1:22" x14ac:dyDescent="0.25">
      <c r="A16843" s="1" t="s">
        <v>2479</v>
      </c>
      <c r="B16843" s="1" t="s">
        <v>1833</v>
      </c>
      <c r="C16843">
        <v>19970801</v>
      </c>
      <c r="D16843">
        <v>1800</v>
      </c>
      <c r="E16843" s="1" t="s">
        <v>136</v>
      </c>
      <c r="F16843" s="1" t="s">
        <v>259</v>
      </c>
      <c r="G16843" s="1" t="s">
        <v>471</v>
      </c>
      <c r="H16843" s="1" t="s">
        <v>441</v>
      </c>
      <c r="I16843">
        <v>65</v>
      </c>
      <c r="J16843">
        <v>987</v>
      </c>
      <c r="K16843">
        <v>-999</v>
      </c>
      <c r="L16843">
        <v>-999</v>
      </c>
      <c r="M16843">
        <v>-999</v>
      </c>
      <c r="N16843">
        <v>-999</v>
      </c>
      <c r="O16843">
        <v>-999</v>
      </c>
      <c r="P16843">
        <v>-999</v>
      </c>
      <c r="Q16843">
        <v>-999</v>
      </c>
      <c r="R16843">
        <v>-999</v>
      </c>
      <c r="S16843">
        <v>-999</v>
      </c>
      <c r="T16843">
        <v>-999</v>
      </c>
      <c r="U16843">
        <v>-999</v>
      </c>
      <c r="V16843">
        <v>-999</v>
      </c>
    </row>
    <row r="16844" spans="1:22" x14ac:dyDescent="0.25">
      <c r="A16844" s="1" t="s">
        <v>2479</v>
      </c>
      <c r="B16844" s="1" t="s">
        <v>1833</v>
      </c>
      <c r="C16844">
        <v>19970802</v>
      </c>
      <c r="D16844">
        <v>0</v>
      </c>
      <c r="E16844" s="1" t="s">
        <v>136</v>
      </c>
      <c r="F16844" s="1" t="s">
        <v>259</v>
      </c>
      <c r="G16844" s="1" t="s">
        <v>607</v>
      </c>
      <c r="H16844" s="1" t="s">
        <v>520</v>
      </c>
      <c r="I16844">
        <v>70</v>
      </c>
      <c r="J16844">
        <v>983</v>
      </c>
      <c r="K16844">
        <v>-999</v>
      </c>
      <c r="L16844">
        <v>-999</v>
      </c>
      <c r="M16844">
        <v>-999</v>
      </c>
      <c r="N16844">
        <v>-999</v>
      </c>
      <c r="O16844">
        <v>-999</v>
      </c>
      <c r="P16844">
        <v>-999</v>
      </c>
      <c r="Q16844">
        <v>-999</v>
      </c>
      <c r="R16844">
        <v>-999</v>
      </c>
      <c r="S16844">
        <v>-999</v>
      </c>
      <c r="T16844">
        <v>-999</v>
      </c>
      <c r="U16844">
        <v>-999</v>
      </c>
      <c r="V16844">
        <v>-999</v>
      </c>
    </row>
    <row r="16845" spans="1:22" x14ac:dyDescent="0.25">
      <c r="A16845" s="1" t="s">
        <v>2479</v>
      </c>
      <c r="B16845" s="1" t="s">
        <v>1833</v>
      </c>
      <c r="C16845">
        <v>19970802</v>
      </c>
      <c r="D16845">
        <v>600</v>
      </c>
      <c r="E16845" s="1" t="s">
        <v>136</v>
      </c>
      <c r="F16845" s="1" t="s">
        <v>259</v>
      </c>
      <c r="G16845" s="1" t="s">
        <v>697</v>
      </c>
      <c r="H16845" s="1" t="s">
        <v>316</v>
      </c>
      <c r="I16845">
        <v>75</v>
      </c>
      <c r="J16845">
        <v>979</v>
      </c>
      <c r="K16845">
        <v>-999</v>
      </c>
      <c r="L16845">
        <v>-999</v>
      </c>
      <c r="M16845">
        <v>-999</v>
      </c>
      <c r="N16845">
        <v>-999</v>
      </c>
      <c r="O16845">
        <v>-999</v>
      </c>
      <c r="P16845">
        <v>-999</v>
      </c>
      <c r="Q16845">
        <v>-999</v>
      </c>
      <c r="R16845">
        <v>-999</v>
      </c>
      <c r="S16845">
        <v>-999</v>
      </c>
      <c r="T16845">
        <v>-999</v>
      </c>
      <c r="U16845">
        <v>-999</v>
      </c>
      <c r="V16845">
        <v>-999</v>
      </c>
    </row>
    <row r="16846" spans="1:22" x14ac:dyDescent="0.25">
      <c r="A16846" s="1" t="s">
        <v>2479</v>
      </c>
      <c r="B16846" s="1" t="s">
        <v>1833</v>
      </c>
      <c r="C16846">
        <v>19970802</v>
      </c>
      <c r="D16846">
        <v>1200</v>
      </c>
      <c r="E16846" s="1" t="s">
        <v>136</v>
      </c>
      <c r="F16846" s="1" t="s">
        <v>259</v>
      </c>
      <c r="G16846" s="1" t="s">
        <v>737</v>
      </c>
      <c r="H16846" s="1" t="s">
        <v>278</v>
      </c>
      <c r="I16846">
        <v>90</v>
      </c>
      <c r="J16846">
        <v>969</v>
      </c>
      <c r="K16846">
        <v>-999</v>
      </c>
      <c r="L16846">
        <v>-999</v>
      </c>
      <c r="M16846">
        <v>-999</v>
      </c>
      <c r="N16846">
        <v>-999</v>
      </c>
      <c r="O16846">
        <v>-999</v>
      </c>
      <c r="P16846">
        <v>-999</v>
      </c>
      <c r="Q16846">
        <v>-999</v>
      </c>
      <c r="R16846">
        <v>-999</v>
      </c>
      <c r="S16846">
        <v>-999</v>
      </c>
      <c r="T16846">
        <v>-999</v>
      </c>
      <c r="U16846">
        <v>-999</v>
      </c>
      <c r="V16846">
        <v>-999</v>
      </c>
    </row>
    <row r="16847" spans="1:22" x14ac:dyDescent="0.25">
      <c r="A16847" s="1" t="s">
        <v>2479</v>
      </c>
      <c r="B16847" s="1" t="s">
        <v>1833</v>
      </c>
      <c r="C16847">
        <v>19970802</v>
      </c>
      <c r="D16847">
        <v>1800</v>
      </c>
      <c r="E16847" s="1" t="s">
        <v>136</v>
      </c>
      <c r="F16847" s="1" t="s">
        <v>259</v>
      </c>
      <c r="G16847" s="1" t="s">
        <v>695</v>
      </c>
      <c r="H16847" s="1" t="s">
        <v>232</v>
      </c>
      <c r="I16847">
        <v>105</v>
      </c>
      <c r="J16847">
        <v>959</v>
      </c>
      <c r="K16847">
        <v>-999</v>
      </c>
      <c r="L16847">
        <v>-999</v>
      </c>
      <c r="M16847">
        <v>-999</v>
      </c>
      <c r="N16847">
        <v>-999</v>
      </c>
      <c r="O16847">
        <v>-999</v>
      </c>
      <c r="P16847">
        <v>-999</v>
      </c>
      <c r="Q16847">
        <v>-999</v>
      </c>
      <c r="R16847">
        <v>-999</v>
      </c>
      <c r="S16847">
        <v>-999</v>
      </c>
      <c r="T16847">
        <v>-999</v>
      </c>
      <c r="U16847">
        <v>-999</v>
      </c>
      <c r="V16847">
        <v>-999</v>
      </c>
    </row>
    <row r="16848" spans="1:22" x14ac:dyDescent="0.25">
      <c r="A16848" s="1" t="s">
        <v>2479</v>
      </c>
      <c r="B16848" s="1" t="s">
        <v>1833</v>
      </c>
      <c r="C16848">
        <v>19970803</v>
      </c>
      <c r="D16848">
        <v>0</v>
      </c>
      <c r="E16848" s="1" t="s">
        <v>136</v>
      </c>
      <c r="F16848" s="1" t="s">
        <v>259</v>
      </c>
      <c r="G16848" s="1" t="s">
        <v>474</v>
      </c>
      <c r="H16848" s="1" t="s">
        <v>514</v>
      </c>
      <c r="I16848">
        <v>115</v>
      </c>
      <c r="J16848">
        <v>947</v>
      </c>
      <c r="K16848">
        <v>-999</v>
      </c>
      <c r="L16848">
        <v>-999</v>
      </c>
      <c r="M16848">
        <v>-999</v>
      </c>
      <c r="N16848">
        <v>-999</v>
      </c>
      <c r="O16848">
        <v>-999</v>
      </c>
      <c r="P16848">
        <v>-999</v>
      </c>
      <c r="Q16848">
        <v>-999</v>
      </c>
      <c r="R16848">
        <v>-999</v>
      </c>
      <c r="S16848">
        <v>-999</v>
      </c>
      <c r="T16848">
        <v>-999</v>
      </c>
      <c r="U16848">
        <v>-999</v>
      </c>
      <c r="V16848">
        <v>-999</v>
      </c>
    </row>
    <row r="16849" spans="1:22" x14ac:dyDescent="0.25">
      <c r="A16849" s="1" t="s">
        <v>2479</v>
      </c>
      <c r="B16849" s="1" t="s">
        <v>1833</v>
      </c>
      <c r="C16849">
        <v>19970803</v>
      </c>
      <c r="D16849">
        <v>600</v>
      </c>
      <c r="E16849" s="1" t="s">
        <v>136</v>
      </c>
      <c r="F16849" s="1" t="s">
        <v>259</v>
      </c>
      <c r="G16849" s="1" t="s">
        <v>518</v>
      </c>
      <c r="H16849" s="1" t="s">
        <v>521</v>
      </c>
      <c r="I16849">
        <v>125</v>
      </c>
      <c r="J16849">
        <v>935</v>
      </c>
      <c r="K16849">
        <v>-999</v>
      </c>
      <c r="L16849">
        <v>-999</v>
      </c>
      <c r="M16849">
        <v>-999</v>
      </c>
      <c r="N16849">
        <v>-999</v>
      </c>
      <c r="O16849">
        <v>-999</v>
      </c>
      <c r="P16849">
        <v>-999</v>
      </c>
      <c r="Q16849">
        <v>-999</v>
      </c>
      <c r="R16849">
        <v>-999</v>
      </c>
      <c r="S16849">
        <v>-999</v>
      </c>
      <c r="T16849">
        <v>-999</v>
      </c>
      <c r="U16849">
        <v>-999</v>
      </c>
      <c r="V16849">
        <v>-999</v>
      </c>
    </row>
    <row r="16850" spans="1:22" x14ac:dyDescent="0.25">
      <c r="A16850" s="1" t="s">
        <v>2479</v>
      </c>
      <c r="B16850" s="1" t="s">
        <v>1833</v>
      </c>
      <c r="C16850">
        <v>19970803</v>
      </c>
      <c r="D16850">
        <v>1200</v>
      </c>
      <c r="E16850" s="1" t="s">
        <v>136</v>
      </c>
      <c r="F16850" s="1" t="s">
        <v>259</v>
      </c>
      <c r="G16850" s="1" t="s">
        <v>436</v>
      </c>
      <c r="H16850" s="1" t="s">
        <v>174</v>
      </c>
      <c r="I16850">
        <v>135</v>
      </c>
      <c r="J16850">
        <v>925</v>
      </c>
      <c r="K16850">
        <v>-999</v>
      </c>
      <c r="L16850">
        <v>-999</v>
      </c>
      <c r="M16850">
        <v>-999</v>
      </c>
      <c r="N16850">
        <v>-999</v>
      </c>
      <c r="O16850">
        <v>-999</v>
      </c>
      <c r="P16850">
        <v>-999</v>
      </c>
      <c r="Q16850">
        <v>-999</v>
      </c>
      <c r="R16850">
        <v>-999</v>
      </c>
      <c r="S16850">
        <v>-999</v>
      </c>
      <c r="T16850">
        <v>-999</v>
      </c>
      <c r="U16850">
        <v>-999</v>
      </c>
      <c r="V16850">
        <v>-999</v>
      </c>
    </row>
    <row r="16851" spans="1:22" x14ac:dyDescent="0.25">
      <c r="A16851" s="1" t="s">
        <v>2479</v>
      </c>
      <c r="B16851" s="1" t="s">
        <v>1833</v>
      </c>
      <c r="C16851">
        <v>19970803</v>
      </c>
      <c r="D16851">
        <v>1800</v>
      </c>
      <c r="E16851" s="1" t="s">
        <v>136</v>
      </c>
      <c r="F16851" s="1" t="s">
        <v>259</v>
      </c>
      <c r="G16851" s="1" t="s">
        <v>701</v>
      </c>
      <c r="H16851" s="1" t="s">
        <v>425</v>
      </c>
      <c r="I16851">
        <v>130</v>
      </c>
      <c r="J16851">
        <v>927</v>
      </c>
      <c r="K16851">
        <v>-999</v>
      </c>
      <c r="L16851">
        <v>-999</v>
      </c>
      <c r="M16851">
        <v>-999</v>
      </c>
      <c r="N16851">
        <v>-999</v>
      </c>
      <c r="O16851">
        <v>-999</v>
      </c>
      <c r="P16851">
        <v>-999</v>
      </c>
      <c r="Q16851">
        <v>-999</v>
      </c>
      <c r="R16851">
        <v>-999</v>
      </c>
      <c r="S16851">
        <v>-999</v>
      </c>
      <c r="T16851">
        <v>-999</v>
      </c>
      <c r="U16851">
        <v>-999</v>
      </c>
      <c r="V16851">
        <v>-999</v>
      </c>
    </row>
    <row r="16852" spans="1:22" x14ac:dyDescent="0.25">
      <c r="A16852" s="1" t="s">
        <v>2479</v>
      </c>
      <c r="B16852" s="1" t="s">
        <v>1833</v>
      </c>
      <c r="C16852">
        <v>19970804</v>
      </c>
      <c r="D16852">
        <v>0</v>
      </c>
      <c r="E16852" s="1" t="s">
        <v>136</v>
      </c>
      <c r="F16852" s="1" t="s">
        <v>259</v>
      </c>
      <c r="G16852" s="1" t="s">
        <v>598</v>
      </c>
      <c r="H16852" s="1" t="s">
        <v>589</v>
      </c>
      <c r="I16852">
        <v>130</v>
      </c>
      <c r="J16852">
        <v>929</v>
      </c>
      <c r="K16852">
        <v>-999</v>
      </c>
      <c r="L16852">
        <v>-999</v>
      </c>
      <c r="M16852">
        <v>-999</v>
      </c>
      <c r="N16852">
        <v>-999</v>
      </c>
      <c r="O16852">
        <v>-999</v>
      </c>
      <c r="P16852">
        <v>-999</v>
      </c>
      <c r="Q16852">
        <v>-999</v>
      </c>
      <c r="R16852">
        <v>-999</v>
      </c>
      <c r="S16852">
        <v>-999</v>
      </c>
      <c r="T16852">
        <v>-999</v>
      </c>
      <c r="U16852">
        <v>-999</v>
      </c>
      <c r="V16852">
        <v>-999</v>
      </c>
    </row>
    <row r="16853" spans="1:22" x14ac:dyDescent="0.25">
      <c r="A16853" s="1" t="s">
        <v>2479</v>
      </c>
      <c r="B16853" s="1" t="s">
        <v>1833</v>
      </c>
      <c r="C16853">
        <v>19970804</v>
      </c>
      <c r="D16853">
        <v>600</v>
      </c>
      <c r="E16853" s="1" t="s">
        <v>136</v>
      </c>
      <c r="F16853" s="1" t="s">
        <v>259</v>
      </c>
      <c r="G16853" s="1" t="s">
        <v>422</v>
      </c>
      <c r="H16853" s="1" t="s">
        <v>620</v>
      </c>
      <c r="I16853">
        <v>130</v>
      </c>
      <c r="J16853">
        <v>928</v>
      </c>
      <c r="K16853">
        <v>-999</v>
      </c>
      <c r="L16853">
        <v>-999</v>
      </c>
      <c r="M16853">
        <v>-999</v>
      </c>
      <c r="N16853">
        <v>-999</v>
      </c>
      <c r="O16853">
        <v>-999</v>
      </c>
      <c r="P16853">
        <v>-999</v>
      </c>
      <c r="Q16853">
        <v>-999</v>
      </c>
      <c r="R16853">
        <v>-999</v>
      </c>
      <c r="S16853">
        <v>-999</v>
      </c>
      <c r="T16853">
        <v>-999</v>
      </c>
      <c r="U16853">
        <v>-999</v>
      </c>
      <c r="V16853">
        <v>-999</v>
      </c>
    </row>
    <row r="16854" spans="1:22" x14ac:dyDescent="0.25">
      <c r="A16854" s="1" t="s">
        <v>2479</v>
      </c>
      <c r="B16854" s="1" t="s">
        <v>1833</v>
      </c>
      <c r="C16854">
        <v>19970804</v>
      </c>
      <c r="D16854">
        <v>1200</v>
      </c>
      <c r="E16854" s="1" t="s">
        <v>136</v>
      </c>
      <c r="F16854" s="1" t="s">
        <v>259</v>
      </c>
      <c r="G16854" s="1" t="s">
        <v>176</v>
      </c>
      <c r="H16854" s="1" t="s">
        <v>249</v>
      </c>
      <c r="I16854">
        <v>135</v>
      </c>
      <c r="J16854">
        <v>925</v>
      </c>
      <c r="K16854">
        <v>-999</v>
      </c>
      <c r="L16854">
        <v>-999</v>
      </c>
      <c r="M16854">
        <v>-999</v>
      </c>
      <c r="N16854">
        <v>-999</v>
      </c>
      <c r="O16854">
        <v>-999</v>
      </c>
      <c r="P16854">
        <v>-999</v>
      </c>
      <c r="Q16854">
        <v>-999</v>
      </c>
      <c r="R16854">
        <v>-999</v>
      </c>
      <c r="S16854">
        <v>-999</v>
      </c>
      <c r="T16854">
        <v>-999</v>
      </c>
      <c r="U16854">
        <v>-999</v>
      </c>
      <c r="V16854">
        <v>-999</v>
      </c>
    </row>
    <row r="16855" spans="1:22" x14ac:dyDescent="0.25">
      <c r="A16855" s="1" t="s">
        <v>2479</v>
      </c>
      <c r="B16855" s="1" t="s">
        <v>1833</v>
      </c>
      <c r="C16855">
        <v>19970804</v>
      </c>
      <c r="D16855">
        <v>1800</v>
      </c>
      <c r="E16855" s="1" t="s">
        <v>136</v>
      </c>
      <c r="F16855" s="1" t="s">
        <v>259</v>
      </c>
      <c r="G16855" s="1" t="s">
        <v>292</v>
      </c>
      <c r="H16855" s="1" t="s">
        <v>479</v>
      </c>
      <c r="I16855">
        <v>140</v>
      </c>
      <c r="J16855">
        <v>921</v>
      </c>
      <c r="K16855">
        <v>-999</v>
      </c>
      <c r="L16855">
        <v>-999</v>
      </c>
      <c r="M16855">
        <v>-999</v>
      </c>
      <c r="N16855">
        <v>-999</v>
      </c>
      <c r="O16855">
        <v>-999</v>
      </c>
      <c r="P16855">
        <v>-999</v>
      </c>
      <c r="Q16855">
        <v>-999</v>
      </c>
      <c r="R16855">
        <v>-999</v>
      </c>
      <c r="S16855">
        <v>-999</v>
      </c>
      <c r="T16855">
        <v>-999</v>
      </c>
      <c r="U16855">
        <v>-999</v>
      </c>
      <c r="V16855">
        <v>-999</v>
      </c>
    </row>
    <row r="16856" spans="1:22" x14ac:dyDescent="0.25">
      <c r="A16856" s="1" t="s">
        <v>2479</v>
      </c>
      <c r="B16856" s="1" t="s">
        <v>1833</v>
      </c>
      <c r="C16856">
        <v>19970805</v>
      </c>
      <c r="D16856">
        <v>0</v>
      </c>
      <c r="E16856" s="1" t="s">
        <v>136</v>
      </c>
      <c r="F16856" s="1" t="s">
        <v>259</v>
      </c>
      <c r="G16856" s="1" t="s">
        <v>438</v>
      </c>
      <c r="H16856" s="1" t="s">
        <v>215</v>
      </c>
      <c r="I16856">
        <v>140</v>
      </c>
      <c r="J16856">
        <v>919</v>
      </c>
      <c r="K16856">
        <v>-999</v>
      </c>
      <c r="L16856">
        <v>-999</v>
      </c>
      <c r="M16856">
        <v>-999</v>
      </c>
      <c r="N16856">
        <v>-999</v>
      </c>
      <c r="O16856">
        <v>-999</v>
      </c>
      <c r="P16856">
        <v>-999</v>
      </c>
      <c r="Q16856">
        <v>-999</v>
      </c>
      <c r="R16856">
        <v>-999</v>
      </c>
      <c r="S16856">
        <v>-999</v>
      </c>
      <c r="T16856">
        <v>-999</v>
      </c>
      <c r="U16856">
        <v>-999</v>
      </c>
      <c r="V16856">
        <v>-999</v>
      </c>
    </row>
    <row r="16857" spans="1:22" x14ac:dyDescent="0.25">
      <c r="A16857" s="1" t="s">
        <v>2479</v>
      </c>
      <c r="B16857" s="1" t="s">
        <v>1833</v>
      </c>
      <c r="C16857">
        <v>19970805</v>
      </c>
      <c r="D16857">
        <v>600</v>
      </c>
      <c r="E16857" s="1" t="s">
        <v>136</v>
      </c>
      <c r="F16857" s="1" t="s">
        <v>259</v>
      </c>
      <c r="G16857" s="1" t="s">
        <v>438</v>
      </c>
      <c r="H16857" s="1" t="s">
        <v>1080</v>
      </c>
      <c r="I16857">
        <v>140</v>
      </c>
      <c r="J16857">
        <v>920</v>
      </c>
      <c r="K16857">
        <v>-999</v>
      </c>
      <c r="L16857">
        <v>-999</v>
      </c>
      <c r="M16857">
        <v>-999</v>
      </c>
      <c r="N16857">
        <v>-999</v>
      </c>
      <c r="O16857">
        <v>-999</v>
      </c>
      <c r="P16857">
        <v>-999</v>
      </c>
      <c r="Q16857">
        <v>-999</v>
      </c>
      <c r="R16857">
        <v>-999</v>
      </c>
      <c r="S16857">
        <v>-999</v>
      </c>
      <c r="T16857">
        <v>-999</v>
      </c>
      <c r="U16857">
        <v>-999</v>
      </c>
      <c r="V16857">
        <v>-999</v>
      </c>
    </row>
    <row r="16858" spans="1:22" x14ac:dyDescent="0.25">
      <c r="A16858" s="1" t="s">
        <v>2479</v>
      </c>
      <c r="B16858" s="1" t="s">
        <v>1833</v>
      </c>
      <c r="C16858">
        <v>19970805</v>
      </c>
      <c r="D16858">
        <v>1200</v>
      </c>
      <c r="E16858" s="1" t="s">
        <v>136</v>
      </c>
      <c r="F16858" s="1" t="s">
        <v>259</v>
      </c>
      <c r="G16858" s="1" t="s">
        <v>294</v>
      </c>
      <c r="H16858" s="1" t="s">
        <v>567</v>
      </c>
      <c r="I16858">
        <v>140</v>
      </c>
      <c r="J16858">
        <v>921</v>
      </c>
      <c r="K16858">
        <v>-999</v>
      </c>
      <c r="L16858">
        <v>-999</v>
      </c>
      <c r="M16858">
        <v>-999</v>
      </c>
      <c r="N16858">
        <v>-999</v>
      </c>
      <c r="O16858">
        <v>-999</v>
      </c>
      <c r="P16858">
        <v>-999</v>
      </c>
      <c r="Q16858">
        <v>-999</v>
      </c>
      <c r="R16858">
        <v>-999</v>
      </c>
      <c r="S16858">
        <v>-999</v>
      </c>
      <c r="T16858">
        <v>-999</v>
      </c>
      <c r="U16858">
        <v>-999</v>
      </c>
      <c r="V16858">
        <v>-999</v>
      </c>
    </row>
    <row r="16859" spans="1:22" x14ac:dyDescent="0.25">
      <c r="A16859" s="1" t="s">
        <v>2479</v>
      </c>
      <c r="B16859" s="1" t="s">
        <v>1833</v>
      </c>
      <c r="C16859">
        <v>19970805</v>
      </c>
      <c r="D16859">
        <v>1800</v>
      </c>
      <c r="E16859" s="1" t="s">
        <v>136</v>
      </c>
      <c r="F16859" s="1" t="s">
        <v>259</v>
      </c>
      <c r="G16859" s="1" t="s">
        <v>178</v>
      </c>
      <c r="H16859" s="1" t="s">
        <v>572</v>
      </c>
      <c r="I16859">
        <v>135</v>
      </c>
      <c r="J16859">
        <v>925</v>
      </c>
      <c r="K16859">
        <v>-999</v>
      </c>
      <c r="L16859">
        <v>-999</v>
      </c>
      <c r="M16859">
        <v>-999</v>
      </c>
      <c r="N16859">
        <v>-999</v>
      </c>
      <c r="O16859">
        <v>-999</v>
      </c>
      <c r="P16859">
        <v>-999</v>
      </c>
      <c r="Q16859">
        <v>-999</v>
      </c>
      <c r="R16859">
        <v>-999</v>
      </c>
      <c r="S16859">
        <v>-999</v>
      </c>
      <c r="T16859">
        <v>-999</v>
      </c>
      <c r="U16859">
        <v>-999</v>
      </c>
      <c r="V16859">
        <v>-999</v>
      </c>
    </row>
    <row r="16860" spans="1:22" x14ac:dyDescent="0.25">
      <c r="A16860" s="1" t="s">
        <v>2479</v>
      </c>
      <c r="B16860" s="1" t="s">
        <v>1833</v>
      </c>
      <c r="C16860">
        <v>19970806</v>
      </c>
      <c r="D16860">
        <v>0</v>
      </c>
      <c r="E16860" s="1" t="s">
        <v>136</v>
      </c>
      <c r="F16860" s="1" t="s">
        <v>259</v>
      </c>
      <c r="G16860" s="1" t="s">
        <v>296</v>
      </c>
      <c r="H16860" s="1" t="s">
        <v>592</v>
      </c>
      <c r="I16860">
        <v>130</v>
      </c>
      <c r="J16860">
        <v>930</v>
      </c>
      <c r="K16860">
        <v>-999</v>
      </c>
      <c r="L16860">
        <v>-999</v>
      </c>
      <c r="M16860">
        <v>-999</v>
      </c>
      <c r="N16860">
        <v>-999</v>
      </c>
      <c r="O16860">
        <v>-999</v>
      </c>
      <c r="P16860">
        <v>-999</v>
      </c>
      <c r="Q16860">
        <v>-999</v>
      </c>
      <c r="R16860">
        <v>-999</v>
      </c>
      <c r="S16860">
        <v>-999</v>
      </c>
      <c r="T16860">
        <v>-999</v>
      </c>
      <c r="U16860">
        <v>-999</v>
      </c>
      <c r="V16860">
        <v>-999</v>
      </c>
    </row>
    <row r="16861" spans="1:22" x14ac:dyDescent="0.25">
      <c r="A16861" s="1" t="s">
        <v>2479</v>
      </c>
      <c r="B16861" s="1" t="s">
        <v>1833</v>
      </c>
      <c r="C16861">
        <v>19970806</v>
      </c>
      <c r="D16861">
        <v>600</v>
      </c>
      <c r="E16861" s="1" t="s">
        <v>136</v>
      </c>
      <c r="F16861" s="1" t="s">
        <v>259</v>
      </c>
      <c r="G16861" s="1" t="s">
        <v>298</v>
      </c>
      <c r="H16861" s="1" t="s">
        <v>594</v>
      </c>
      <c r="I16861">
        <v>125</v>
      </c>
      <c r="J16861">
        <v>938</v>
      </c>
      <c r="K16861">
        <v>-999</v>
      </c>
      <c r="L16861">
        <v>-999</v>
      </c>
      <c r="M16861">
        <v>-999</v>
      </c>
      <c r="N16861">
        <v>-999</v>
      </c>
      <c r="O16861">
        <v>-999</v>
      </c>
      <c r="P16861">
        <v>-999</v>
      </c>
      <c r="Q16861">
        <v>-999</v>
      </c>
      <c r="R16861">
        <v>-999</v>
      </c>
      <c r="S16861">
        <v>-999</v>
      </c>
      <c r="T16861">
        <v>-999</v>
      </c>
      <c r="U16861">
        <v>-999</v>
      </c>
      <c r="V16861">
        <v>-999</v>
      </c>
    </row>
    <row r="16862" spans="1:22" x14ac:dyDescent="0.25">
      <c r="A16862" s="1" t="s">
        <v>2479</v>
      </c>
      <c r="B16862" s="1" t="s">
        <v>1833</v>
      </c>
      <c r="C16862">
        <v>19970806</v>
      </c>
      <c r="D16862">
        <v>1200</v>
      </c>
      <c r="E16862" s="1" t="s">
        <v>136</v>
      </c>
      <c r="F16862" s="1" t="s">
        <v>259</v>
      </c>
      <c r="G16862" s="1" t="s">
        <v>352</v>
      </c>
      <c r="H16862" s="1" t="s">
        <v>1133</v>
      </c>
      <c r="I16862">
        <v>115</v>
      </c>
      <c r="J16862">
        <v>948</v>
      </c>
      <c r="K16862">
        <v>-999</v>
      </c>
      <c r="L16862">
        <v>-999</v>
      </c>
      <c r="M16862">
        <v>-999</v>
      </c>
      <c r="N16862">
        <v>-999</v>
      </c>
      <c r="O16862">
        <v>-999</v>
      </c>
      <c r="P16862">
        <v>-999</v>
      </c>
      <c r="Q16862">
        <v>-999</v>
      </c>
      <c r="R16862">
        <v>-999</v>
      </c>
      <c r="S16862">
        <v>-999</v>
      </c>
      <c r="T16862">
        <v>-999</v>
      </c>
      <c r="U16862">
        <v>-999</v>
      </c>
      <c r="V16862">
        <v>-999</v>
      </c>
    </row>
    <row r="16863" spans="1:22" x14ac:dyDescent="0.25">
      <c r="A16863" s="1" t="s">
        <v>2479</v>
      </c>
      <c r="B16863" s="1" t="s">
        <v>1833</v>
      </c>
      <c r="C16863">
        <v>19970806</v>
      </c>
      <c r="D16863">
        <v>1800</v>
      </c>
      <c r="E16863" s="1" t="s">
        <v>136</v>
      </c>
      <c r="F16863" s="1" t="s">
        <v>259</v>
      </c>
      <c r="G16863" s="1" t="s">
        <v>303</v>
      </c>
      <c r="H16863" s="1" t="s">
        <v>1134</v>
      </c>
      <c r="I16863">
        <v>110</v>
      </c>
      <c r="J16863">
        <v>954</v>
      </c>
      <c r="K16863">
        <v>-999</v>
      </c>
      <c r="L16863">
        <v>-999</v>
      </c>
      <c r="M16863">
        <v>-999</v>
      </c>
      <c r="N16863">
        <v>-999</v>
      </c>
      <c r="O16863">
        <v>-999</v>
      </c>
      <c r="P16863">
        <v>-999</v>
      </c>
      <c r="Q16863">
        <v>-999</v>
      </c>
      <c r="R16863">
        <v>-999</v>
      </c>
      <c r="S16863">
        <v>-999</v>
      </c>
      <c r="T16863">
        <v>-999</v>
      </c>
      <c r="U16863">
        <v>-999</v>
      </c>
      <c r="V16863">
        <v>-999</v>
      </c>
    </row>
    <row r="16864" spans="1:22" x14ac:dyDescent="0.25">
      <c r="A16864" s="1" t="s">
        <v>2479</v>
      </c>
      <c r="B16864" s="1" t="s">
        <v>1833</v>
      </c>
      <c r="C16864">
        <v>19970807</v>
      </c>
      <c r="D16864">
        <v>0</v>
      </c>
      <c r="E16864" s="1" t="s">
        <v>136</v>
      </c>
      <c r="F16864" s="1" t="s">
        <v>259</v>
      </c>
      <c r="G16864" s="1" t="s">
        <v>307</v>
      </c>
      <c r="H16864" s="1" t="s">
        <v>1023</v>
      </c>
      <c r="I16864">
        <v>100</v>
      </c>
      <c r="J16864">
        <v>960</v>
      </c>
      <c r="K16864">
        <v>-999</v>
      </c>
      <c r="L16864">
        <v>-999</v>
      </c>
      <c r="M16864">
        <v>-999</v>
      </c>
      <c r="N16864">
        <v>-999</v>
      </c>
      <c r="O16864">
        <v>-999</v>
      </c>
      <c r="P16864">
        <v>-999</v>
      </c>
      <c r="Q16864">
        <v>-999</v>
      </c>
      <c r="R16864">
        <v>-999</v>
      </c>
      <c r="S16864">
        <v>-999</v>
      </c>
      <c r="T16864">
        <v>-999</v>
      </c>
      <c r="U16864">
        <v>-999</v>
      </c>
      <c r="V16864">
        <v>-999</v>
      </c>
    </row>
    <row r="16865" spans="1:22" x14ac:dyDescent="0.25">
      <c r="A16865" s="1" t="s">
        <v>2479</v>
      </c>
      <c r="B16865" s="1" t="s">
        <v>1833</v>
      </c>
      <c r="C16865">
        <v>19970807</v>
      </c>
      <c r="D16865">
        <v>600</v>
      </c>
      <c r="E16865" s="1" t="s">
        <v>136</v>
      </c>
      <c r="F16865" s="1" t="s">
        <v>259</v>
      </c>
      <c r="G16865" s="1" t="s">
        <v>272</v>
      </c>
      <c r="H16865" s="1" t="s">
        <v>1243</v>
      </c>
      <c r="I16865">
        <v>90</v>
      </c>
      <c r="J16865">
        <v>970</v>
      </c>
      <c r="K16865">
        <v>-999</v>
      </c>
      <c r="L16865">
        <v>-999</v>
      </c>
      <c r="M16865">
        <v>-999</v>
      </c>
      <c r="N16865">
        <v>-999</v>
      </c>
      <c r="O16865">
        <v>-999</v>
      </c>
      <c r="P16865">
        <v>-999</v>
      </c>
      <c r="Q16865">
        <v>-999</v>
      </c>
      <c r="R16865">
        <v>-999</v>
      </c>
      <c r="S16865">
        <v>-999</v>
      </c>
      <c r="T16865">
        <v>-999</v>
      </c>
      <c r="U16865">
        <v>-999</v>
      </c>
      <c r="V16865">
        <v>-999</v>
      </c>
    </row>
    <row r="16866" spans="1:22" x14ac:dyDescent="0.25">
      <c r="A16866" s="1" t="s">
        <v>2479</v>
      </c>
      <c r="B16866" s="1" t="s">
        <v>1833</v>
      </c>
      <c r="C16866">
        <v>19970807</v>
      </c>
      <c r="D16866">
        <v>1200</v>
      </c>
      <c r="E16866" s="1" t="s">
        <v>136</v>
      </c>
      <c r="F16866" s="1" t="s">
        <v>259</v>
      </c>
      <c r="G16866" s="1" t="s">
        <v>426</v>
      </c>
      <c r="H16866" s="1" t="s">
        <v>972</v>
      </c>
      <c r="I16866">
        <v>80</v>
      </c>
      <c r="J16866">
        <v>979</v>
      </c>
      <c r="K16866">
        <v>-999</v>
      </c>
      <c r="L16866">
        <v>-999</v>
      </c>
      <c r="M16866">
        <v>-999</v>
      </c>
      <c r="N16866">
        <v>-999</v>
      </c>
      <c r="O16866">
        <v>-999</v>
      </c>
      <c r="P16866">
        <v>-999</v>
      </c>
      <c r="Q16866">
        <v>-999</v>
      </c>
      <c r="R16866">
        <v>-999</v>
      </c>
      <c r="S16866">
        <v>-999</v>
      </c>
      <c r="T16866">
        <v>-999</v>
      </c>
      <c r="U16866">
        <v>-999</v>
      </c>
      <c r="V16866">
        <v>-999</v>
      </c>
    </row>
    <row r="16867" spans="1:22" x14ac:dyDescent="0.25">
      <c r="A16867" s="1" t="s">
        <v>2479</v>
      </c>
      <c r="B16867" s="1" t="s">
        <v>1833</v>
      </c>
      <c r="C16867">
        <v>19970807</v>
      </c>
      <c r="D16867">
        <v>1800</v>
      </c>
      <c r="E16867" s="1" t="s">
        <v>136</v>
      </c>
      <c r="F16867" s="1" t="s">
        <v>259</v>
      </c>
      <c r="G16867" s="1" t="s">
        <v>315</v>
      </c>
      <c r="H16867" s="1" t="s">
        <v>974</v>
      </c>
      <c r="I16867">
        <v>70</v>
      </c>
      <c r="J16867">
        <v>983</v>
      </c>
      <c r="K16867">
        <v>-999</v>
      </c>
      <c r="L16867">
        <v>-999</v>
      </c>
      <c r="M16867">
        <v>-999</v>
      </c>
      <c r="N16867">
        <v>-999</v>
      </c>
      <c r="O16867">
        <v>-999</v>
      </c>
      <c r="P16867">
        <v>-999</v>
      </c>
      <c r="Q16867">
        <v>-999</v>
      </c>
      <c r="R16867">
        <v>-999</v>
      </c>
      <c r="S16867">
        <v>-999</v>
      </c>
      <c r="T16867">
        <v>-999</v>
      </c>
      <c r="U16867">
        <v>-999</v>
      </c>
      <c r="V16867">
        <v>-999</v>
      </c>
    </row>
    <row r="16868" spans="1:22" x14ac:dyDescent="0.25">
      <c r="A16868" s="1" t="s">
        <v>2479</v>
      </c>
      <c r="B16868" s="1" t="s">
        <v>1833</v>
      </c>
      <c r="C16868">
        <v>19970808</v>
      </c>
      <c r="D16868">
        <v>0</v>
      </c>
      <c r="E16868" s="1" t="s">
        <v>136</v>
      </c>
      <c r="F16868" s="1" t="s">
        <v>259</v>
      </c>
      <c r="G16868" s="1" t="s">
        <v>340</v>
      </c>
      <c r="H16868" s="1" t="s">
        <v>1440</v>
      </c>
      <c r="I16868">
        <v>65</v>
      </c>
      <c r="J16868">
        <v>987</v>
      </c>
      <c r="K16868">
        <v>-999</v>
      </c>
      <c r="L16868">
        <v>-999</v>
      </c>
      <c r="M16868">
        <v>-999</v>
      </c>
      <c r="N16868">
        <v>-999</v>
      </c>
      <c r="O16868">
        <v>-999</v>
      </c>
      <c r="P16868">
        <v>-999</v>
      </c>
      <c r="Q16868">
        <v>-999</v>
      </c>
      <c r="R16868">
        <v>-999</v>
      </c>
      <c r="S16868">
        <v>-999</v>
      </c>
      <c r="T16868">
        <v>-999</v>
      </c>
      <c r="U16868">
        <v>-999</v>
      </c>
      <c r="V16868">
        <v>-999</v>
      </c>
    </row>
    <row r="16869" spans="1:22" x14ac:dyDescent="0.25">
      <c r="A16869" s="1" t="s">
        <v>2479</v>
      </c>
      <c r="B16869" s="1" t="s">
        <v>1833</v>
      </c>
      <c r="C16869">
        <v>19970808</v>
      </c>
      <c r="D16869">
        <v>600</v>
      </c>
      <c r="E16869" s="1" t="s">
        <v>136</v>
      </c>
      <c r="F16869" s="1" t="s">
        <v>162</v>
      </c>
      <c r="G16869" s="1" t="s">
        <v>341</v>
      </c>
      <c r="H16869" s="1" t="s">
        <v>408</v>
      </c>
      <c r="I16869">
        <v>60</v>
      </c>
      <c r="J16869">
        <v>990</v>
      </c>
      <c r="K16869">
        <v>-999</v>
      </c>
      <c r="L16869">
        <v>-999</v>
      </c>
      <c r="M16869">
        <v>-999</v>
      </c>
      <c r="N16869">
        <v>-999</v>
      </c>
      <c r="O16869">
        <v>-999</v>
      </c>
      <c r="P16869">
        <v>-999</v>
      </c>
      <c r="Q16869">
        <v>-999</v>
      </c>
      <c r="R16869">
        <v>-999</v>
      </c>
      <c r="S16869">
        <v>-999</v>
      </c>
      <c r="T16869">
        <v>-999</v>
      </c>
      <c r="U16869">
        <v>-999</v>
      </c>
      <c r="V16869">
        <v>-999</v>
      </c>
    </row>
    <row r="16870" spans="1:22" x14ac:dyDescent="0.25">
      <c r="A16870" s="1" t="s">
        <v>2479</v>
      </c>
      <c r="B16870" s="1" t="s">
        <v>1833</v>
      </c>
      <c r="C16870">
        <v>19970808</v>
      </c>
      <c r="D16870">
        <v>1200</v>
      </c>
      <c r="E16870" s="1" t="s">
        <v>136</v>
      </c>
      <c r="F16870" s="1" t="s">
        <v>162</v>
      </c>
      <c r="G16870" s="1" t="s">
        <v>199</v>
      </c>
      <c r="H16870" s="1" t="s">
        <v>1259</v>
      </c>
      <c r="I16870">
        <v>55</v>
      </c>
      <c r="J16870">
        <v>993</v>
      </c>
      <c r="K16870">
        <v>-999</v>
      </c>
      <c r="L16870">
        <v>-999</v>
      </c>
      <c r="M16870">
        <v>-999</v>
      </c>
      <c r="N16870">
        <v>-999</v>
      </c>
      <c r="O16870">
        <v>-999</v>
      </c>
      <c r="P16870">
        <v>-999</v>
      </c>
      <c r="Q16870">
        <v>-999</v>
      </c>
      <c r="R16870">
        <v>-999</v>
      </c>
      <c r="S16870">
        <v>-999</v>
      </c>
      <c r="T16870">
        <v>-999</v>
      </c>
      <c r="U16870">
        <v>-999</v>
      </c>
      <c r="V16870">
        <v>-999</v>
      </c>
    </row>
    <row r="16871" spans="1:22" x14ac:dyDescent="0.25">
      <c r="A16871" s="1" t="s">
        <v>2479</v>
      </c>
      <c r="B16871" s="1" t="s">
        <v>1833</v>
      </c>
      <c r="C16871">
        <v>19970808</v>
      </c>
      <c r="D16871">
        <v>1800</v>
      </c>
      <c r="E16871" s="1" t="s">
        <v>136</v>
      </c>
      <c r="F16871" s="1" t="s">
        <v>162</v>
      </c>
      <c r="G16871" s="1" t="s">
        <v>323</v>
      </c>
      <c r="H16871" s="1" t="s">
        <v>412</v>
      </c>
      <c r="I16871">
        <v>55</v>
      </c>
      <c r="J16871">
        <v>995</v>
      </c>
      <c r="K16871">
        <v>-999</v>
      </c>
      <c r="L16871">
        <v>-999</v>
      </c>
      <c r="M16871">
        <v>-999</v>
      </c>
      <c r="N16871">
        <v>-999</v>
      </c>
      <c r="O16871">
        <v>-999</v>
      </c>
      <c r="P16871">
        <v>-999</v>
      </c>
      <c r="Q16871">
        <v>-999</v>
      </c>
      <c r="R16871">
        <v>-999</v>
      </c>
      <c r="S16871">
        <v>-999</v>
      </c>
      <c r="T16871">
        <v>-999</v>
      </c>
      <c r="U16871">
        <v>-999</v>
      </c>
      <c r="V16871">
        <v>-999</v>
      </c>
    </row>
    <row r="16872" spans="1:22" x14ac:dyDescent="0.25">
      <c r="A16872" s="1" t="s">
        <v>2479</v>
      </c>
      <c r="B16872" s="1" t="s">
        <v>1833</v>
      </c>
      <c r="C16872">
        <v>19970809</v>
      </c>
      <c r="D16872">
        <v>0</v>
      </c>
      <c r="E16872" s="1" t="s">
        <v>136</v>
      </c>
      <c r="F16872" s="1" t="s">
        <v>162</v>
      </c>
      <c r="G16872" s="1" t="s">
        <v>319</v>
      </c>
      <c r="H16872" s="1" t="s">
        <v>1048</v>
      </c>
      <c r="I16872">
        <v>50</v>
      </c>
      <c r="J16872">
        <v>997</v>
      </c>
      <c r="K16872">
        <v>-999</v>
      </c>
      <c r="L16872">
        <v>-999</v>
      </c>
      <c r="M16872">
        <v>-999</v>
      </c>
      <c r="N16872">
        <v>-999</v>
      </c>
      <c r="O16872">
        <v>-999</v>
      </c>
      <c r="P16872">
        <v>-999</v>
      </c>
      <c r="Q16872">
        <v>-999</v>
      </c>
      <c r="R16872">
        <v>-999</v>
      </c>
      <c r="S16872">
        <v>-999</v>
      </c>
      <c r="T16872">
        <v>-999</v>
      </c>
      <c r="U16872">
        <v>-999</v>
      </c>
      <c r="V16872">
        <v>-999</v>
      </c>
    </row>
    <row r="16873" spans="1:22" x14ac:dyDescent="0.25">
      <c r="A16873" s="1" t="s">
        <v>2479</v>
      </c>
      <c r="B16873" s="1" t="s">
        <v>1833</v>
      </c>
      <c r="C16873">
        <v>19970809</v>
      </c>
      <c r="D16873">
        <v>600</v>
      </c>
      <c r="E16873" s="1" t="s">
        <v>136</v>
      </c>
      <c r="F16873" s="1" t="s">
        <v>162</v>
      </c>
      <c r="G16873" s="1" t="s">
        <v>238</v>
      </c>
      <c r="H16873" s="1" t="s">
        <v>670</v>
      </c>
      <c r="I16873">
        <v>45</v>
      </c>
      <c r="J16873">
        <v>998</v>
      </c>
      <c r="K16873">
        <v>-999</v>
      </c>
      <c r="L16873">
        <v>-999</v>
      </c>
      <c r="M16873">
        <v>-999</v>
      </c>
      <c r="N16873">
        <v>-999</v>
      </c>
      <c r="O16873">
        <v>-999</v>
      </c>
      <c r="P16873">
        <v>-999</v>
      </c>
      <c r="Q16873">
        <v>-999</v>
      </c>
      <c r="R16873">
        <v>-999</v>
      </c>
      <c r="S16873">
        <v>-999</v>
      </c>
      <c r="T16873">
        <v>-999</v>
      </c>
      <c r="U16873">
        <v>-999</v>
      </c>
      <c r="V16873">
        <v>-999</v>
      </c>
    </row>
    <row r="16874" spans="1:22" x14ac:dyDescent="0.25">
      <c r="A16874" s="1" t="s">
        <v>2479</v>
      </c>
      <c r="B16874" s="1" t="s">
        <v>1833</v>
      </c>
      <c r="C16874">
        <v>19970809</v>
      </c>
      <c r="D16874">
        <v>1200</v>
      </c>
      <c r="E16874" s="1" t="s">
        <v>136</v>
      </c>
      <c r="F16874" s="1" t="s">
        <v>162</v>
      </c>
      <c r="G16874" s="1" t="s">
        <v>632</v>
      </c>
      <c r="H16874" s="1" t="s">
        <v>777</v>
      </c>
      <c r="I16874">
        <v>45</v>
      </c>
      <c r="J16874">
        <v>1000</v>
      </c>
      <c r="K16874">
        <v>-999</v>
      </c>
      <c r="L16874">
        <v>-999</v>
      </c>
      <c r="M16874">
        <v>-999</v>
      </c>
      <c r="N16874">
        <v>-999</v>
      </c>
      <c r="O16874">
        <v>-999</v>
      </c>
      <c r="P16874">
        <v>-999</v>
      </c>
      <c r="Q16874">
        <v>-999</v>
      </c>
      <c r="R16874">
        <v>-999</v>
      </c>
      <c r="S16874">
        <v>-999</v>
      </c>
      <c r="T16874">
        <v>-999</v>
      </c>
      <c r="U16874">
        <v>-999</v>
      </c>
      <c r="V16874">
        <v>-999</v>
      </c>
    </row>
    <row r="16875" spans="1:22" x14ac:dyDescent="0.25">
      <c r="A16875" s="1" t="s">
        <v>2479</v>
      </c>
      <c r="B16875" s="1" t="s">
        <v>1833</v>
      </c>
      <c r="C16875">
        <v>19970809</v>
      </c>
      <c r="D16875">
        <v>1800</v>
      </c>
      <c r="E16875" s="1" t="s">
        <v>136</v>
      </c>
      <c r="F16875" s="1" t="s">
        <v>162</v>
      </c>
      <c r="G16875" s="1" t="s">
        <v>513</v>
      </c>
      <c r="H16875" s="1" t="s">
        <v>1020</v>
      </c>
      <c r="I16875">
        <v>45</v>
      </c>
      <c r="J16875">
        <v>1002</v>
      </c>
      <c r="K16875">
        <v>-999</v>
      </c>
      <c r="L16875">
        <v>-999</v>
      </c>
      <c r="M16875">
        <v>-999</v>
      </c>
      <c r="N16875">
        <v>-999</v>
      </c>
      <c r="O16875">
        <v>-999</v>
      </c>
      <c r="P16875">
        <v>-999</v>
      </c>
      <c r="Q16875">
        <v>-999</v>
      </c>
      <c r="R16875">
        <v>-999</v>
      </c>
      <c r="S16875">
        <v>-999</v>
      </c>
      <c r="T16875">
        <v>-999</v>
      </c>
      <c r="U16875">
        <v>-999</v>
      </c>
      <c r="V16875">
        <v>-999</v>
      </c>
    </row>
    <row r="16876" spans="1:22" x14ac:dyDescent="0.25">
      <c r="A16876" s="1" t="s">
        <v>2479</v>
      </c>
      <c r="B16876" s="1" t="s">
        <v>1833</v>
      </c>
      <c r="C16876">
        <v>19970810</v>
      </c>
      <c r="D16876">
        <v>0</v>
      </c>
      <c r="E16876" s="1" t="s">
        <v>136</v>
      </c>
      <c r="F16876" s="1" t="s">
        <v>162</v>
      </c>
      <c r="G16876" s="1" t="s">
        <v>380</v>
      </c>
      <c r="H16876" s="1" t="s">
        <v>1264</v>
      </c>
      <c r="I16876">
        <v>40</v>
      </c>
      <c r="J16876">
        <v>1005</v>
      </c>
      <c r="K16876">
        <v>-999</v>
      </c>
      <c r="L16876">
        <v>-999</v>
      </c>
      <c r="M16876">
        <v>-999</v>
      </c>
      <c r="N16876">
        <v>-999</v>
      </c>
      <c r="O16876">
        <v>-999</v>
      </c>
      <c r="P16876">
        <v>-999</v>
      </c>
      <c r="Q16876">
        <v>-999</v>
      </c>
      <c r="R16876">
        <v>-999</v>
      </c>
      <c r="S16876">
        <v>-999</v>
      </c>
      <c r="T16876">
        <v>-999</v>
      </c>
      <c r="U16876">
        <v>-999</v>
      </c>
      <c r="V16876">
        <v>-999</v>
      </c>
    </row>
    <row r="16877" spans="1:22" x14ac:dyDescent="0.25">
      <c r="A16877" s="1" t="s">
        <v>2479</v>
      </c>
      <c r="B16877" s="1" t="s">
        <v>1833</v>
      </c>
      <c r="C16877">
        <v>19970810</v>
      </c>
      <c r="D16877">
        <v>600</v>
      </c>
      <c r="E16877" s="1" t="s">
        <v>136</v>
      </c>
      <c r="F16877" s="1" t="s">
        <v>162</v>
      </c>
      <c r="G16877" s="1" t="s">
        <v>334</v>
      </c>
      <c r="H16877" s="1" t="s">
        <v>1030</v>
      </c>
      <c r="I16877">
        <v>35</v>
      </c>
      <c r="J16877">
        <v>1006</v>
      </c>
      <c r="K16877">
        <v>-999</v>
      </c>
      <c r="L16877">
        <v>-999</v>
      </c>
      <c r="M16877">
        <v>-999</v>
      </c>
      <c r="N16877">
        <v>-999</v>
      </c>
      <c r="O16877">
        <v>-999</v>
      </c>
      <c r="P16877">
        <v>-999</v>
      </c>
      <c r="Q16877">
        <v>-999</v>
      </c>
      <c r="R16877">
        <v>-999</v>
      </c>
      <c r="S16877">
        <v>-999</v>
      </c>
      <c r="T16877">
        <v>-999</v>
      </c>
      <c r="U16877">
        <v>-999</v>
      </c>
      <c r="V16877">
        <v>-999</v>
      </c>
    </row>
    <row r="16878" spans="1:22" x14ac:dyDescent="0.25">
      <c r="A16878" s="1" t="s">
        <v>2479</v>
      </c>
      <c r="B16878" s="1" t="s">
        <v>1833</v>
      </c>
      <c r="C16878">
        <v>19970810</v>
      </c>
      <c r="D16878">
        <v>1200</v>
      </c>
      <c r="E16878" s="1" t="s">
        <v>136</v>
      </c>
      <c r="F16878" s="1" t="s">
        <v>162</v>
      </c>
      <c r="G16878" s="1" t="s">
        <v>761</v>
      </c>
      <c r="H16878" s="1" t="s">
        <v>779</v>
      </c>
      <c r="I16878">
        <v>35</v>
      </c>
      <c r="J16878">
        <v>1006</v>
      </c>
      <c r="K16878">
        <v>-999</v>
      </c>
      <c r="L16878">
        <v>-999</v>
      </c>
      <c r="M16878">
        <v>-999</v>
      </c>
      <c r="N16878">
        <v>-999</v>
      </c>
      <c r="O16878">
        <v>-999</v>
      </c>
      <c r="P16878">
        <v>-999</v>
      </c>
      <c r="Q16878">
        <v>-999</v>
      </c>
      <c r="R16878">
        <v>-999</v>
      </c>
      <c r="S16878">
        <v>-999</v>
      </c>
      <c r="T16878">
        <v>-999</v>
      </c>
      <c r="U16878">
        <v>-999</v>
      </c>
      <c r="V16878">
        <v>-999</v>
      </c>
    </row>
    <row r="16879" spans="1:22" x14ac:dyDescent="0.25">
      <c r="A16879" s="1" t="s">
        <v>2479</v>
      </c>
      <c r="B16879" s="1" t="s">
        <v>1833</v>
      </c>
      <c r="C16879">
        <v>19970810</v>
      </c>
      <c r="D16879">
        <v>1800</v>
      </c>
      <c r="E16879" s="1" t="s">
        <v>136</v>
      </c>
      <c r="F16879" s="1" t="s">
        <v>283</v>
      </c>
      <c r="G16879" s="1" t="s">
        <v>796</v>
      </c>
      <c r="H16879" s="1" t="s">
        <v>1351</v>
      </c>
      <c r="I16879">
        <v>30</v>
      </c>
      <c r="J16879">
        <v>1007</v>
      </c>
      <c r="K16879">
        <v>-999</v>
      </c>
      <c r="L16879">
        <v>-999</v>
      </c>
      <c r="M16879">
        <v>-999</v>
      </c>
      <c r="N16879">
        <v>-999</v>
      </c>
      <c r="O16879">
        <v>-999</v>
      </c>
      <c r="P16879">
        <v>-999</v>
      </c>
      <c r="Q16879">
        <v>-999</v>
      </c>
      <c r="R16879">
        <v>-999</v>
      </c>
      <c r="S16879">
        <v>-999</v>
      </c>
      <c r="T16879">
        <v>-999</v>
      </c>
      <c r="U16879">
        <v>-999</v>
      </c>
      <c r="V16879">
        <v>-999</v>
      </c>
    </row>
    <row r="16880" spans="1:22" x14ac:dyDescent="0.25">
      <c r="A16880" s="1" t="s">
        <v>2479</v>
      </c>
      <c r="B16880" s="1" t="s">
        <v>1833</v>
      </c>
      <c r="C16880">
        <v>19970811</v>
      </c>
      <c r="D16880">
        <v>0</v>
      </c>
      <c r="E16880" s="1" t="s">
        <v>136</v>
      </c>
      <c r="F16880" s="1" t="s">
        <v>283</v>
      </c>
      <c r="G16880" s="1" t="s">
        <v>1104</v>
      </c>
      <c r="H16880" s="1" t="s">
        <v>1297</v>
      </c>
      <c r="I16880">
        <v>30</v>
      </c>
      <c r="J16880">
        <v>1007</v>
      </c>
      <c r="K16880">
        <v>-999</v>
      </c>
      <c r="L16880">
        <v>-999</v>
      </c>
      <c r="M16880">
        <v>-999</v>
      </c>
      <c r="N16880">
        <v>-999</v>
      </c>
      <c r="O16880">
        <v>-999</v>
      </c>
      <c r="P16880">
        <v>-999</v>
      </c>
      <c r="Q16880">
        <v>-999</v>
      </c>
      <c r="R16880">
        <v>-999</v>
      </c>
      <c r="S16880">
        <v>-999</v>
      </c>
      <c r="T16880">
        <v>-999</v>
      </c>
      <c r="U16880">
        <v>-999</v>
      </c>
      <c r="V16880">
        <v>-999</v>
      </c>
    </row>
    <row r="16881" spans="1:22" x14ac:dyDescent="0.25">
      <c r="A16881" s="1" t="s">
        <v>2479</v>
      </c>
      <c r="B16881" s="1" t="s">
        <v>1833</v>
      </c>
      <c r="C16881">
        <v>19970811</v>
      </c>
      <c r="D16881">
        <v>600</v>
      </c>
      <c r="E16881" s="1" t="s">
        <v>136</v>
      </c>
      <c r="F16881" s="1" t="s">
        <v>283</v>
      </c>
      <c r="G16881" s="1" t="s">
        <v>571</v>
      </c>
      <c r="H16881" s="1" t="s">
        <v>1287</v>
      </c>
      <c r="I16881">
        <v>30</v>
      </c>
      <c r="J16881">
        <v>1007</v>
      </c>
      <c r="K16881">
        <v>-999</v>
      </c>
      <c r="L16881">
        <v>-999</v>
      </c>
      <c r="M16881">
        <v>-999</v>
      </c>
      <c r="N16881">
        <v>-999</v>
      </c>
      <c r="O16881">
        <v>-999</v>
      </c>
      <c r="P16881">
        <v>-999</v>
      </c>
      <c r="Q16881">
        <v>-999</v>
      </c>
      <c r="R16881">
        <v>-999</v>
      </c>
      <c r="S16881">
        <v>-999</v>
      </c>
      <c r="T16881">
        <v>-999</v>
      </c>
      <c r="U16881">
        <v>-999</v>
      </c>
      <c r="V16881">
        <v>-999</v>
      </c>
    </row>
    <row r="16882" spans="1:22" x14ac:dyDescent="0.25">
      <c r="A16882" s="1" t="s">
        <v>2479</v>
      </c>
      <c r="B16882" s="1" t="s">
        <v>1833</v>
      </c>
      <c r="C16882">
        <v>19970811</v>
      </c>
      <c r="D16882">
        <v>1200</v>
      </c>
      <c r="E16882" s="1" t="s">
        <v>136</v>
      </c>
      <c r="F16882" s="1" t="s">
        <v>283</v>
      </c>
      <c r="G16882" s="1" t="s">
        <v>250</v>
      </c>
      <c r="H16882" s="1" t="s">
        <v>1203</v>
      </c>
      <c r="I16882">
        <v>30</v>
      </c>
      <c r="J16882">
        <v>1004</v>
      </c>
      <c r="K16882">
        <v>-999</v>
      </c>
      <c r="L16882">
        <v>-999</v>
      </c>
      <c r="M16882">
        <v>-999</v>
      </c>
      <c r="N16882">
        <v>-999</v>
      </c>
      <c r="O16882">
        <v>-999</v>
      </c>
      <c r="P16882">
        <v>-999</v>
      </c>
      <c r="Q16882">
        <v>-999</v>
      </c>
      <c r="R16882">
        <v>-999</v>
      </c>
      <c r="S16882">
        <v>-999</v>
      </c>
      <c r="T16882">
        <v>-999</v>
      </c>
      <c r="U16882">
        <v>-999</v>
      </c>
      <c r="V16882">
        <v>-999</v>
      </c>
    </row>
    <row r="16883" spans="1:22" x14ac:dyDescent="0.25">
      <c r="A16883" s="1" t="s">
        <v>2479</v>
      </c>
      <c r="B16883" s="1" t="s">
        <v>1833</v>
      </c>
      <c r="C16883">
        <v>19970811</v>
      </c>
      <c r="D16883">
        <v>1800</v>
      </c>
      <c r="E16883" s="1" t="s">
        <v>136</v>
      </c>
      <c r="F16883" s="1" t="s">
        <v>162</v>
      </c>
      <c r="G16883" s="1" t="s">
        <v>253</v>
      </c>
      <c r="H16883" s="1" t="s">
        <v>1689</v>
      </c>
      <c r="I16883">
        <v>35</v>
      </c>
      <c r="J16883">
        <v>1008</v>
      </c>
      <c r="K16883">
        <v>-999</v>
      </c>
      <c r="L16883">
        <v>-999</v>
      </c>
      <c r="M16883">
        <v>-999</v>
      </c>
      <c r="N16883">
        <v>-999</v>
      </c>
      <c r="O16883">
        <v>-999</v>
      </c>
      <c r="P16883">
        <v>-999</v>
      </c>
      <c r="Q16883">
        <v>-999</v>
      </c>
      <c r="R16883">
        <v>-999</v>
      </c>
      <c r="S16883">
        <v>-999</v>
      </c>
      <c r="T16883">
        <v>-999</v>
      </c>
      <c r="U16883">
        <v>-999</v>
      </c>
      <c r="V16883">
        <v>-999</v>
      </c>
    </row>
    <row r="16884" spans="1:22" x14ac:dyDescent="0.25">
      <c r="A16884" s="1" t="s">
        <v>2479</v>
      </c>
      <c r="B16884" s="1" t="s">
        <v>1833</v>
      </c>
      <c r="C16884">
        <v>19970812</v>
      </c>
      <c r="D16884">
        <v>0</v>
      </c>
      <c r="E16884" s="1" t="s">
        <v>136</v>
      </c>
      <c r="F16884" s="1" t="s">
        <v>162</v>
      </c>
      <c r="G16884" s="1" t="s">
        <v>1262</v>
      </c>
      <c r="H16884" s="1" t="s">
        <v>1741</v>
      </c>
      <c r="I16884">
        <v>35</v>
      </c>
      <c r="J16884">
        <v>1007</v>
      </c>
      <c r="K16884">
        <v>-999</v>
      </c>
      <c r="L16884">
        <v>-999</v>
      </c>
      <c r="M16884">
        <v>-999</v>
      </c>
      <c r="N16884">
        <v>-999</v>
      </c>
      <c r="O16884">
        <v>-999</v>
      </c>
      <c r="P16884">
        <v>-999</v>
      </c>
      <c r="Q16884">
        <v>-999</v>
      </c>
      <c r="R16884">
        <v>-999</v>
      </c>
      <c r="S16884">
        <v>-999</v>
      </c>
      <c r="T16884">
        <v>-999</v>
      </c>
      <c r="U16884">
        <v>-999</v>
      </c>
      <c r="V16884">
        <v>-999</v>
      </c>
    </row>
    <row r="16885" spans="1:22" x14ac:dyDescent="0.25">
      <c r="A16885" s="1" t="s">
        <v>2479</v>
      </c>
      <c r="B16885" s="1" t="s">
        <v>1833</v>
      </c>
      <c r="C16885">
        <v>19970812</v>
      </c>
      <c r="D16885">
        <v>600</v>
      </c>
      <c r="E16885" s="1" t="s">
        <v>136</v>
      </c>
      <c r="F16885" s="1" t="s">
        <v>162</v>
      </c>
      <c r="G16885" s="1" t="s">
        <v>1260</v>
      </c>
      <c r="H16885" s="1" t="s">
        <v>782</v>
      </c>
      <c r="I16885">
        <v>40</v>
      </c>
      <c r="J16885">
        <v>1000</v>
      </c>
      <c r="K16885">
        <v>-999</v>
      </c>
      <c r="L16885">
        <v>-999</v>
      </c>
      <c r="M16885">
        <v>-999</v>
      </c>
      <c r="N16885">
        <v>-999</v>
      </c>
      <c r="O16885">
        <v>-999</v>
      </c>
      <c r="P16885">
        <v>-999</v>
      </c>
      <c r="Q16885">
        <v>-999</v>
      </c>
      <c r="R16885">
        <v>-999</v>
      </c>
      <c r="S16885">
        <v>-999</v>
      </c>
      <c r="T16885">
        <v>-999</v>
      </c>
      <c r="U16885">
        <v>-999</v>
      </c>
      <c r="V16885">
        <v>-999</v>
      </c>
    </row>
    <row r="16886" spans="1:22" x14ac:dyDescent="0.25">
      <c r="A16886" s="1" t="s">
        <v>2479</v>
      </c>
      <c r="B16886" s="1" t="s">
        <v>1833</v>
      </c>
      <c r="C16886">
        <v>19970812</v>
      </c>
      <c r="D16886">
        <v>1200</v>
      </c>
      <c r="E16886" s="1" t="s">
        <v>136</v>
      </c>
      <c r="F16886" s="1" t="s">
        <v>162</v>
      </c>
      <c r="G16886" s="1" t="s">
        <v>1252</v>
      </c>
      <c r="H16886" s="1" t="s">
        <v>1085</v>
      </c>
      <c r="I16886">
        <v>40</v>
      </c>
      <c r="J16886">
        <v>1000</v>
      </c>
      <c r="K16886">
        <v>-999</v>
      </c>
      <c r="L16886">
        <v>-999</v>
      </c>
      <c r="M16886">
        <v>-999</v>
      </c>
      <c r="N16886">
        <v>-999</v>
      </c>
      <c r="O16886">
        <v>-999</v>
      </c>
      <c r="P16886">
        <v>-999</v>
      </c>
      <c r="Q16886">
        <v>-999</v>
      </c>
      <c r="R16886">
        <v>-999</v>
      </c>
      <c r="S16886">
        <v>-999</v>
      </c>
      <c r="T16886">
        <v>-999</v>
      </c>
      <c r="U16886">
        <v>-999</v>
      </c>
      <c r="V16886">
        <v>-999</v>
      </c>
    </row>
    <row r="16887" spans="1:22" x14ac:dyDescent="0.25">
      <c r="A16887" s="1" t="s">
        <v>2479</v>
      </c>
      <c r="B16887" s="1" t="s">
        <v>1833</v>
      </c>
      <c r="C16887">
        <v>19970812</v>
      </c>
      <c r="D16887">
        <v>1800</v>
      </c>
      <c r="E16887" s="1" t="s">
        <v>136</v>
      </c>
      <c r="F16887" s="1" t="s">
        <v>162</v>
      </c>
      <c r="G16887" s="1" t="s">
        <v>803</v>
      </c>
      <c r="H16887" s="1" t="s">
        <v>1674</v>
      </c>
      <c r="I16887">
        <v>40</v>
      </c>
      <c r="J16887">
        <v>1004</v>
      </c>
      <c r="K16887">
        <v>-999</v>
      </c>
      <c r="L16887">
        <v>-999</v>
      </c>
      <c r="M16887">
        <v>-999</v>
      </c>
      <c r="N16887">
        <v>-999</v>
      </c>
      <c r="O16887">
        <v>-999</v>
      </c>
      <c r="P16887">
        <v>-999</v>
      </c>
      <c r="Q16887">
        <v>-999</v>
      </c>
      <c r="R16887">
        <v>-999</v>
      </c>
      <c r="S16887">
        <v>-999</v>
      </c>
      <c r="T16887">
        <v>-999</v>
      </c>
      <c r="U16887">
        <v>-999</v>
      </c>
      <c r="V16887">
        <v>-999</v>
      </c>
    </row>
    <row r="16888" spans="1:22" x14ac:dyDescent="0.25">
      <c r="A16888" s="1" t="s">
        <v>2479</v>
      </c>
      <c r="B16888" s="1" t="s">
        <v>1833</v>
      </c>
      <c r="C16888">
        <v>19970813</v>
      </c>
      <c r="D16888">
        <v>0</v>
      </c>
      <c r="E16888" s="1" t="s">
        <v>136</v>
      </c>
      <c r="F16888" s="1" t="s">
        <v>162</v>
      </c>
      <c r="G16888" s="1" t="s">
        <v>1445</v>
      </c>
      <c r="H16888" s="1" t="s">
        <v>802</v>
      </c>
      <c r="I16888">
        <v>40</v>
      </c>
      <c r="J16888">
        <v>1004</v>
      </c>
      <c r="K16888">
        <v>-999</v>
      </c>
      <c r="L16888">
        <v>-999</v>
      </c>
      <c r="M16888">
        <v>-999</v>
      </c>
      <c r="N16888">
        <v>-999</v>
      </c>
      <c r="O16888">
        <v>-999</v>
      </c>
      <c r="P16888">
        <v>-999</v>
      </c>
      <c r="Q16888">
        <v>-999</v>
      </c>
      <c r="R16888">
        <v>-999</v>
      </c>
      <c r="S16888">
        <v>-999</v>
      </c>
      <c r="T16888">
        <v>-999</v>
      </c>
      <c r="U16888">
        <v>-999</v>
      </c>
      <c r="V16888">
        <v>-999</v>
      </c>
    </row>
    <row r="16889" spans="1:22" x14ac:dyDescent="0.25">
      <c r="A16889" s="1" t="s">
        <v>2479</v>
      </c>
      <c r="B16889" s="1" t="s">
        <v>1833</v>
      </c>
      <c r="C16889">
        <v>19970813</v>
      </c>
      <c r="D16889">
        <v>600</v>
      </c>
      <c r="E16889" s="1" t="s">
        <v>136</v>
      </c>
      <c r="F16889" s="1" t="s">
        <v>162</v>
      </c>
      <c r="G16889" s="1" t="s">
        <v>504</v>
      </c>
      <c r="H16889" s="1" t="s">
        <v>1035</v>
      </c>
      <c r="I16889">
        <v>40</v>
      </c>
      <c r="J16889">
        <v>1004</v>
      </c>
      <c r="K16889">
        <v>-999</v>
      </c>
      <c r="L16889">
        <v>-999</v>
      </c>
      <c r="M16889">
        <v>-999</v>
      </c>
      <c r="N16889">
        <v>-999</v>
      </c>
      <c r="O16889">
        <v>-999</v>
      </c>
      <c r="P16889">
        <v>-999</v>
      </c>
      <c r="Q16889">
        <v>-999</v>
      </c>
      <c r="R16889">
        <v>-999</v>
      </c>
      <c r="S16889">
        <v>-999</v>
      </c>
      <c r="T16889">
        <v>-999</v>
      </c>
      <c r="U16889">
        <v>-999</v>
      </c>
      <c r="V16889">
        <v>-999</v>
      </c>
    </row>
    <row r="16890" spans="1:22" x14ac:dyDescent="0.25">
      <c r="A16890" s="1" t="s">
        <v>2479</v>
      </c>
      <c r="B16890" s="1" t="s">
        <v>1833</v>
      </c>
      <c r="C16890">
        <v>19970813</v>
      </c>
      <c r="D16890">
        <v>1200</v>
      </c>
      <c r="E16890" s="1" t="s">
        <v>136</v>
      </c>
      <c r="F16890" s="1" t="s">
        <v>162</v>
      </c>
      <c r="G16890" s="1" t="s">
        <v>1268</v>
      </c>
      <c r="H16890" s="1" t="s">
        <v>853</v>
      </c>
      <c r="I16890">
        <v>40</v>
      </c>
      <c r="J16890">
        <v>1004</v>
      </c>
      <c r="K16890">
        <v>-999</v>
      </c>
      <c r="L16890">
        <v>-999</v>
      </c>
      <c r="M16890">
        <v>-999</v>
      </c>
      <c r="N16890">
        <v>-999</v>
      </c>
      <c r="O16890">
        <v>-999</v>
      </c>
      <c r="P16890">
        <v>-999</v>
      </c>
      <c r="Q16890">
        <v>-999</v>
      </c>
      <c r="R16890">
        <v>-999</v>
      </c>
      <c r="S16890">
        <v>-999</v>
      </c>
      <c r="T16890">
        <v>-999</v>
      </c>
      <c r="U16890">
        <v>-999</v>
      </c>
      <c r="V16890">
        <v>-999</v>
      </c>
    </row>
    <row r="16891" spans="1:22" x14ac:dyDescent="0.25">
      <c r="A16891" s="1" t="s">
        <v>2479</v>
      </c>
      <c r="B16891" s="1" t="s">
        <v>1833</v>
      </c>
      <c r="C16891">
        <v>19970813</v>
      </c>
      <c r="D16891">
        <v>1800</v>
      </c>
      <c r="E16891" s="1" t="s">
        <v>136</v>
      </c>
      <c r="F16891" s="1" t="s">
        <v>162</v>
      </c>
      <c r="G16891" s="1" t="s">
        <v>927</v>
      </c>
      <c r="H16891" s="1" t="s">
        <v>1889</v>
      </c>
      <c r="I16891">
        <v>45</v>
      </c>
      <c r="J16891">
        <v>1004</v>
      </c>
      <c r="K16891">
        <v>-999</v>
      </c>
      <c r="L16891">
        <v>-999</v>
      </c>
      <c r="M16891">
        <v>-999</v>
      </c>
      <c r="N16891">
        <v>-999</v>
      </c>
      <c r="O16891">
        <v>-999</v>
      </c>
      <c r="P16891">
        <v>-999</v>
      </c>
      <c r="Q16891">
        <v>-999</v>
      </c>
      <c r="R16891">
        <v>-999</v>
      </c>
      <c r="S16891">
        <v>-999</v>
      </c>
      <c r="T16891">
        <v>-999</v>
      </c>
      <c r="U16891">
        <v>-999</v>
      </c>
      <c r="V16891">
        <v>-999</v>
      </c>
    </row>
    <row r="16892" spans="1:22" x14ac:dyDescent="0.25">
      <c r="A16892" s="1" t="s">
        <v>2479</v>
      </c>
      <c r="B16892" s="1" t="s">
        <v>1833</v>
      </c>
      <c r="C16892">
        <v>19970814</v>
      </c>
      <c r="D16892">
        <v>0</v>
      </c>
      <c r="E16892" s="1" t="s">
        <v>136</v>
      </c>
      <c r="F16892" s="1" t="s">
        <v>162</v>
      </c>
      <c r="G16892" s="1" t="s">
        <v>1601</v>
      </c>
      <c r="H16892" s="1" t="s">
        <v>1037</v>
      </c>
      <c r="I16892">
        <v>55</v>
      </c>
      <c r="J16892">
        <v>1000</v>
      </c>
      <c r="K16892">
        <v>-999</v>
      </c>
      <c r="L16892">
        <v>-999</v>
      </c>
      <c r="M16892">
        <v>-999</v>
      </c>
      <c r="N16892">
        <v>-999</v>
      </c>
      <c r="O16892">
        <v>-999</v>
      </c>
      <c r="P16892">
        <v>-999</v>
      </c>
      <c r="Q16892">
        <v>-999</v>
      </c>
      <c r="R16892">
        <v>-999</v>
      </c>
      <c r="S16892">
        <v>-999</v>
      </c>
      <c r="T16892">
        <v>-999</v>
      </c>
      <c r="U16892">
        <v>-999</v>
      </c>
      <c r="V16892">
        <v>-999</v>
      </c>
    </row>
    <row r="16893" spans="1:22" x14ac:dyDescent="0.25">
      <c r="A16893" s="1" t="s">
        <v>2479</v>
      </c>
      <c r="B16893" s="1" t="s">
        <v>1833</v>
      </c>
      <c r="C16893">
        <v>19970814</v>
      </c>
      <c r="D16893">
        <v>600</v>
      </c>
      <c r="E16893" s="1" t="s">
        <v>136</v>
      </c>
      <c r="F16893" s="1" t="s">
        <v>162</v>
      </c>
      <c r="G16893" s="1" t="s">
        <v>1004</v>
      </c>
      <c r="H16893" s="1" t="s">
        <v>1160</v>
      </c>
      <c r="I16893">
        <v>50</v>
      </c>
      <c r="J16893">
        <v>1000</v>
      </c>
      <c r="K16893">
        <v>-999</v>
      </c>
      <c r="L16893">
        <v>-999</v>
      </c>
      <c r="M16893">
        <v>-999</v>
      </c>
      <c r="N16893">
        <v>-999</v>
      </c>
      <c r="O16893">
        <v>-999</v>
      </c>
      <c r="P16893">
        <v>-999</v>
      </c>
      <c r="Q16893">
        <v>-999</v>
      </c>
      <c r="R16893">
        <v>-999</v>
      </c>
      <c r="S16893">
        <v>-999</v>
      </c>
      <c r="T16893">
        <v>-999</v>
      </c>
      <c r="U16893">
        <v>-999</v>
      </c>
      <c r="V16893">
        <v>-999</v>
      </c>
    </row>
    <row r="16894" spans="1:22" x14ac:dyDescent="0.25">
      <c r="A16894" s="1" t="s">
        <v>2479</v>
      </c>
      <c r="B16894" s="1" t="s">
        <v>1833</v>
      </c>
      <c r="C16894">
        <v>19970814</v>
      </c>
      <c r="D16894">
        <v>1200</v>
      </c>
      <c r="E16894" s="1" t="s">
        <v>136</v>
      </c>
      <c r="F16894" s="1" t="s">
        <v>162</v>
      </c>
      <c r="G16894" s="1" t="s">
        <v>2480</v>
      </c>
      <c r="H16894" s="1" t="s">
        <v>813</v>
      </c>
      <c r="I16894">
        <v>45</v>
      </c>
      <c r="J16894">
        <v>1000</v>
      </c>
      <c r="K16894">
        <v>-999</v>
      </c>
      <c r="L16894">
        <v>-999</v>
      </c>
      <c r="M16894">
        <v>-999</v>
      </c>
      <c r="N16894">
        <v>-999</v>
      </c>
      <c r="O16894">
        <v>-999</v>
      </c>
      <c r="P16894">
        <v>-999</v>
      </c>
      <c r="Q16894">
        <v>-999</v>
      </c>
      <c r="R16894">
        <v>-999</v>
      </c>
      <c r="S16894">
        <v>-999</v>
      </c>
      <c r="T16894">
        <v>-999</v>
      </c>
      <c r="U16894">
        <v>-999</v>
      </c>
      <c r="V16894">
        <v>-999</v>
      </c>
    </row>
    <row r="16895" spans="1:22" x14ac:dyDescent="0.25">
      <c r="A16895" s="1" t="s">
        <v>2479</v>
      </c>
      <c r="B16895" s="1" t="s">
        <v>1833</v>
      </c>
      <c r="C16895">
        <v>19970814</v>
      </c>
      <c r="D16895">
        <v>1800</v>
      </c>
      <c r="E16895" s="1" t="s">
        <v>136</v>
      </c>
      <c r="F16895" s="1" t="s">
        <v>162</v>
      </c>
      <c r="G16895" s="1" t="s">
        <v>2352</v>
      </c>
      <c r="H16895" s="1" t="s">
        <v>1582</v>
      </c>
      <c r="I16895">
        <v>40</v>
      </c>
      <c r="J16895">
        <v>1006</v>
      </c>
      <c r="K16895">
        <v>-999</v>
      </c>
      <c r="L16895">
        <v>-999</v>
      </c>
      <c r="M16895">
        <v>-999</v>
      </c>
      <c r="N16895">
        <v>-999</v>
      </c>
      <c r="O16895">
        <v>-999</v>
      </c>
      <c r="P16895">
        <v>-999</v>
      </c>
      <c r="Q16895">
        <v>-999</v>
      </c>
      <c r="R16895">
        <v>-999</v>
      </c>
      <c r="S16895">
        <v>-999</v>
      </c>
      <c r="T16895">
        <v>-999</v>
      </c>
      <c r="U16895">
        <v>-999</v>
      </c>
      <c r="V16895">
        <v>-999</v>
      </c>
    </row>
    <row r="16896" spans="1:22" x14ac:dyDescent="0.25">
      <c r="A16896" s="1" t="s">
        <v>2479</v>
      </c>
      <c r="B16896" s="1" t="s">
        <v>1833</v>
      </c>
      <c r="C16896">
        <v>19970815</v>
      </c>
      <c r="D16896">
        <v>0</v>
      </c>
      <c r="E16896" s="1" t="s">
        <v>136</v>
      </c>
      <c r="F16896" s="1" t="s">
        <v>162</v>
      </c>
      <c r="G16896" s="1" t="s">
        <v>2354</v>
      </c>
      <c r="H16896" s="1" t="s">
        <v>370</v>
      </c>
      <c r="I16896">
        <v>35</v>
      </c>
      <c r="J16896">
        <v>1008</v>
      </c>
      <c r="K16896">
        <v>-999</v>
      </c>
      <c r="L16896">
        <v>-999</v>
      </c>
      <c r="M16896">
        <v>-999</v>
      </c>
      <c r="N16896">
        <v>-999</v>
      </c>
      <c r="O16896">
        <v>-999</v>
      </c>
      <c r="P16896">
        <v>-999</v>
      </c>
      <c r="Q16896">
        <v>-999</v>
      </c>
      <c r="R16896">
        <v>-999</v>
      </c>
      <c r="S16896">
        <v>-999</v>
      </c>
      <c r="T16896">
        <v>-999</v>
      </c>
      <c r="U16896">
        <v>-999</v>
      </c>
      <c r="V16896">
        <v>-999</v>
      </c>
    </row>
    <row r="16897" spans="1:22" x14ac:dyDescent="0.25">
      <c r="A16897" s="1" t="s">
        <v>2479</v>
      </c>
      <c r="B16897" s="1" t="s">
        <v>1833</v>
      </c>
      <c r="C16897">
        <v>19970815</v>
      </c>
      <c r="D16897">
        <v>600</v>
      </c>
      <c r="E16897" s="1" t="s">
        <v>136</v>
      </c>
      <c r="F16897" s="1" t="s">
        <v>162</v>
      </c>
      <c r="G16897" s="1" t="s">
        <v>1523</v>
      </c>
      <c r="H16897" s="1" t="s">
        <v>860</v>
      </c>
      <c r="I16897">
        <v>35</v>
      </c>
      <c r="J16897">
        <v>1009</v>
      </c>
      <c r="K16897">
        <v>-999</v>
      </c>
      <c r="L16897">
        <v>-999</v>
      </c>
      <c r="M16897">
        <v>-999</v>
      </c>
      <c r="N16897">
        <v>-999</v>
      </c>
      <c r="O16897">
        <v>-999</v>
      </c>
      <c r="P16897">
        <v>-999</v>
      </c>
      <c r="Q16897">
        <v>-999</v>
      </c>
      <c r="R16897">
        <v>-999</v>
      </c>
      <c r="S16897">
        <v>-999</v>
      </c>
      <c r="T16897">
        <v>-999</v>
      </c>
      <c r="U16897">
        <v>-999</v>
      </c>
      <c r="V16897">
        <v>-999</v>
      </c>
    </row>
    <row r="16898" spans="1:22" x14ac:dyDescent="0.25">
      <c r="A16898" s="1" t="s">
        <v>2479</v>
      </c>
      <c r="B16898" s="1" t="s">
        <v>1833</v>
      </c>
      <c r="C16898">
        <v>19970815</v>
      </c>
      <c r="D16898">
        <v>1200</v>
      </c>
      <c r="E16898" s="1" t="s">
        <v>136</v>
      </c>
      <c r="F16898" s="1" t="s">
        <v>283</v>
      </c>
      <c r="G16898" s="1" t="s">
        <v>2481</v>
      </c>
      <c r="H16898" s="1" t="s">
        <v>1606</v>
      </c>
      <c r="I16898">
        <v>30</v>
      </c>
      <c r="J16898">
        <v>1010</v>
      </c>
      <c r="K16898">
        <v>-999</v>
      </c>
      <c r="L16898">
        <v>-999</v>
      </c>
      <c r="M16898">
        <v>-999</v>
      </c>
      <c r="N16898">
        <v>-999</v>
      </c>
      <c r="O16898">
        <v>-999</v>
      </c>
      <c r="P16898">
        <v>-999</v>
      </c>
      <c r="Q16898">
        <v>-999</v>
      </c>
      <c r="R16898">
        <v>-999</v>
      </c>
      <c r="S16898">
        <v>-999</v>
      </c>
      <c r="T16898">
        <v>-999</v>
      </c>
      <c r="U16898">
        <v>-999</v>
      </c>
      <c r="V16898">
        <v>-999</v>
      </c>
    </row>
    <row r="16899" spans="1:22" x14ac:dyDescent="0.25">
      <c r="A16899" s="1" t="s">
        <v>2479</v>
      </c>
      <c r="B16899" s="1" t="s">
        <v>1833</v>
      </c>
      <c r="C16899">
        <v>19970815</v>
      </c>
      <c r="D16899">
        <v>1800</v>
      </c>
      <c r="E16899" s="1" t="s">
        <v>136</v>
      </c>
      <c r="F16899" s="1" t="s">
        <v>283</v>
      </c>
      <c r="G16899" s="1" t="s">
        <v>1525</v>
      </c>
      <c r="H16899" s="1" t="s">
        <v>2066</v>
      </c>
      <c r="I16899">
        <v>30</v>
      </c>
      <c r="J16899">
        <v>1012</v>
      </c>
      <c r="K16899">
        <v>-999</v>
      </c>
      <c r="L16899">
        <v>-999</v>
      </c>
      <c r="M16899">
        <v>-999</v>
      </c>
      <c r="N16899">
        <v>-999</v>
      </c>
      <c r="O16899">
        <v>-999</v>
      </c>
      <c r="P16899">
        <v>-999</v>
      </c>
      <c r="Q16899">
        <v>-999</v>
      </c>
      <c r="R16899">
        <v>-999</v>
      </c>
      <c r="S16899">
        <v>-999</v>
      </c>
      <c r="T16899">
        <v>-999</v>
      </c>
      <c r="U16899">
        <v>-999</v>
      </c>
      <c r="V16899">
        <v>-999</v>
      </c>
    </row>
    <row r="16900" spans="1:22" x14ac:dyDescent="0.25">
      <c r="A16900" s="1" t="s">
        <v>2479</v>
      </c>
      <c r="B16900" s="1" t="s">
        <v>1833</v>
      </c>
      <c r="C16900">
        <v>19970816</v>
      </c>
      <c r="D16900">
        <v>0</v>
      </c>
      <c r="E16900" s="1" t="s">
        <v>136</v>
      </c>
      <c r="F16900" s="1" t="s">
        <v>907</v>
      </c>
      <c r="G16900" s="1" t="s">
        <v>2482</v>
      </c>
      <c r="H16900" s="1" t="s">
        <v>944</v>
      </c>
      <c r="I16900">
        <v>30</v>
      </c>
      <c r="J16900">
        <v>1010</v>
      </c>
      <c r="K16900">
        <v>-999</v>
      </c>
      <c r="L16900">
        <v>-999</v>
      </c>
      <c r="M16900">
        <v>-999</v>
      </c>
      <c r="N16900">
        <v>-999</v>
      </c>
      <c r="O16900">
        <v>-999</v>
      </c>
      <c r="P16900">
        <v>-999</v>
      </c>
      <c r="Q16900">
        <v>-999</v>
      </c>
      <c r="R16900">
        <v>-999</v>
      </c>
      <c r="S16900">
        <v>-999</v>
      </c>
      <c r="T16900">
        <v>-999</v>
      </c>
      <c r="U16900">
        <v>-999</v>
      </c>
      <c r="V16900">
        <v>-999</v>
      </c>
    </row>
    <row r="16901" spans="1:22" x14ac:dyDescent="0.25">
      <c r="A16901" s="1" t="s">
        <v>2479</v>
      </c>
      <c r="B16901" s="1" t="s">
        <v>1833</v>
      </c>
      <c r="C16901">
        <v>19970816</v>
      </c>
      <c r="D16901">
        <v>600</v>
      </c>
      <c r="E16901" s="1" t="s">
        <v>136</v>
      </c>
      <c r="F16901" s="1" t="s">
        <v>907</v>
      </c>
      <c r="G16901" s="1" t="s">
        <v>2483</v>
      </c>
      <c r="H16901" s="1" t="s">
        <v>2401</v>
      </c>
      <c r="I16901">
        <v>30</v>
      </c>
      <c r="J16901">
        <v>1009</v>
      </c>
      <c r="K16901">
        <v>-999</v>
      </c>
      <c r="L16901">
        <v>-999</v>
      </c>
      <c r="M16901">
        <v>-999</v>
      </c>
      <c r="N16901">
        <v>-999</v>
      </c>
      <c r="O16901">
        <v>-999</v>
      </c>
      <c r="P16901">
        <v>-999</v>
      </c>
      <c r="Q16901">
        <v>-999</v>
      </c>
      <c r="R16901">
        <v>-999</v>
      </c>
      <c r="S16901">
        <v>-999</v>
      </c>
      <c r="T16901">
        <v>-999</v>
      </c>
      <c r="U16901">
        <v>-999</v>
      </c>
      <c r="V16901">
        <v>-999</v>
      </c>
    </row>
    <row r="16902" spans="1:22" x14ac:dyDescent="0.25">
      <c r="A16902" s="1" t="s">
        <v>2479</v>
      </c>
      <c r="B16902" s="1" t="s">
        <v>1833</v>
      </c>
      <c r="C16902">
        <v>19970816</v>
      </c>
      <c r="D16902">
        <v>1200</v>
      </c>
      <c r="E16902" s="1" t="s">
        <v>136</v>
      </c>
      <c r="F16902" s="1" t="s">
        <v>907</v>
      </c>
      <c r="G16902" s="1" t="s">
        <v>2484</v>
      </c>
      <c r="H16902" s="1" t="s">
        <v>935</v>
      </c>
      <c r="I16902">
        <v>30</v>
      </c>
      <c r="J16902">
        <v>1014</v>
      </c>
      <c r="K16902">
        <v>-999</v>
      </c>
      <c r="L16902">
        <v>-999</v>
      </c>
      <c r="M16902">
        <v>-999</v>
      </c>
      <c r="N16902">
        <v>-999</v>
      </c>
      <c r="O16902">
        <v>-999</v>
      </c>
      <c r="P16902">
        <v>-999</v>
      </c>
      <c r="Q16902">
        <v>-999</v>
      </c>
      <c r="R16902">
        <v>-999</v>
      </c>
      <c r="S16902">
        <v>-999</v>
      </c>
      <c r="T16902">
        <v>-999</v>
      </c>
      <c r="U16902">
        <v>-999</v>
      </c>
      <c r="V16902">
        <v>-999</v>
      </c>
    </row>
    <row r="16903" spans="1:22" x14ac:dyDescent="0.25">
      <c r="A16903" s="1" t="s">
        <v>2479</v>
      </c>
      <c r="B16903" s="1" t="s">
        <v>1833</v>
      </c>
      <c r="C16903">
        <v>19970816</v>
      </c>
      <c r="D16903">
        <v>1800</v>
      </c>
      <c r="E16903" s="1" t="s">
        <v>136</v>
      </c>
      <c r="F16903" s="1" t="s">
        <v>907</v>
      </c>
      <c r="G16903" s="1" t="s">
        <v>2485</v>
      </c>
      <c r="H16903" s="1" t="s">
        <v>2126</v>
      </c>
      <c r="I16903">
        <v>30</v>
      </c>
      <c r="J16903">
        <v>1018</v>
      </c>
      <c r="K16903">
        <v>-999</v>
      </c>
      <c r="L16903">
        <v>-999</v>
      </c>
      <c r="M16903">
        <v>-999</v>
      </c>
      <c r="N16903">
        <v>-999</v>
      </c>
      <c r="O16903">
        <v>-999</v>
      </c>
      <c r="P16903">
        <v>-999</v>
      </c>
      <c r="Q16903">
        <v>-999</v>
      </c>
      <c r="R16903">
        <v>-999</v>
      </c>
      <c r="S16903">
        <v>-999</v>
      </c>
      <c r="T16903">
        <v>-999</v>
      </c>
      <c r="U16903">
        <v>-999</v>
      </c>
      <c r="V16903">
        <v>-999</v>
      </c>
    </row>
    <row r="16904" spans="1:22" x14ac:dyDescent="0.25">
      <c r="A16904" s="1" t="s">
        <v>2479</v>
      </c>
      <c r="B16904" s="1" t="s">
        <v>1833</v>
      </c>
      <c r="C16904">
        <v>19970817</v>
      </c>
      <c r="D16904">
        <v>0</v>
      </c>
      <c r="E16904" s="1" t="s">
        <v>136</v>
      </c>
      <c r="F16904" s="1" t="s">
        <v>907</v>
      </c>
      <c r="G16904" s="1" t="s">
        <v>2486</v>
      </c>
      <c r="H16904" s="1" t="s">
        <v>375</v>
      </c>
      <c r="I16904">
        <v>25</v>
      </c>
      <c r="J16904">
        <v>1016</v>
      </c>
      <c r="K16904">
        <v>-999</v>
      </c>
      <c r="L16904">
        <v>-999</v>
      </c>
      <c r="M16904">
        <v>-999</v>
      </c>
      <c r="N16904">
        <v>-999</v>
      </c>
      <c r="O16904">
        <v>-999</v>
      </c>
      <c r="P16904">
        <v>-999</v>
      </c>
      <c r="Q16904">
        <v>-999</v>
      </c>
      <c r="R16904">
        <v>-999</v>
      </c>
      <c r="S16904">
        <v>-999</v>
      </c>
      <c r="T16904">
        <v>-999</v>
      </c>
      <c r="U16904">
        <v>-999</v>
      </c>
      <c r="V16904">
        <v>-999</v>
      </c>
    </row>
    <row r="16905" spans="1:22" x14ac:dyDescent="0.25">
      <c r="A16905" s="1" t="s">
        <v>2479</v>
      </c>
      <c r="B16905" s="1" t="s">
        <v>1833</v>
      </c>
      <c r="C16905">
        <v>19970817</v>
      </c>
      <c r="D16905">
        <v>600</v>
      </c>
      <c r="E16905" s="1" t="s">
        <v>136</v>
      </c>
      <c r="F16905" s="1" t="s">
        <v>907</v>
      </c>
      <c r="G16905" s="1" t="s">
        <v>2487</v>
      </c>
      <c r="H16905" s="1" t="s">
        <v>939</v>
      </c>
      <c r="I16905">
        <v>30</v>
      </c>
      <c r="J16905">
        <v>1016</v>
      </c>
      <c r="K16905">
        <v>-999</v>
      </c>
      <c r="L16905">
        <v>-999</v>
      </c>
      <c r="M16905">
        <v>-999</v>
      </c>
      <c r="N16905">
        <v>-999</v>
      </c>
      <c r="O16905">
        <v>-999</v>
      </c>
      <c r="P16905">
        <v>-999</v>
      </c>
      <c r="Q16905">
        <v>-999</v>
      </c>
      <c r="R16905">
        <v>-999</v>
      </c>
      <c r="S16905">
        <v>-999</v>
      </c>
      <c r="T16905">
        <v>-999</v>
      </c>
      <c r="U16905">
        <v>-999</v>
      </c>
      <c r="V16905">
        <v>-999</v>
      </c>
    </row>
    <row r="16906" spans="1:22" x14ac:dyDescent="0.25">
      <c r="A16906" s="1" t="s">
        <v>2479</v>
      </c>
      <c r="B16906" s="1" t="s">
        <v>1833</v>
      </c>
      <c r="C16906">
        <v>19970817</v>
      </c>
      <c r="D16906">
        <v>1200</v>
      </c>
      <c r="E16906" s="1" t="s">
        <v>136</v>
      </c>
      <c r="F16906" s="1" t="s">
        <v>907</v>
      </c>
      <c r="G16906" s="1" t="s">
        <v>2488</v>
      </c>
      <c r="H16906" s="1" t="s">
        <v>988</v>
      </c>
      <c r="I16906">
        <v>25</v>
      </c>
      <c r="J16906">
        <v>1018</v>
      </c>
      <c r="K16906">
        <v>-999</v>
      </c>
      <c r="L16906">
        <v>-999</v>
      </c>
      <c r="M16906">
        <v>-999</v>
      </c>
      <c r="N16906">
        <v>-999</v>
      </c>
      <c r="O16906">
        <v>-999</v>
      </c>
      <c r="P16906">
        <v>-999</v>
      </c>
      <c r="Q16906">
        <v>-999</v>
      </c>
      <c r="R16906">
        <v>-999</v>
      </c>
      <c r="S16906">
        <v>-999</v>
      </c>
      <c r="T16906">
        <v>-999</v>
      </c>
      <c r="U16906">
        <v>-999</v>
      </c>
      <c r="V16906">
        <v>-999</v>
      </c>
    </row>
    <row r="16907" spans="1:22" x14ac:dyDescent="0.25">
      <c r="A16907" s="1" t="s">
        <v>2479</v>
      </c>
      <c r="B16907" s="1" t="s">
        <v>1833</v>
      </c>
      <c r="C16907">
        <v>19970817</v>
      </c>
      <c r="D16907">
        <v>1800</v>
      </c>
      <c r="E16907" s="1" t="s">
        <v>136</v>
      </c>
      <c r="F16907" s="1" t="s">
        <v>907</v>
      </c>
      <c r="G16907" s="1" t="s">
        <v>2489</v>
      </c>
      <c r="H16907" s="1" t="s">
        <v>1582</v>
      </c>
      <c r="I16907">
        <v>25</v>
      </c>
      <c r="J16907">
        <v>1016</v>
      </c>
      <c r="K16907">
        <v>-999</v>
      </c>
      <c r="L16907">
        <v>-999</v>
      </c>
      <c r="M16907">
        <v>-999</v>
      </c>
      <c r="N16907">
        <v>-999</v>
      </c>
      <c r="O16907">
        <v>-999</v>
      </c>
      <c r="P16907">
        <v>-999</v>
      </c>
      <c r="Q16907">
        <v>-999</v>
      </c>
      <c r="R16907">
        <v>-999</v>
      </c>
      <c r="S16907">
        <v>-999</v>
      </c>
      <c r="T16907">
        <v>-999</v>
      </c>
      <c r="U16907">
        <v>-999</v>
      </c>
      <c r="V16907">
        <v>-999</v>
      </c>
    </row>
    <row r="16908" spans="1:22" x14ac:dyDescent="0.25">
      <c r="A16908" s="1" t="s">
        <v>2479</v>
      </c>
      <c r="B16908" s="1" t="s">
        <v>1833</v>
      </c>
      <c r="C16908">
        <v>19970818</v>
      </c>
      <c r="D16908">
        <v>0</v>
      </c>
      <c r="E16908" s="1" t="s">
        <v>136</v>
      </c>
      <c r="F16908" s="1" t="s">
        <v>907</v>
      </c>
      <c r="G16908" s="1" t="s">
        <v>2490</v>
      </c>
      <c r="H16908" s="1" t="s">
        <v>2382</v>
      </c>
      <c r="I16908">
        <v>25</v>
      </c>
      <c r="J16908">
        <v>1015</v>
      </c>
      <c r="K16908">
        <v>-999</v>
      </c>
      <c r="L16908">
        <v>-999</v>
      </c>
      <c r="M16908">
        <v>-999</v>
      </c>
      <c r="N16908">
        <v>-999</v>
      </c>
      <c r="O16908">
        <v>-999</v>
      </c>
      <c r="P16908">
        <v>-999</v>
      </c>
      <c r="Q16908">
        <v>-999</v>
      </c>
      <c r="R16908">
        <v>-999</v>
      </c>
      <c r="S16908">
        <v>-999</v>
      </c>
      <c r="T16908">
        <v>-999</v>
      </c>
      <c r="U16908">
        <v>-999</v>
      </c>
      <c r="V16908">
        <v>-999</v>
      </c>
    </row>
    <row r="16909" spans="1:22" x14ac:dyDescent="0.25">
      <c r="A16909" s="1" t="s">
        <v>2479</v>
      </c>
      <c r="B16909" s="1" t="s">
        <v>1833</v>
      </c>
      <c r="C16909">
        <v>19970818</v>
      </c>
      <c r="D16909">
        <v>600</v>
      </c>
      <c r="E16909" s="1" t="s">
        <v>136</v>
      </c>
      <c r="F16909" s="1" t="s">
        <v>907</v>
      </c>
      <c r="G16909" s="1" t="s">
        <v>2491</v>
      </c>
      <c r="H16909" s="1" t="s">
        <v>806</v>
      </c>
      <c r="I16909">
        <v>25</v>
      </c>
      <c r="J16909">
        <v>1010</v>
      </c>
      <c r="K16909">
        <v>-999</v>
      </c>
      <c r="L16909">
        <v>-999</v>
      </c>
      <c r="M16909">
        <v>-999</v>
      </c>
      <c r="N16909">
        <v>-999</v>
      </c>
      <c r="O16909">
        <v>-999</v>
      </c>
      <c r="P16909">
        <v>-999</v>
      </c>
      <c r="Q16909">
        <v>-999</v>
      </c>
      <c r="R16909">
        <v>-999</v>
      </c>
      <c r="S16909">
        <v>-999</v>
      </c>
      <c r="T16909">
        <v>-999</v>
      </c>
      <c r="U16909">
        <v>-999</v>
      </c>
      <c r="V16909">
        <v>-999</v>
      </c>
    </row>
    <row r="16910" spans="1:22" x14ac:dyDescent="0.25">
      <c r="A16910" s="1" t="s">
        <v>2479</v>
      </c>
      <c r="B16910" s="1" t="s">
        <v>1833</v>
      </c>
      <c r="C16910">
        <v>19970818</v>
      </c>
      <c r="D16910">
        <v>1200</v>
      </c>
      <c r="E16910" s="1" t="s">
        <v>136</v>
      </c>
      <c r="F16910" s="1" t="s">
        <v>907</v>
      </c>
      <c r="G16910" s="1" t="s">
        <v>2492</v>
      </c>
      <c r="H16910" s="1" t="s">
        <v>1206</v>
      </c>
      <c r="I16910">
        <v>30</v>
      </c>
      <c r="J16910">
        <v>1010</v>
      </c>
      <c r="K16910">
        <v>-999</v>
      </c>
      <c r="L16910">
        <v>-999</v>
      </c>
      <c r="M16910">
        <v>-999</v>
      </c>
      <c r="N16910">
        <v>-999</v>
      </c>
      <c r="O16910">
        <v>-999</v>
      </c>
      <c r="P16910">
        <v>-999</v>
      </c>
      <c r="Q16910">
        <v>-999</v>
      </c>
      <c r="R16910">
        <v>-999</v>
      </c>
      <c r="S16910">
        <v>-999</v>
      </c>
      <c r="T16910">
        <v>-999</v>
      </c>
      <c r="U16910">
        <v>-999</v>
      </c>
      <c r="V16910">
        <v>-999</v>
      </c>
    </row>
    <row r="16911" spans="1:22" x14ac:dyDescent="0.25">
      <c r="A16911" s="1" t="s">
        <v>2479</v>
      </c>
      <c r="B16911" s="1" t="s">
        <v>1833</v>
      </c>
      <c r="C16911">
        <v>19970818</v>
      </c>
      <c r="D16911">
        <v>1800</v>
      </c>
      <c r="E16911" s="1" t="s">
        <v>136</v>
      </c>
      <c r="F16911" s="1" t="s">
        <v>907</v>
      </c>
      <c r="G16911" s="1" t="s">
        <v>2493</v>
      </c>
      <c r="H16911" s="1" t="s">
        <v>1156</v>
      </c>
      <c r="I16911">
        <v>25</v>
      </c>
      <c r="J16911">
        <v>1005</v>
      </c>
      <c r="K16911">
        <v>-999</v>
      </c>
      <c r="L16911">
        <v>-999</v>
      </c>
      <c r="M16911">
        <v>-999</v>
      </c>
      <c r="N16911">
        <v>-999</v>
      </c>
      <c r="O16911">
        <v>-999</v>
      </c>
      <c r="P16911">
        <v>-999</v>
      </c>
      <c r="Q16911">
        <v>-999</v>
      </c>
      <c r="R16911">
        <v>-999</v>
      </c>
      <c r="S16911">
        <v>-999</v>
      </c>
      <c r="T16911">
        <v>-999</v>
      </c>
      <c r="U16911">
        <v>-999</v>
      </c>
      <c r="V16911">
        <v>-999</v>
      </c>
    </row>
    <row r="16912" spans="1:22" x14ac:dyDescent="0.25">
      <c r="A16912" s="1" t="s">
        <v>2479</v>
      </c>
      <c r="B16912" s="1" t="s">
        <v>1833</v>
      </c>
      <c r="C16912">
        <v>19970819</v>
      </c>
      <c r="D16912">
        <v>0</v>
      </c>
      <c r="E16912" s="1" t="s">
        <v>136</v>
      </c>
      <c r="F16912" s="1" t="s">
        <v>907</v>
      </c>
      <c r="G16912" s="1" t="s">
        <v>2494</v>
      </c>
      <c r="H16912" s="1" t="s">
        <v>1657</v>
      </c>
      <c r="I16912">
        <v>30</v>
      </c>
      <c r="J16912">
        <v>1003</v>
      </c>
      <c r="K16912">
        <v>-999</v>
      </c>
      <c r="L16912">
        <v>-999</v>
      </c>
      <c r="M16912">
        <v>-999</v>
      </c>
      <c r="N16912">
        <v>-999</v>
      </c>
      <c r="O16912">
        <v>-999</v>
      </c>
      <c r="P16912">
        <v>-999</v>
      </c>
      <c r="Q16912">
        <v>-999</v>
      </c>
      <c r="R16912">
        <v>-999</v>
      </c>
      <c r="S16912">
        <v>-999</v>
      </c>
      <c r="T16912">
        <v>-999</v>
      </c>
      <c r="U16912">
        <v>-999</v>
      </c>
      <c r="V16912">
        <v>-999</v>
      </c>
    </row>
    <row r="16913" spans="1:22" x14ac:dyDescent="0.25">
      <c r="A16913" s="1" t="s">
        <v>2479</v>
      </c>
      <c r="B16913" s="1" t="s">
        <v>1833</v>
      </c>
      <c r="C16913">
        <v>19970819</v>
      </c>
      <c r="D16913">
        <v>600</v>
      </c>
      <c r="E16913" s="1" t="s">
        <v>136</v>
      </c>
      <c r="F16913" s="1" t="s">
        <v>907</v>
      </c>
      <c r="G16913" s="1" t="s">
        <v>2495</v>
      </c>
      <c r="H16913" s="1" t="s">
        <v>779</v>
      </c>
      <c r="I16913">
        <v>30</v>
      </c>
      <c r="J16913">
        <v>1002</v>
      </c>
      <c r="K16913">
        <v>-999</v>
      </c>
      <c r="L16913">
        <v>-999</v>
      </c>
      <c r="M16913">
        <v>-999</v>
      </c>
      <c r="N16913">
        <v>-999</v>
      </c>
      <c r="O16913">
        <v>-999</v>
      </c>
      <c r="P16913">
        <v>-999</v>
      </c>
      <c r="Q16913">
        <v>-999</v>
      </c>
      <c r="R16913">
        <v>-999</v>
      </c>
      <c r="S16913">
        <v>-999</v>
      </c>
      <c r="T16913">
        <v>-999</v>
      </c>
      <c r="U16913">
        <v>-999</v>
      </c>
      <c r="V16913">
        <v>-999</v>
      </c>
    </row>
    <row r="16914" spans="1:22" x14ac:dyDescent="0.25">
      <c r="A16914" s="1" t="s">
        <v>2479</v>
      </c>
      <c r="B16914" s="1" t="s">
        <v>1833</v>
      </c>
      <c r="C16914">
        <v>19970819</v>
      </c>
      <c r="D16914">
        <v>1200</v>
      </c>
      <c r="E16914" s="1" t="s">
        <v>136</v>
      </c>
      <c r="F16914" s="1" t="s">
        <v>907</v>
      </c>
      <c r="G16914" s="1" t="s">
        <v>2496</v>
      </c>
      <c r="H16914" s="1" t="s">
        <v>1021</v>
      </c>
      <c r="I16914">
        <v>30</v>
      </c>
      <c r="J16914">
        <v>1004</v>
      </c>
      <c r="K16914">
        <v>-999</v>
      </c>
      <c r="L16914">
        <v>-999</v>
      </c>
      <c r="M16914">
        <v>-999</v>
      </c>
      <c r="N16914">
        <v>-999</v>
      </c>
      <c r="O16914">
        <v>-999</v>
      </c>
      <c r="P16914">
        <v>-999</v>
      </c>
      <c r="Q16914">
        <v>-999</v>
      </c>
      <c r="R16914">
        <v>-999</v>
      </c>
      <c r="S16914">
        <v>-999</v>
      </c>
      <c r="T16914">
        <v>-999</v>
      </c>
      <c r="U16914">
        <v>-999</v>
      </c>
      <c r="V16914">
        <v>-999</v>
      </c>
    </row>
    <row r="16915" spans="1:22" x14ac:dyDescent="0.25">
      <c r="A16915" s="1" t="s">
        <v>2479</v>
      </c>
      <c r="B16915" s="1" t="s">
        <v>1833</v>
      </c>
      <c r="C16915">
        <v>19970819</v>
      </c>
      <c r="D16915">
        <v>1800</v>
      </c>
      <c r="E16915" s="1" t="s">
        <v>136</v>
      </c>
      <c r="F16915" s="1" t="s">
        <v>907</v>
      </c>
      <c r="G16915" s="1" t="s">
        <v>2497</v>
      </c>
      <c r="H16915" s="1" t="s">
        <v>1130</v>
      </c>
      <c r="I16915">
        <v>30</v>
      </c>
      <c r="J16915">
        <v>1004</v>
      </c>
      <c r="K16915">
        <v>-999</v>
      </c>
      <c r="L16915">
        <v>-999</v>
      </c>
      <c r="M16915">
        <v>-999</v>
      </c>
      <c r="N16915">
        <v>-999</v>
      </c>
      <c r="O16915">
        <v>-999</v>
      </c>
      <c r="P16915">
        <v>-999</v>
      </c>
      <c r="Q16915">
        <v>-999</v>
      </c>
      <c r="R16915">
        <v>-999</v>
      </c>
      <c r="S16915">
        <v>-999</v>
      </c>
      <c r="T16915">
        <v>-999</v>
      </c>
      <c r="U16915">
        <v>-999</v>
      </c>
      <c r="V16915">
        <v>-999</v>
      </c>
    </row>
    <row r="16916" spans="1:22" x14ac:dyDescent="0.25">
      <c r="A16916" s="1" t="s">
        <v>2479</v>
      </c>
      <c r="B16916" s="1" t="s">
        <v>1833</v>
      </c>
      <c r="C16916">
        <v>19970820</v>
      </c>
      <c r="D16916">
        <v>0</v>
      </c>
      <c r="E16916" s="1" t="s">
        <v>136</v>
      </c>
      <c r="F16916" s="1" t="s">
        <v>907</v>
      </c>
      <c r="G16916" s="1" t="s">
        <v>2498</v>
      </c>
      <c r="H16916" s="1" t="s">
        <v>795</v>
      </c>
      <c r="I16916">
        <v>30</v>
      </c>
      <c r="J16916">
        <v>1004</v>
      </c>
      <c r="K16916">
        <v>-999</v>
      </c>
      <c r="L16916">
        <v>-999</v>
      </c>
      <c r="M16916">
        <v>-999</v>
      </c>
      <c r="N16916">
        <v>-999</v>
      </c>
      <c r="O16916">
        <v>-999</v>
      </c>
      <c r="P16916">
        <v>-999</v>
      </c>
      <c r="Q16916">
        <v>-999</v>
      </c>
      <c r="R16916">
        <v>-999</v>
      </c>
      <c r="S16916">
        <v>-999</v>
      </c>
      <c r="T16916">
        <v>-999</v>
      </c>
      <c r="U16916">
        <v>-999</v>
      </c>
      <c r="V16916">
        <v>-999</v>
      </c>
    </row>
    <row r="16917" spans="1:22" x14ac:dyDescent="0.25">
      <c r="A16917" s="1" t="s">
        <v>2479</v>
      </c>
      <c r="B16917" s="1" t="s">
        <v>1833</v>
      </c>
      <c r="C16917">
        <v>19970820</v>
      </c>
      <c r="D16917">
        <v>600</v>
      </c>
      <c r="E16917" s="1" t="s">
        <v>136</v>
      </c>
      <c r="F16917" s="1" t="s">
        <v>907</v>
      </c>
      <c r="G16917" s="1" t="s">
        <v>2499</v>
      </c>
      <c r="H16917" s="1" t="s">
        <v>1589</v>
      </c>
      <c r="I16917">
        <v>30</v>
      </c>
      <c r="J16917">
        <v>1006</v>
      </c>
      <c r="K16917">
        <v>-999</v>
      </c>
      <c r="L16917">
        <v>-999</v>
      </c>
      <c r="M16917">
        <v>-999</v>
      </c>
      <c r="N16917">
        <v>-999</v>
      </c>
      <c r="O16917">
        <v>-999</v>
      </c>
      <c r="P16917">
        <v>-999</v>
      </c>
      <c r="Q16917">
        <v>-999</v>
      </c>
      <c r="R16917">
        <v>-999</v>
      </c>
      <c r="S16917">
        <v>-999</v>
      </c>
      <c r="T16917">
        <v>-999</v>
      </c>
      <c r="U16917">
        <v>-999</v>
      </c>
      <c r="V16917">
        <v>-999</v>
      </c>
    </row>
    <row r="16918" spans="1:22" x14ac:dyDescent="0.25">
      <c r="A16918" s="1" t="s">
        <v>2479</v>
      </c>
      <c r="B16918" s="1" t="s">
        <v>1833</v>
      </c>
      <c r="C16918">
        <v>19970820</v>
      </c>
      <c r="D16918">
        <v>1200</v>
      </c>
      <c r="E16918" s="1" t="s">
        <v>136</v>
      </c>
      <c r="F16918" s="1" t="s">
        <v>907</v>
      </c>
      <c r="G16918" s="1" t="s">
        <v>2500</v>
      </c>
      <c r="H16918" s="1" t="s">
        <v>1344</v>
      </c>
      <c r="I16918">
        <v>30</v>
      </c>
      <c r="J16918">
        <v>1004</v>
      </c>
      <c r="K16918">
        <v>-999</v>
      </c>
      <c r="L16918">
        <v>-999</v>
      </c>
      <c r="M16918">
        <v>-999</v>
      </c>
      <c r="N16918">
        <v>-999</v>
      </c>
      <c r="O16918">
        <v>-999</v>
      </c>
      <c r="P16918">
        <v>-999</v>
      </c>
      <c r="Q16918">
        <v>-999</v>
      </c>
      <c r="R16918">
        <v>-999</v>
      </c>
      <c r="S16918">
        <v>-999</v>
      </c>
      <c r="T16918">
        <v>-999</v>
      </c>
      <c r="U16918">
        <v>-999</v>
      </c>
      <c r="V16918">
        <v>-999</v>
      </c>
    </row>
    <row r="16919" spans="1:22" x14ac:dyDescent="0.25">
      <c r="A16919" s="1" t="s">
        <v>2479</v>
      </c>
      <c r="B16919" s="1" t="s">
        <v>1833</v>
      </c>
      <c r="C16919">
        <v>19970820</v>
      </c>
      <c r="D16919">
        <v>1800</v>
      </c>
      <c r="E16919" s="1" t="s">
        <v>136</v>
      </c>
      <c r="F16919" s="1" t="s">
        <v>907</v>
      </c>
      <c r="G16919" s="1" t="s">
        <v>2501</v>
      </c>
      <c r="H16919" s="1" t="s">
        <v>899</v>
      </c>
      <c r="I16919">
        <v>30</v>
      </c>
      <c r="J16919">
        <v>1005</v>
      </c>
      <c r="K16919">
        <v>-999</v>
      </c>
      <c r="L16919">
        <v>-999</v>
      </c>
      <c r="M16919">
        <v>-999</v>
      </c>
      <c r="N16919">
        <v>-999</v>
      </c>
      <c r="O16919">
        <v>-999</v>
      </c>
      <c r="P16919">
        <v>-999</v>
      </c>
      <c r="Q16919">
        <v>-999</v>
      </c>
      <c r="R16919">
        <v>-999</v>
      </c>
      <c r="S16919">
        <v>-999</v>
      </c>
      <c r="T16919">
        <v>-999</v>
      </c>
      <c r="U16919">
        <v>-999</v>
      </c>
      <c r="V16919">
        <v>-999</v>
      </c>
    </row>
    <row r="16920" spans="1:22" x14ac:dyDescent="0.25">
      <c r="A16920" s="1" t="s">
        <v>2479</v>
      </c>
      <c r="B16920" s="1" t="s">
        <v>1833</v>
      </c>
      <c r="C16920">
        <v>19970821</v>
      </c>
      <c r="D16920">
        <v>0</v>
      </c>
      <c r="E16920" s="1" t="s">
        <v>136</v>
      </c>
      <c r="F16920" s="1" t="s">
        <v>907</v>
      </c>
      <c r="G16920" s="1" t="s">
        <v>2502</v>
      </c>
      <c r="H16920" s="1" t="s">
        <v>1018</v>
      </c>
      <c r="I16920">
        <v>25</v>
      </c>
      <c r="J16920">
        <v>1005</v>
      </c>
      <c r="K16920">
        <v>-999</v>
      </c>
      <c r="L16920">
        <v>-999</v>
      </c>
      <c r="M16920">
        <v>-999</v>
      </c>
      <c r="N16920">
        <v>-999</v>
      </c>
      <c r="O16920">
        <v>-999</v>
      </c>
      <c r="P16920">
        <v>-999</v>
      </c>
      <c r="Q16920">
        <v>-999</v>
      </c>
      <c r="R16920">
        <v>-999</v>
      </c>
      <c r="S16920">
        <v>-999</v>
      </c>
      <c r="T16920">
        <v>-999</v>
      </c>
      <c r="U16920">
        <v>-999</v>
      </c>
      <c r="V16920">
        <v>-999</v>
      </c>
    </row>
    <row r="16921" spans="1:22" x14ac:dyDescent="0.25">
      <c r="A16921" s="1" t="s">
        <v>2479</v>
      </c>
      <c r="B16921" s="1" t="s">
        <v>1833</v>
      </c>
      <c r="C16921">
        <v>19970821</v>
      </c>
      <c r="D16921">
        <v>600</v>
      </c>
      <c r="E16921" s="1" t="s">
        <v>136</v>
      </c>
      <c r="F16921" s="1" t="s">
        <v>907</v>
      </c>
      <c r="G16921" s="1" t="s">
        <v>2503</v>
      </c>
      <c r="H16921" s="1" t="s">
        <v>1048</v>
      </c>
      <c r="I16921">
        <v>25</v>
      </c>
      <c r="J16921">
        <v>1006</v>
      </c>
      <c r="K16921">
        <v>-999</v>
      </c>
      <c r="L16921">
        <v>-999</v>
      </c>
      <c r="M16921">
        <v>-999</v>
      </c>
      <c r="N16921">
        <v>-999</v>
      </c>
      <c r="O16921">
        <v>-999</v>
      </c>
      <c r="P16921">
        <v>-999</v>
      </c>
      <c r="Q16921">
        <v>-999</v>
      </c>
      <c r="R16921">
        <v>-999</v>
      </c>
      <c r="S16921">
        <v>-999</v>
      </c>
      <c r="T16921">
        <v>-999</v>
      </c>
      <c r="U16921">
        <v>-999</v>
      </c>
      <c r="V16921">
        <v>-999</v>
      </c>
    </row>
    <row r="16922" spans="1:22" x14ac:dyDescent="0.25">
      <c r="A16922" s="1" t="s">
        <v>2479</v>
      </c>
      <c r="B16922" s="1" t="s">
        <v>1833</v>
      </c>
      <c r="C16922">
        <v>19970821</v>
      </c>
      <c r="D16922">
        <v>1200</v>
      </c>
      <c r="E16922" s="1" t="s">
        <v>136</v>
      </c>
      <c r="F16922" s="1" t="s">
        <v>907</v>
      </c>
      <c r="G16922" s="1" t="s">
        <v>2504</v>
      </c>
      <c r="H16922" s="1" t="s">
        <v>1343</v>
      </c>
      <c r="I16922">
        <v>25</v>
      </c>
      <c r="J16922">
        <v>1005</v>
      </c>
      <c r="K16922">
        <v>-999</v>
      </c>
      <c r="L16922">
        <v>-999</v>
      </c>
      <c r="M16922">
        <v>-999</v>
      </c>
      <c r="N16922">
        <v>-999</v>
      </c>
      <c r="O16922">
        <v>-999</v>
      </c>
      <c r="P16922">
        <v>-999</v>
      </c>
      <c r="Q16922">
        <v>-999</v>
      </c>
      <c r="R16922">
        <v>-999</v>
      </c>
      <c r="S16922">
        <v>-999</v>
      </c>
      <c r="T16922">
        <v>-999</v>
      </c>
      <c r="U16922">
        <v>-999</v>
      </c>
      <c r="V16922">
        <v>-999</v>
      </c>
    </row>
    <row r="16923" spans="1:22" x14ac:dyDescent="0.25">
      <c r="A16923" s="1" t="s">
        <v>2479</v>
      </c>
      <c r="B16923" s="1" t="s">
        <v>1833</v>
      </c>
      <c r="C16923">
        <v>19970821</v>
      </c>
      <c r="D16923">
        <v>1800</v>
      </c>
      <c r="E16923" s="1" t="s">
        <v>136</v>
      </c>
      <c r="F16923" s="1" t="s">
        <v>907</v>
      </c>
      <c r="G16923" s="1" t="s">
        <v>2505</v>
      </c>
      <c r="H16923" s="1" t="s">
        <v>965</v>
      </c>
      <c r="I16923">
        <v>25</v>
      </c>
      <c r="J16923">
        <v>1006</v>
      </c>
      <c r="K16923">
        <v>-999</v>
      </c>
      <c r="L16923">
        <v>-999</v>
      </c>
      <c r="M16923">
        <v>-999</v>
      </c>
      <c r="N16923">
        <v>-999</v>
      </c>
      <c r="O16923">
        <v>-999</v>
      </c>
      <c r="P16923">
        <v>-999</v>
      </c>
      <c r="Q16923">
        <v>-999</v>
      </c>
      <c r="R16923">
        <v>-999</v>
      </c>
      <c r="S16923">
        <v>-999</v>
      </c>
      <c r="T16923">
        <v>-999</v>
      </c>
      <c r="U16923">
        <v>-999</v>
      </c>
      <c r="V16923">
        <v>-999</v>
      </c>
    </row>
    <row r="16924" spans="1:22" x14ac:dyDescent="0.25">
      <c r="A16924" s="1" t="s">
        <v>2479</v>
      </c>
      <c r="B16924" s="1" t="s">
        <v>1833</v>
      </c>
      <c r="C16924">
        <v>19970822</v>
      </c>
      <c r="D16924">
        <v>0</v>
      </c>
      <c r="E16924" s="1" t="s">
        <v>136</v>
      </c>
      <c r="F16924" s="1" t="s">
        <v>907</v>
      </c>
      <c r="G16924" s="1" t="s">
        <v>2506</v>
      </c>
      <c r="H16924" s="1" t="s">
        <v>667</v>
      </c>
      <c r="I16924">
        <v>25</v>
      </c>
      <c r="J16924">
        <v>1006</v>
      </c>
      <c r="K16924">
        <v>-999</v>
      </c>
      <c r="L16924">
        <v>-999</v>
      </c>
      <c r="M16924">
        <v>-999</v>
      </c>
      <c r="N16924">
        <v>-999</v>
      </c>
      <c r="O16924">
        <v>-999</v>
      </c>
      <c r="P16924">
        <v>-999</v>
      </c>
      <c r="Q16924">
        <v>-999</v>
      </c>
      <c r="R16924">
        <v>-999</v>
      </c>
      <c r="S16924">
        <v>-999</v>
      </c>
      <c r="T16924">
        <v>-999</v>
      </c>
      <c r="U16924">
        <v>-999</v>
      </c>
      <c r="V16924">
        <v>-999</v>
      </c>
    </row>
    <row r="16925" spans="1:22" x14ac:dyDescent="0.25">
      <c r="A16925" s="1" t="s">
        <v>2479</v>
      </c>
      <c r="B16925" s="1" t="s">
        <v>1833</v>
      </c>
      <c r="C16925">
        <v>19970822</v>
      </c>
      <c r="D16925">
        <v>600</v>
      </c>
      <c r="E16925" s="1" t="s">
        <v>136</v>
      </c>
      <c r="F16925" s="1" t="s">
        <v>907</v>
      </c>
      <c r="G16925" s="1" t="s">
        <v>841</v>
      </c>
      <c r="H16925" s="1" t="s">
        <v>1308</v>
      </c>
      <c r="I16925">
        <v>30</v>
      </c>
      <c r="J16925">
        <v>1009</v>
      </c>
      <c r="K16925">
        <v>-999</v>
      </c>
      <c r="L16925">
        <v>-999</v>
      </c>
      <c r="M16925">
        <v>-999</v>
      </c>
      <c r="N16925">
        <v>-999</v>
      </c>
      <c r="O16925">
        <v>-999</v>
      </c>
      <c r="P16925">
        <v>-999</v>
      </c>
      <c r="Q16925">
        <v>-999</v>
      </c>
      <c r="R16925">
        <v>-999</v>
      </c>
      <c r="S16925">
        <v>-999</v>
      </c>
      <c r="T16925">
        <v>-999</v>
      </c>
      <c r="U16925">
        <v>-999</v>
      </c>
      <c r="V16925">
        <v>-999</v>
      </c>
    </row>
    <row r="16926" spans="1:22" x14ac:dyDescent="0.25">
      <c r="A16926" s="1" t="s">
        <v>2479</v>
      </c>
      <c r="B16926" s="1" t="s">
        <v>1833</v>
      </c>
      <c r="C16926">
        <v>19970822</v>
      </c>
      <c r="D16926">
        <v>1200</v>
      </c>
      <c r="E16926" s="1" t="s">
        <v>136</v>
      </c>
      <c r="F16926" s="1" t="s">
        <v>907</v>
      </c>
      <c r="G16926" s="1" t="s">
        <v>2507</v>
      </c>
      <c r="H16926" s="1" t="s">
        <v>409</v>
      </c>
      <c r="I16926">
        <v>25</v>
      </c>
      <c r="J16926">
        <v>1010</v>
      </c>
      <c r="K16926">
        <v>-999</v>
      </c>
      <c r="L16926">
        <v>-999</v>
      </c>
      <c r="M16926">
        <v>-999</v>
      </c>
      <c r="N16926">
        <v>-999</v>
      </c>
      <c r="O16926">
        <v>-999</v>
      </c>
      <c r="P16926">
        <v>-999</v>
      </c>
      <c r="Q16926">
        <v>-999</v>
      </c>
      <c r="R16926">
        <v>-999</v>
      </c>
      <c r="S16926">
        <v>-999</v>
      </c>
      <c r="T16926">
        <v>-999</v>
      </c>
      <c r="U16926">
        <v>-999</v>
      </c>
      <c r="V16926">
        <v>-999</v>
      </c>
    </row>
    <row r="16927" spans="1:22" x14ac:dyDescent="0.25">
      <c r="A16927" s="1" t="s">
        <v>2479</v>
      </c>
      <c r="B16927" s="1" t="s">
        <v>1833</v>
      </c>
      <c r="C16927">
        <v>19970822</v>
      </c>
      <c r="D16927">
        <v>1800</v>
      </c>
      <c r="E16927" s="1" t="s">
        <v>136</v>
      </c>
      <c r="F16927" s="1" t="s">
        <v>907</v>
      </c>
      <c r="G16927" s="1" t="s">
        <v>2508</v>
      </c>
      <c r="H16927" s="1" t="s">
        <v>408</v>
      </c>
      <c r="I16927">
        <v>25</v>
      </c>
      <c r="J16927">
        <v>1012</v>
      </c>
      <c r="K16927">
        <v>-999</v>
      </c>
      <c r="L16927">
        <v>-999</v>
      </c>
      <c r="M16927">
        <v>-999</v>
      </c>
      <c r="N16927">
        <v>-999</v>
      </c>
      <c r="O16927">
        <v>-999</v>
      </c>
      <c r="P16927">
        <v>-999</v>
      </c>
      <c r="Q16927">
        <v>-999</v>
      </c>
      <c r="R16927">
        <v>-999</v>
      </c>
      <c r="S16927">
        <v>-999</v>
      </c>
      <c r="T16927">
        <v>-999</v>
      </c>
      <c r="U16927">
        <v>-999</v>
      </c>
      <c r="V16927">
        <v>-999</v>
      </c>
    </row>
    <row r="16928" spans="1:22" x14ac:dyDescent="0.25">
      <c r="A16928" s="1" t="s">
        <v>2479</v>
      </c>
      <c r="B16928" s="1" t="s">
        <v>1833</v>
      </c>
      <c r="C16928">
        <v>19970823</v>
      </c>
      <c r="D16928">
        <v>0</v>
      </c>
      <c r="E16928" s="1" t="s">
        <v>136</v>
      </c>
      <c r="F16928" s="1" t="s">
        <v>907</v>
      </c>
      <c r="G16928" s="1" t="s">
        <v>2509</v>
      </c>
      <c r="H16928" s="1" t="s">
        <v>1440</v>
      </c>
      <c r="I16928">
        <v>25</v>
      </c>
      <c r="J16928">
        <v>1012</v>
      </c>
      <c r="K16928">
        <v>-999</v>
      </c>
      <c r="L16928">
        <v>-999</v>
      </c>
      <c r="M16928">
        <v>-999</v>
      </c>
      <c r="N16928">
        <v>-999</v>
      </c>
      <c r="O16928">
        <v>-999</v>
      </c>
      <c r="P16928">
        <v>-999</v>
      </c>
      <c r="Q16928">
        <v>-999</v>
      </c>
      <c r="R16928">
        <v>-999</v>
      </c>
      <c r="S16928">
        <v>-999</v>
      </c>
      <c r="T16928">
        <v>-999</v>
      </c>
      <c r="U16928">
        <v>-999</v>
      </c>
      <c r="V16928">
        <v>-999</v>
      </c>
    </row>
    <row r="16929" spans="1:22" x14ac:dyDescent="0.25">
      <c r="A16929" s="1" t="s">
        <v>2479</v>
      </c>
      <c r="B16929" s="1" t="s">
        <v>1833</v>
      </c>
      <c r="C16929">
        <v>19970823</v>
      </c>
      <c r="D16929">
        <v>600</v>
      </c>
      <c r="E16929" s="1" t="s">
        <v>136</v>
      </c>
      <c r="F16929" s="1" t="s">
        <v>907</v>
      </c>
      <c r="G16929" s="1" t="s">
        <v>2510</v>
      </c>
      <c r="H16929" s="1" t="s">
        <v>974</v>
      </c>
      <c r="I16929">
        <v>25</v>
      </c>
      <c r="J16929">
        <v>1014</v>
      </c>
      <c r="K16929">
        <v>-999</v>
      </c>
      <c r="L16929">
        <v>-999</v>
      </c>
      <c r="M16929">
        <v>-999</v>
      </c>
      <c r="N16929">
        <v>-999</v>
      </c>
      <c r="O16929">
        <v>-999</v>
      </c>
      <c r="P16929">
        <v>-999</v>
      </c>
      <c r="Q16929">
        <v>-999</v>
      </c>
      <c r="R16929">
        <v>-999</v>
      </c>
      <c r="S16929">
        <v>-999</v>
      </c>
      <c r="T16929">
        <v>-999</v>
      </c>
      <c r="U16929">
        <v>-999</v>
      </c>
      <c r="V16929">
        <v>-999</v>
      </c>
    </row>
    <row r="16930" spans="1:22" x14ac:dyDescent="0.25">
      <c r="A16930" s="1" t="s">
        <v>2479</v>
      </c>
      <c r="B16930" s="1" t="s">
        <v>1833</v>
      </c>
      <c r="C16930">
        <v>19970823</v>
      </c>
      <c r="D16930">
        <v>1200</v>
      </c>
      <c r="E16930" s="1" t="s">
        <v>136</v>
      </c>
      <c r="F16930" s="1" t="s">
        <v>907</v>
      </c>
      <c r="G16930" s="1" t="s">
        <v>2509</v>
      </c>
      <c r="H16930" s="1" t="s">
        <v>972</v>
      </c>
      <c r="I16930">
        <v>20</v>
      </c>
      <c r="J16930">
        <v>1014</v>
      </c>
      <c r="K16930">
        <v>-999</v>
      </c>
      <c r="L16930">
        <v>-999</v>
      </c>
      <c r="M16930">
        <v>-999</v>
      </c>
      <c r="N16930">
        <v>-999</v>
      </c>
      <c r="O16930">
        <v>-999</v>
      </c>
      <c r="P16930">
        <v>-999</v>
      </c>
      <c r="Q16930">
        <v>-999</v>
      </c>
      <c r="R16930">
        <v>-999</v>
      </c>
      <c r="S16930">
        <v>-999</v>
      </c>
      <c r="T16930">
        <v>-999</v>
      </c>
      <c r="U16930">
        <v>-999</v>
      </c>
      <c r="V16930">
        <v>-999</v>
      </c>
    </row>
    <row r="16931" spans="1:22" x14ac:dyDescent="0.25">
      <c r="A16931" s="1" t="s">
        <v>2479</v>
      </c>
      <c r="B16931" s="1" t="s">
        <v>1833</v>
      </c>
      <c r="C16931">
        <v>19970823</v>
      </c>
      <c r="D16931">
        <v>1800</v>
      </c>
      <c r="E16931" s="1" t="s">
        <v>136</v>
      </c>
      <c r="F16931" s="1" t="s">
        <v>907</v>
      </c>
      <c r="G16931" s="1" t="s">
        <v>2509</v>
      </c>
      <c r="H16931" s="1" t="s">
        <v>649</v>
      </c>
      <c r="I16931">
        <v>20</v>
      </c>
      <c r="J16931">
        <v>1014</v>
      </c>
      <c r="K16931">
        <v>-999</v>
      </c>
      <c r="L16931">
        <v>-999</v>
      </c>
      <c r="M16931">
        <v>-999</v>
      </c>
      <c r="N16931">
        <v>-999</v>
      </c>
      <c r="O16931">
        <v>-999</v>
      </c>
      <c r="P16931">
        <v>-999</v>
      </c>
      <c r="Q16931">
        <v>-999</v>
      </c>
      <c r="R16931">
        <v>-999</v>
      </c>
      <c r="S16931">
        <v>-999</v>
      </c>
      <c r="T16931">
        <v>-999</v>
      </c>
      <c r="U16931">
        <v>-999</v>
      </c>
      <c r="V16931">
        <v>-999</v>
      </c>
    </row>
    <row r="16932" spans="1:22" x14ac:dyDescent="0.25">
      <c r="A16932" s="1" t="s">
        <v>2479</v>
      </c>
      <c r="B16932" s="1" t="s">
        <v>1833</v>
      </c>
      <c r="C16932">
        <v>19970824</v>
      </c>
      <c r="D16932">
        <v>0</v>
      </c>
      <c r="E16932" s="1" t="s">
        <v>136</v>
      </c>
      <c r="F16932" s="1" t="s">
        <v>907</v>
      </c>
      <c r="G16932" s="1" t="s">
        <v>2508</v>
      </c>
      <c r="H16932" s="1" t="s">
        <v>658</v>
      </c>
      <c r="I16932">
        <v>20</v>
      </c>
      <c r="J16932">
        <v>1014</v>
      </c>
      <c r="K16932">
        <v>-999</v>
      </c>
      <c r="L16932">
        <v>-999</v>
      </c>
      <c r="M16932">
        <v>-999</v>
      </c>
      <c r="N16932">
        <v>-999</v>
      </c>
      <c r="O16932">
        <v>-999</v>
      </c>
      <c r="P16932">
        <v>-999</v>
      </c>
      <c r="Q16932">
        <v>-999</v>
      </c>
      <c r="R16932">
        <v>-999</v>
      </c>
      <c r="S16932">
        <v>-999</v>
      </c>
      <c r="T16932">
        <v>-999</v>
      </c>
      <c r="U16932">
        <v>-999</v>
      </c>
      <c r="V16932">
        <v>-999</v>
      </c>
    </row>
    <row r="16933" spans="1:22" x14ac:dyDescent="0.25">
      <c r="A16933" s="1" t="s">
        <v>2511</v>
      </c>
      <c r="B16933" s="1" t="s">
        <v>1835</v>
      </c>
      <c r="C16933">
        <v>19970810</v>
      </c>
      <c r="D16933">
        <v>0</v>
      </c>
      <c r="E16933" s="1" t="s">
        <v>136</v>
      </c>
      <c r="F16933" s="1" t="s">
        <v>283</v>
      </c>
      <c r="G16933" s="1" t="s">
        <v>1542</v>
      </c>
      <c r="H16933" s="1" t="s">
        <v>544</v>
      </c>
      <c r="I16933">
        <v>30</v>
      </c>
      <c r="J16933">
        <v>1007</v>
      </c>
      <c r="K16933">
        <v>-999</v>
      </c>
      <c r="L16933">
        <v>-999</v>
      </c>
      <c r="M16933">
        <v>-999</v>
      </c>
      <c r="N16933">
        <v>-999</v>
      </c>
      <c r="O16933">
        <v>-999</v>
      </c>
      <c r="P16933">
        <v>-999</v>
      </c>
      <c r="Q16933">
        <v>-999</v>
      </c>
      <c r="R16933">
        <v>-999</v>
      </c>
      <c r="S16933">
        <v>-999</v>
      </c>
      <c r="T16933">
        <v>-999</v>
      </c>
      <c r="U16933">
        <v>-999</v>
      </c>
      <c r="V16933">
        <v>-999</v>
      </c>
    </row>
    <row r="16934" spans="1:22" x14ac:dyDescent="0.25">
      <c r="A16934" s="1" t="s">
        <v>2511</v>
      </c>
      <c r="B16934" s="1" t="s">
        <v>1835</v>
      </c>
      <c r="C16934">
        <v>19970810</v>
      </c>
      <c r="D16934">
        <v>600</v>
      </c>
      <c r="E16934" s="1" t="s">
        <v>136</v>
      </c>
      <c r="F16934" s="1" t="s">
        <v>283</v>
      </c>
      <c r="G16934" s="1" t="s">
        <v>429</v>
      </c>
      <c r="H16934" s="1" t="s">
        <v>544</v>
      </c>
      <c r="I16934">
        <v>30</v>
      </c>
      <c r="J16934">
        <v>1005</v>
      </c>
      <c r="K16934">
        <v>-999</v>
      </c>
      <c r="L16934">
        <v>-999</v>
      </c>
      <c r="M16934">
        <v>-999</v>
      </c>
      <c r="N16934">
        <v>-999</v>
      </c>
      <c r="O16934">
        <v>-999</v>
      </c>
      <c r="P16934">
        <v>-999</v>
      </c>
      <c r="Q16934">
        <v>-999</v>
      </c>
      <c r="R16934">
        <v>-999</v>
      </c>
      <c r="S16934">
        <v>-999</v>
      </c>
      <c r="T16934">
        <v>-999</v>
      </c>
      <c r="U16934">
        <v>-999</v>
      </c>
      <c r="V16934">
        <v>-999</v>
      </c>
    </row>
    <row r="16935" spans="1:22" x14ac:dyDescent="0.25">
      <c r="A16935" s="1" t="s">
        <v>2511</v>
      </c>
      <c r="B16935" s="1" t="s">
        <v>1835</v>
      </c>
      <c r="C16935">
        <v>19970810</v>
      </c>
      <c r="D16935">
        <v>1200</v>
      </c>
      <c r="E16935" s="1" t="s">
        <v>136</v>
      </c>
      <c r="F16935" s="1" t="s">
        <v>283</v>
      </c>
      <c r="G16935" s="1" t="s">
        <v>431</v>
      </c>
      <c r="H16935" s="1" t="s">
        <v>247</v>
      </c>
      <c r="I16935">
        <v>30</v>
      </c>
      <c r="J16935">
        <v>1005</v>
      </c>
      <c r="K16935">
        <v>-999</v>
      </c>
      <c r="L16935">
        <v>-999</v>
      </c>
      <c r="M16935">
        <v>-999</v>
      </c>
      <c r="N16935">
        <v>-999</v>
      </c>
      <c r="O16935">
        <v>-999</v>
      </c>
      <c r="P16935">
        <v>-999</v>
      </c>
      <c r="Q16935">
        <v>-999</v>
      </c>
      <c r="R16935">
        <v>-999</v>
      </c>
      <c r="S16935">
        <v>-999</v>
      </c>
      <c r="T16935">
        <v>-999</v>
      </c>
      <c r="U16935">
        <v>-999</v>
      </c>
      <c r="V16935">
        <v>-999</v>
      </c>
    </row>
    <row r="16936" spans="1:22" x14ac:dyDescent="0.25">
      <c r="A16936" s="1" t="s">
        <v>2511</v>
      </c>
      <c r="B16936" s="1" t="s">
        <v>1835</v>
      </c>
      <c r="C16936">
        <v>19970810</v>
      </c>
      <c r="D16936">
        <v>1800</v>
      </c>
      <c r="E16936" s="1" t="s">
        <v>136</v>
      </c>
      <c r="F16936" s="1" t="s">
        <v>283</v>
      </c>
      <c r="G16936" s="1" t="s">
        <v>465</v>
      </c>
      <c r="H16936" s="1" t="s">
        <v>523</v>
      </c>
      <c r="I16936">
        <v>30</v>
      </c>
      <c r="J16936">
        <v>1005</v>
      </c>
      <c r="K16936">
        <v>-999</v>
      </c>
      <c r="L16936">
        <v>-999</v>
      </c>
      <c r="M16936">
        <v>-999</v>
      </c>
      <c r="N16936">
        <v>-999</v>
      </c>
      <c r="O16936">
        <v>-999</v>
      </c>
      <c r="P16936">
        <v>-999</v>
      </c>
      <c r="Q16936">
        <v>-999</v>
      </c>
      <c r="R16936">
        <v>-999</v>
      </c>
      <c r="S16936">
        <v>-999</v>
      </c>
      <c r="T16936">
        <v>-999</v>
      </c>
      <c r="U16936">
        <v>-999</v>
      </c>
      <c r="V16936">
        <v>-999</v>
      </c>
    </row>
    <row r="16937" spans="1:22" x14ac:dyDescent="0.25">
      <c r="A16937" s="1" t="s">
        <v>2511</v>
      </c>
      <c r="B16937" s="1" t="s">
        <v>1835</v>
      </c>
      <c r="C16937">
        <v>19970811</v>
      </c>
      <c r="D16937">
        <v>0</v>
      </c>
      <c r="E16937" s="1" t="s">
        <v>136</v>
      </c>
      <c r="F16937" s="1" t="s">
        <v>283</v>
      </c>
      <c r="G16937" s="1" t="s">
        <v>724</v>
      </c>
      <c r="H16937" s="1" t="s">
        <v>249</v>
      </c>
      <c r="I16937">
        <v>30</v>
      </c>
      <c r="J16937">
        <v>1005</v>
      </c>
      <c r="K16937">
        <v>-999</v>
      </c>
      <c r="L16937">
        <v>-999</v>
      </c>
      <c r="M16937">
        <v>-999</v>
      </c>
      <c r="N16937">
        <v>-999</v>
      </c>
      <c r="O16937">
        <v>-999</v>
      </c>
      <c r="P16937">
        <v>-999</v>
      </c>
      <c r="Q16937">
        <v>-999</v>
      </c>
      <c r="R16937">
        <v>-999</v>
      </c>
      <c r="S16937">
        <v>-999</v>
      </c>
      <c r="T16937">
        <v>-999</v>
      </c>
      <c r="U16937">
        <v>-999</v>
      </c>
      <c r="V16937">
        <v>-999</v>
      </c>
    </row>
    <row r="16938" spans="1:22" x14ac:dyDescent="0.25">
      <c r="A16938" s="1" t="s">
        <v>2511</v>
      </c>
      <c r="B16938" s="1" t="s">
        <v>1835</v>
      </c>
      <c r="C16938">
        <v>19970811</v>
      </c>
      <c r="D16938">
        <v>600</v>
      </c>
      <c r="E16938" s="1" t="s">
        <v>136</v>
      </c>
      <c r="F16938" s="1" t="s">
        <v>283</v>
      </c>
      <c r="G16938" s="1" t="s">
        <v>715</v>
      </c>
      <c r="H16938" s="1" t="s">
        <v>202</v>
      </c>
      <c r="I16938">
        <v>30</v>
      </c>
      <c r="J16938">
        <v>1005</v>
      </c>
      <c r="K16938">
        <v>-999</v>
      </c>
      <c r="L16938">
        <v>-999</v>
      </c>
      <c r="M16938">
        <v>-999</v>
      </c>
      <c r="N16938">
        <v>-999</v>
      </c>
      <c r="O16938">
        <v>-999</v>
      </c>
      <c r="P16938">
        <v>-999</v>
      </c>
      <c r="Q16938">
        <v>-999</v>
      </c>
      <c r="R16938">
        <v>-999</v>
      </c>
      <c r="S16938">
        <v>-999</v>
      </c>
      <c r="T16938">
        <v>-999</v>
      </c>
      <c r="U16938">
        <v>-999</v>
      </c>
      <c r="V16938">
        <v>-999</v>
      </c>
    </row>
    <row r="16939" spans="1:22" x14ac:dyDescent="0.25">
      <c r="A16939" s="1" t="s">
        <v>2511</v>
      </c>
      <c r="B16939" s="1" t="s">
        <v>1835</v>
      </c>
      <c r="C16939">
        <v>19970811</v>
      </c>
      <c r="D16939">
        <v>1200</v>
      </c>
      <c r="E16939" s="1" t="s">
        <v>136</v>
      </c>
      <c r="F16939" s="1" t="s">
        <v>283</v>
      </c>
      <c r="G16939" s="1" t="s">
        <v>471</v>
      </c>
      <c r="H16939" s="1" t="s">
        <v>652</v>
      </c>
      <c r="I16939">
        <v>30</v>
      </c>
      <c r="J16939">
        <v>1005</v>
      </c>
      <c r="K16939">
        <v>-999</v>
      </c>
      <c r="L16939">
        <v>-999</v>
      </c>
      <c r="M16939">
        <v>-999</v>
      </c>
      <c r="N16939">
        <v>-999</v>
      </c>
      <c r="O16939">
        <v>-999</v>
      </c>
      <c r="P16939">
        <v>-999</v>
      </c>
      <c r="Q16939">
        <v>-999</v>
      </c>
      <c r="R16939">
        <v>-999</v>
      </c>
      <c r="S16939">
        <v>-999</v>
      </c>
      <c r="T16939">
        <v>-999</v>
      </c>
      <c r="U16939">
        <v>-999</v>
      </c>
      <c r="V16939">
        <v>-999</v>
      </c>
    </row>
    <row r="16940" spans="1:22" x14ac:dyDescent="0.25">
      <c r="A16940" s="1" t="s">
        <v>2511</v>
      </c>
      <c r="B16940" s="1" t="s">
        <v>1835</v>
      </c>
      <c r="C16940">
        <v>19970811</v>
      </c>
      <c r="D16940">
        <v>1800</v>
      </c>
      <c r="E16940" s="1" t="s">
        <v>136</v>
      </c>
      <c r="F16940" s="1" t="s">
        <v>162</v>
      </c>
      <c r="G16940" s="1" t="s">
        <v>472</v>
      </c>
      <c r="H16940" s="1" t="s">
        <v>400</v>
      </c>
      <c r="I16940">
        <v>35</v>
      </c>
      <c r="J16940">
        <v>1005</v>
      </c>
      <c r="K16940">
        <v>-999</v>
      </c>
      <c r="L16940">
        <v>-999</v>
      </c>
      <c r="M16940">
        <v>-999</v>
      </c>
      <c r="N16940">
        <v>-999</v>
      </c>
      <c r="O16940">
        <v>-999</v>
      </c>
      <c r="P16940">
        <v>-999</v>
      </c>
      <c r="Q16940">
        <v>-999</v>
      </c>
      <c r="R16940">
        <v>-999</v>
      </c>
      <c r="S16940">
        <v>-999</v>
      </c>
      <c r="T16940">
        <v>-999</v>
      </c>
      <c r="U16940">
        <v>-999</v>
      </c>
      <c r="V16940">
        <v>-999</v>
      </c>
    </row>
    <row r="16941" spans="1:22" x14ac:dyDescent="0.25">
      <c r="A16941" s="1" t="s">
        <v>2511</v>
      </c>
      <c r="B16941" s="1" t="s">
        <v>1835</v>
      </c>
      <c r="C16941">
        <v>19970812</v>
      </c>
      <c r="D16941">
        <v>0</v>
      </c>
      <c r="E16941" s="1" t="s">
        <v>136</v>
      </c>
      <c r="F16941" s="1" t="s">
        <v>162</v>
      </c>
      <c r="G16941" s="1" t="s">
        <v>607</v>
      </c>
      <c r="H16941" s="1" t="s">
        <v>560</v>
      </c>
      <c r="I16941">
        <v>40</v>
      </c>
      <c r="J16941">
        <v>1004</v>
      </c>
      <c r="K16941">
        <v>-999</v>
      </c>
      <c r="L16941">
        <v>-999</v>
      </c>
      <c r="M16941">
        <v>-999</v>
      </c>
      <c r="N16941">
        <v>-999</v>
      </c>
      <c r="O16941">
        <v>-999</v>
      </c>
      <c r="P16941">
        <v>-999</v>
      </c>
      <c r="Q16941">
        <v>-999</v>
      </c>
      <c r="R16941">
        <v>-999</v>
      </c>
      <c r="S16941">
        <v>-999</v>
      </c>
      <c r="T16941">
        <v>-999</v>
      </c>
      <c r="U16941">
        <v>-999</v>
      </c>
      <c r="V16941">
        <v>-999</v>
      </c>
    </row>
    <row r="16942" spans="1:22" x14ac:dyDescent="0.25">
      <c r="A16942" s="1" t="s">
        <v>2511</v>
      </c>
      <c r="B16942" s="1" t="s">
        <v>1835</v>
      </c>
      <c r="C16942">
        <v>19970812</v>
      </c>
      <c r="D16942">
        <v>600</v>
      </c>
      <c r="E16942" s="1" t="s">
        <v>136</v>
      </c>
      <c r="F16942" s="1" t="s">
        <v>162</v>
      </c>
      <c r="G16942" s="1" t="s">
        <v>697</v>
      </c>
      <c r="H16942" s="1" t="s">
        <v>1010</v>
      </c>
      <c r="I16942">
        <v>45</v>
      </c>
      <c r="J16942">
        <v>1002</v>
      </c>
      <c r="K16942">
        <v>-999</v>
      </c>
      <c r="L16942">
        <v>-999</v>
      </c>
      <c r="M16942">
        <v>-999</v>
      </c>
      <c r="N16942">
        <v>-999</v>
      </c>
      <c r="O16942">
        <v>-999</v>
      </c>
      <c r="P16942">
        <v>-999</v>
      </c>
      <c r="Q16942">
        <v>-999</v>
      </c>
      <c r="R16942">
        <v>-999</v>
      </c>
      <c r="S16942">
        <v>-999</v>
      </c>
      <c r="T16942">
        <v>-999</v>
      </c>
      <c r="U16942">
        <v>-999</v>
      </c>
      <c r="V16942">
        <v>-999</v>
      </c>
    </row>
    <row r="16943" spans="1:22" x14ac:dyDescent="0.25">
      <c r="A16943" s="1" t="s">
        <v>2511</v>
      </c>
      <c r="B16943" s="1" t="s">
        <v>1835</v>
      </c>
      <c r="C16943">
        <v>19970812</v>
      </c>
      <c r="D16943">
        <v>1200</v>
      </c>
      <c r="E16943" s="1" t="s">
        <v>136</v>
      </c>
      <c r="F16943" s="1" t="s">
        <v>162</v>
      </c>
      <c r="G16943" s="1" t="s">
        <v>697</v>
      </c>
      <c r="H16943" s="1" t="s">
        <v>844</v>
      </c>
      <c r="I16943">
        <v>45</v>
      </c>
      <c r="J16943">
        <v>1000</v>
      </c>
      <c r="K16943">
        <v>-999</v>
      </c>
      <c r="L16943">
        <v>-999</v>
      </c>
      <c r="M16943">
        <v>-999</v>
      </c>
      <c r="N16943">
        <v>-999</v>
      </c>
      <c r="O16943">
        <v>-999</v>
      </c>
      <c r="P16943">
        <v>-999</v>
      </c>
      <c r="Q16943">
        <v>-999</v>
      </c>
      <c r="R16943">
        <v>-999</v>
      </c>
      <c r="S16943">
        <v>-999</v>
      </c>
      <c r="T16943">
        <v>-999</v>
      </c>
      <c r="U16943">
        <v>-999</v>
      </c>
      <c r="V16943">
        <v>-999</v>
      </c>
    </row>
    <row r="16944" spans="1:22" x14ac:dyDescent="0.25">
      <c r="A16944" s="1" t="s">
        <v>2511</v>
      </c>
      <c r="B16944" s="1" t="s">
        <v>1835</v>
      </c>
      <c r="C16944">
        <v>19970812</v>
      </c>
      <c r="D16944">
        <v>1800</v>
      </c>
      <c r="E16944" s="1" t="s">
        <v>136</v>
      </c>
      <c r="F16944" s="1" t="s">
        <v>162</v>
      </c>
      <c r="G16944" s="1" t="s">
        <v>695</v>
      </c>
      <c r="H16944" s="1" t="s">
        <v>691</v>
      </c>
      <c r="I16944">
        <v>45</v>
      </c>
      <c r="J16944">
        <v>1000</v>
      </c>
      <c r="K16944">
        <v>-999</v>
      </c>
      <c r="L16944">
        <v>-999</v>
      </c>
      <c r="M16944">
        <v>-999</v>
      </c>
      <c r="N16944">
        <v>-999</v>
      </c>
      <c r="O16944">
        <v>-999</v>
      </c>
      <c r="P16944">
        <v>-999</v>
      </c>
      <c r="Q16944">
        <v>-999</v>
      </c>
      <c r="R16944">
        <v>-999</v>
      </c>
      <c r="S16944">
        <v>-999</v>
      </c>
      <c r="T16944">
        <v>-999</v>
      </c>
      <c r="U16944">
        <v>-999</v>
      </c>
      <c r="V16944">
        <v>-999</v>
      </c>
    </row>
    <row r="16945" spans="1:22" x14ac:dyDescent="0.25">
      <c r="A16945" s="1" t="s">
        <v>2511</v>
      </c>
      <c r="B16945" s="1" t="s">
        <v>1835</v>
      </c>
      <c r="C16945">
        <v>19970813</v>
      </c>
      <c r="D16945">
        <v>0</v>
      </c>
      <c r="E16945" s="1" t="s">
        <v>136</v>
      </c>
      <c r="F16945" s="1" t="s">
        <v>162</v>
      </c>
      <c r="G16945" s="1" t="s">
        <v>448</v>
      </c>
      <c r="H16945" s="1" t="s">
        <v>569</v>
      </c>
      <c r="I16945">
        <v>45</v>
      </c>
      <c r="J16945">
        <v>1001</v>
      </c>
      <c r="K16945">
        <v>-999</v>
      </c>
      <c r="L16945">
        <v>-999</v>
      </c>
      <c r="M16945">
        <v>-999</v>
      </c>
      <c r="N16945">
        <v>-999</v>
      </c>
      <c r="O16945">
        <v>-999</v>
      </c>
      <c r="P16945">
        <v>-999</v>
      </c>
      <c r="Q16945">
        <v>-999</v>
      </c>
      <c r="R16945">
        <v>-999</v>
      </c>
      <c r="S16945">
        <v>-999</v>
      </c>
      <c r="T16945">
        <v>-999</v>
      </c>
      <c r="U16945">
        <v>-999</v>
      </c>
      <c r="V16945">
        <v>-999</v>
      </c>
    </row>
    <row r="16946" spans="1:22" x14ac:dyDescent="0.25">
      <c r="A16946" s="1" t="s">
        <v>2511</v>
      </c>
      <c r="B16946" s="1" t="s">
        <v>1835</v>
      </c>
      <c r="C16946">
        <v>19970813</v>
      </c>
      <c r="D16946">
        <v>600</v>
      </c>
      <c r="E16946" s="1" t="s">
        <v>136</v>
      </c>
      <c r="F16946" s="1" t="s">
        <v>162</v>
      </c>
      <c r="G16946" s="1" t="s">
        <v>176</v>
      </c>
      <c r="H16946" s="1" t="s">
        <v>1272</v>
      </c>
      <c r="I16946">
        <v>45</v>
      </c>
      <c r="J16946">
        <v>1001</v>
      </c>
      <c r="K16946">
        <v>-999</v>
      </c>
      <c r="L16946">
        <v>-999</v>
      </c>
      <c r="M16946">
        <v>-999</v>
      </c>
      <c r="N16946">
        <v>-999</v>
      </c>
      <c r="O16946">
        <v>-999</v>
      </c>
      <c r="P16946">
        <v>-999</v>
      </c>
      <c r="Q16946">
        <v>-999</v>
      </c>
      <c r="R16946">
        <v>-999</v>
      </c>
      <c r="S16946">
        <v>-999</v>
      </c>
      <c r="T16946">
        <v>-999</v>
      </c>
      <c r="U16946">
        <v>-999</v>
      </c>
      <c r="V16946">
        <v>-999</v>
      </c>
    </row>
    <row r="16947" spans="1:22" x14ac:dyDescent="0.25">
      <c r="A16947" s="1" t="s">
        <v>2511</v>
      </c>
      <c r="B16947" s="1" t="s">
        <v>1835</v>
      </c>
      <c r="C16947">
        <v>19970813</v>
      </c>
      <c r="D16947">
        <v>1200</v>
      </c>
      <c r="E16947" s="1" t="s">
        <v>136</v>
      </c>
      <c r="F16947" s="1" t="s">
        <v>162</v>
      </c>
      <c r="G16947" s="1" t="s">
        <v>438</v>
      </c>
      <c r="H16947" s="1" t="s">
        <v>760</v>
      </c>
      <c r="I16947">
        <v>40</v>
      </c>
      <c r="J16947">
        <v>1002</v>
      </c>
      <c r="K16947">
        <v>-999</v>
      </c>
      <c r="L16947">
        <v>-999</v>
      </c>
      <c r="M16947">
        <v>-999</v>
      </c>
      <c r="N16947">
        <v>-999</v>
      </c>
      <c r="O16947">
        <v>-999</v>
      </c>
      <c r="P16947">
        <v>-999</v>
      </c>
      <c r="Q16947">
        <v>-999</v>
      </c>
      <c r="R16947">
        <v>-999</v>
      </c>
      <c r="S16947">
        <v>-999</v>
      </c>
      <c r="T16947">
        <v>-999</v>
      </c>
      <c r="U16947">
        <v>-999</v>
      </c>
      <c r="V16947">
        <v>-999</v>
      </c>
    </row>
    <row r="16948" spans="1:22" x14ac:dyDescent="0.25">
      <c r="A16948" s="1" t="s">
        <v>2511</v>
      </c>
      <c r="B16948" s="1" t="s">
        <v>1835</v>
      </c>
      <c r="C16948">
        <v>19970813</v>
      </c>
      <c r="D16948">
        <v>1800</v>
      </c>
      <c r="E16948" s="1" t="s">
        <v>136</v>
      </c>
      <c r="F16948" s="1" t="s">
        <v>162</v>
      </c>
      <c r="G16948" s="1" t="s">
        <v>178</v>
      </c>
      <c r="H16948" s="1" t="s">
        <v>553</v>
      </c>
      <c r="I16948">
        <v>40</v>
      </c>
      <c r="J16948">
        <v>1003</v>
      </c>
      <c r="K16948">
        <v>-999</v>
      </c>
      <c r="L16948">
        <v>-999</v>
      </c>
      <c r="M16948">
        <v>-999</v>
      </c>
      <c r="N16948">
        <v>-999</v>
      </c>
      <c r="O16948">
        <v>-999</v>
      </c>
      <c r="P16948">
        <v>-999</v>
      </c>
      <c r="Q16948">
        <v>-999</v>
      </c>
      <c r="R16948">
        <v>-999</v>
      </c>
      <c r="S16948">
        <v>-999</v>
      </c>
      <c r="T16948">
        <v>-999</v>
      </c>
      <c r="U16948">
        <v>-999</v>
      </c>
      <c r="V16948">
        <v>-999</v>
      </c>
    </row>
    <row r="16949" spans="1:22" x14ac:dyDescent="0.25">
      <c r="A16949" s="1" t="s">
        <v>2511</v>
      </c>
      <c r="B16949" s="1" t="s">
        <v>1835</v>
      </c>
      <c r="C16949">
        <v>19970814</v>
      </c>
      <c r="D16949">
        <v>0</v>
      </c>
      <c r="E16949" s="1" t="s">
        <v>136</v>
      </c>
      <c r="F16949" s="1" t="s">
        <v>162</v>
      </c>
      <c r="G16949" s="1" t="s">
        <v>298</v>
      </c>
      <c r="H16949" s="1" t="s">
        <v>753</v>
      </c>
      <c r="I16949">
        <v>35</v>
      </c>
      <c r="J16949">
        <v>1004</v>
      </c>
      <c r="K16949">
        <v>-999</v>
      </c>
      <c r="L16949">
        <v>-999</v>
      </c>
      <c r="M16949">
        <v>-999</v>
      </c>
      <c r="N16949">
        <v>-999</v>
      </c>
      <c r="O16949">
        <v>-999</v>
      </c>
      <c r="P16949">
        <v>-999</v>
      </c>
      <c r="Q16949">
        <v>-999</v>
      </c>
      <c r="R16949">
        <v>-999</v>
      </c>
      <c r="S16949">
        <v>-999</v>
      </c>
      <c r="T16949">
        <v>-999</v>
      </c>
      <c r="U16949">
        <v>-999</v>
      </c>
      <c r="V16949">
        <v>-999</v>
      </c>
    </row>
    <row r="16950" spans="1:22" x14ac:dyDescent="0.25">
      <c r="A16950" s="1" t="s">
        <v>2511</v>
      </c>
      <c r="B16950" s="1" t="s">
        <v>1835</v>
      </c>
      <c r="C16950">
        <v>19970814</v>
      </c>
      <c r="D16950">
        <v>600</v>
      </c>
      <c r="E16950" s="1" t="s">
        <v>136</v>
      </c>
      <c r="F16950" s="1" t="s">
        <v>283</v>
      </c>
      <c r="G16950" s="1" t="s">
        <v>301</v>
      </c>
      <c r="H16950" s="1" t="s">
        <v>968</v>
      </c>
      <c r="I16950">
        <v>30</v>
      </c>
      <c r="J16950">
        <v>1004</v>
      </c>
      <c r="K16950">
        <v>-999</v>
      </c>
      <c r="L16950">
        <v>-999</v>
      </c>
      <c r="M16950">
        <v>-999</v>
      </c>
      <c r="N16950">
        <v>-999</v>
      </c>
      <c r="O16950">
        <v>-999</v>
      </c>
      <c r="P16950">
        <v>-999</v>
      </c>
      <c r="Q16950">
        <v>-999</v>
      </c>
      <c r="R16950">
        <v>-999</v>
      </c>
      <c r="S16950">
        <v>-999</v>
      </c>
      <c r="T16950">
        <v>-999</v>
      </c>
      <c r="U16950">
        <v>-999</v>
      </c>
      <c r="V16950">
        <v>-999</v>
      </c>
    </row>
    <row r="16951" spans="1:22" x14ac:dyDescent="0.25">
      <c r="A16951" s="1" t="s">
        <v>2511</v>
      </c>
      <c r="B16951" s="1" t="s">
        <v>1835</v>
      </c>
      <c r="C16951">
        <v>19970814</v>
      </c>
      <c r="D16951">
        <v>1200</v>
      </c>
      <c r="E16951" s="1" t="s">
        <v>136</v>
      </c>
      <c r="F16951" s="1" t="s">
        <v>283</v>
      </c>
      <c r="G16951" s="1" t="s">
        <v>284</v>
      </c>
      <c r="H16951" s="1" t="s">
        <v>749</v>
      </c>
      <c r="I16951">
        <v>30</v>
      </c>
      <c r="J16951">
        <v>1005</v>
      </c>
      <c r="K16951">
        <v>-999</v>
      </c>
      <c r="L16951">
        <v>-999</v>
      </c>
      <c r="M16951">
        <v>-999</v>
      </c>
      <c r="N16951">
        <v>-999</v>
      </c>
      <c r="O16951">
        <v>-999</v>
      </c>
      <c r="P16951">
        <v>-999</v>
      </c>
      <c r="Q16951">
        <v>-999</v>
      </c>
      <c r="R16951">
        <v>-999</v>
      </c>
      <c r="S16951">
        <v>-999</v>
      </c>
      <c r="T16951">
        <v>-999</v>
      </c>
      <c r="U16951">
        <v>-999</v>
      </c>
      <c r="V16951">
        <v>-999</v>
      </c>
    </row>
    <row r="16952" spans="1:22" x14ac:dyDescent="0.25">
      <c r="A16952" s="1" t="s">
        <v>2511</v>
      </c>
      <c r="B16952" s="1" t="s">
        <v>1835</v>
      </c>
      <c r="C16952">
        <v>19970814</v>
      </c>
      <c r="D16952">
        <v>1800</v>
      </c>
      <c r="E16952" s="1" t="s">
        <v>136</v>
      </c>
      <c r="F16952" s="1" t="s">
        <v>283</v>
      </c>
      <c r="G16952" s="1" t="s">
        <v>272</v>
      </c>
      <c r="H16952" s="1" t="s">
        <v>488</v>
      </c>
      <c r="I16952">
        <v>25</v>
      </c>
      <c r="J16952">
        <v>1006</v>
      </c>
      <c r="K16952">
        <v>-999</v>
      </c>
      <c r="L16952">
        <v>-999</v>
      </c>
      <c r="M16952">
        <v>-999</v>
      </c>
      <c r="N16952">
        <v>-999</v>
      </c>
      <c r="O16952">
        <v>-999</v>
      </c>
      <c r="P16952">
        <v>-999</v>
      </c>
      <c r="Q16952">
        <v>-999</v>
      </c>
      <c r="R16952">
        <v>-999</v>
      </c>
      <c r="S16952">
        <v>-999</v>
      </c>
      <c r="T16952">
        <v>-999</v>
      </c>
      <c r="U16952">
        <v>-999</v>
      </c>
      <c r="V16952">
        <v>-999</v>
      </c>
    </row>
    <row r="16953" spans="1:22" x14ac:dyDescent="0.25">
      <c r="A16953" s="1" t="s">
        <v>2511</v>
      </c>
      <c r="B16953" s="1" t="s">
        <v>1835</v>
      </c>
      <c r="C16953">
        <v>19970815</v>
      </c>
      <c r="D16953">
        <v>0</v>
      </c>
      <c r="E16953" s="1" t="s">
        <v>136</v>
      </c>
      <c r="F16953" s="1" t="s">
        <v>283</v>
      </c>
      <c r="G16953" s="1" t="s">
        <v>457</v>
      </c>
      <c r="H16953" s="1" t="s">
        <v>1274</v>
      </c>
      <c r="I16953">
        <v>25</v>
      </c>
      <c r="J16953">
        <v>1007</v>
      </c>
      <c r="K16953">
        <v>-999</v>
      </c>
      <c r="L16953">
        <v>-999</v>
      </c>
      <c r="M16953">
        <v>-999</v>
      </c>
      <c r="N16953">
        <v>-999</v>
      </c>
      <c r="O16953">
        <v>-999</v>
      </c>
      <c r="P16953">
        <v>-999</v>
      </c>
      <c r="Q16953">
        <v>-999</v>
      </c>
      <c r="R16953">
        <v>-999</v>
      </c>
      <c r="S16953">
        <v>-999</v>
      </c>
      <c r="T16953">
        <v>-999</v>
      </c>
      <c r="U16953">
        <v>-999</v>
      </c>
      <c r="V16953">
        <v>-999</v>
      </c>
    </row>
    <row r="16954" spans="1:22" x14ac:dyDescent="0.25">
      <c r="A16954" s="1" t="s">
        <v>2512</v>
      </c>
      <c r="B16954" s="1" t="s">
        <v>1837</v>
      </c>
      <c r="C16954">
        <v>19970817</v>
      </c>
      <c r="D16954">
        <v>0</v>
      </c>
      <c r="E16954" s="1" t="s">
        <v>136</v>
      </c>
      <c r="F16954" s="1" t="s">
        <v>283</v>
      </c>
      <c r="G16954" s="1" t="s">
        <v>276</v>
      </c>
      <c r="H16954" s="1" t="s">
        <v>680</v>
      </c>
      <c r="I16954">
        <v>25</v>
      </c>
      <c r="J16954">
        <v>1008</v>
      </c>
      <c r="K16954">
        <v>-999</v>
      </c>
      <c r="L16954">
        <v>-999</v>
      </c>
      <c r="M16954">
        <v>-999</v>
      </c>
      <c r="N16954">
        <v>-999</v>
      </c>
      <c r="O16954">
        <v>-999</v>
      </c>
      <c r="P16954">
        <v>-999</v>
      </c>
      <c r="Q16954">
        <v>-999</v>
      </c>
      <c r="R16954">
        <v>-999</v>
      </c>
      <c r="S16954">
        <v>-999</v>
      </c>
      <c r="T16954">
        <v>-999</v>
      </c>
      <c r="U16954">
        <v>-999</v>
      </c>
      <c r="V16954">
        <v>-999</v>
      </c>
    </row>
    <row r="16955" spans="1:22" x14ac:dyDescent="0.25">
      <c r="A16955" s="1" t="s">
        <v>2512</v>
      </c>
      <c r="B16955" s="1" t="s">
        <v>1837</v>
      </c>
      <c r="C16955">
        <v>19970817</v>
      </c>
      <c r="D16955">
        <v>600</v>
      </c>
      <c r="E16955" s="1" t="s">
        <v>136</v>
      </c>
      <c r="F16955" s="1" t="s">
        <v>283</v>
      </c>
      <c r="G16955" s="1" t="s">
        <v>235</v>
      </c>
      <c r="H16955" s="1" t="s">
        <v>401</v>
      </c>
      <c r="I16955">
        <v>30</v>
      </c>
      <c r="J16955">
        <v>1006</v>
      </c>
      <c r="K16955">
        <v>-999</v>
      </c>
      <c r="L16955">
        <v>-999</v>
      </c>
      <c r="M16955">
        <v>-999</v>
      </c>
      <c r="N16955">
        <v>-999</v>
      </c>
      <c r="O16955">
        <v>-999</v>
      </c>
      <c r="P16955">
        <v>-999</v>
      </c>
      <c r="Q16955">
        <v>-999</v>
      </c>
      <c r="R16955">
        <v>-999</v>
      </c>
      <c r="S16955">
        <v>-999</v>
      </c>
      <c r="T16955">
        <v>-999</v>
      </c>
      <c r="U16955">
        <v>-999</v>
      </c>
      <c r="V16955">
        <v>-999</v>
      </c>
    </row>
    <row r="16956" spans="1:22" x14ac:dyDescent="0.25">
      <c r="A16956" s="1" t="s">
        <v>2512</v>
      </c>
      <c r="B16956" s="1" t="s">
        <v>1837</v>
      </c>
      <c r="C16956">
        <v>19970817</v>
      </c>
      <c r="D16956">
        <v>1200</v>
      </c>
      <c r="E16956" s="1" t="s">
        <v>136</v>
      </c>
      <c r="F16956" s="1" t="s">
        <v>162</v>
      </c>
      <c r="G16956" s="1" t="s">
        <v>169</v>
      </c>
      <c r="H16956" s="1" t="s">
        <v>564</v>
      </c>
      <c r="I16956">
        <v>35</v>
      </c>
      <c r="J16956">
        <v>1005</v>
      </c>
      <c r="K16956">
        <v>-999</v>
      </c>
      <c r="L16956">
        <v>-999</v>
      </c>
      <c r="M16956">
        <v>-999</v>
      </c>
      <c r="N16956">
        <v>-999</v>
      </c>
      <c r="O16956">
        <v>-999</v>
      </c>
      <c r="P16956">
        <v>-999</v>
      </c>
      <c r="Q16956">
        <v>-999</v>
      </c>
      <c r="R16956">
        <v>-999</v>
      </c>
      <c r="S16956">
        <v>-999</v>
      </c>
      <c r="T16956">
        <v>-999</v>
      </c>
      <c r="U16956">
        <v>-999</v>
      </c>
      <c r="V16956">
        <v>-999</v>
      </c>
    </row>
    <row r="16957" spans="1:22" x14ac:dyDescent="0.25">
      <c r="A16957" s="1" t="s">
        <v>2512</v>
      </c>
      <c r="B16957" s="1" t="s">
        <v>1837</v>
      </c>
      <c r="C16957">
        <v>19970817</v>
      </c>
      <c r="D16957">
        <v>1800</v>
      </c>
      <c r="E16957" s="1" t="s">
        <v>136</v>
      </c>
      <c r="F16957" s="1" t="s">
        <v>162</v>
      </c>
      <c r="G16957" s="1" t="s">
        <v>239</v>
      </c>
      <c r="H16957" s="1" t="s">
        <v>654</v>
      </c>
      <c r="I16957">
        <v>35</v>
      </c>
      <c r="J16957">
        <v>1006</v>
      </c>
      <c r="K16957">
        <v>-999</v>
      </c>
      <c r="L16957">
        <v>-999</v>
      </c>
      <c r="M16957">
        <v>-999</v>
      </c>
      <c r="N16957">
        <v>-999</v>
      </c>
      <c r="O16957">
        <v>-999</v>
      </c>
      <c r="P16957">
        <v>-999</v>
      </c>
      <c r="Q16957">
        <v>-999</v>
      </c>
      <c r="R16957">
        <v>-999</v>
      </c>
      <c r="S16957">
        <v>-999</v>
      </c>
      <c r="T16957">
        <v>-999</v>
      </c>
      <c r="U16957">
        <v>-999</v>
      </c>
      <c r="V16957">
        <v>-999</v>
      </c>
    </row>
    <row r="16958" spans="1:22" x14ac:dyDescent="0.25">
      <c r="A16958" s="1" t="s">
        <v>2512</v>
      </c>
      <c r="B16958" s="1" t="s">
        <v>1837</v>
      </c>
      <c r="C16958">
        <v>19970818</v>
      </c>
      <c r="D16958">
        <v>0</v>
      </c>
      <c r="E16958" s="1" t="s">
        <v>136</v>
      </c>
      <c r="F16958" s="1" t="s">
        <v>162</v>
      </c>
      <c r="G16958" s="1" t="s">
        <v>497</v>
      </c>
      <c r="H16958" s="1" t="s">
        <v>624</v>
      </c>
      <c r="I16958">
        <v>35</v>
      </c>
      <c r="J16958">
        <v>1006</v>
      </c>
      <c r="K16958">
        <v>-999</v>
      </c>
      <c r="L16958">
        <v>-999</v>
      </c>
      <c r="M16958">
        <v>-999</v>
      </c>
      <c r="N16958">
        <v>-999</v>
      </c>
      <c r="O16958">
        <v>-999</v>
      </c>
      <c r="P16958">
        <v>-999</v>
      </c>
      <c r="Q16958">
        <v>-999</v>
      </c>
      <c r="R16958">
        <v>-999</v>
      </c>
      <c r="S16958">
        <v>-999</v>
      </c>
      <c r="T16958">
        <v>-999</v>
      </c>
      <c r="U16958">
        <v>-999</v>
      </c>
      <c r="V16958">
        <v>-999</v>
      </c>
    </row>
    <row r="16959" spans="1:22" x14ac:dyDescent="0.25">
      <c r="A16959" s="1" t="s">
        <v>2512</v>
      </c>
      <c r="B16959" s="1" t="s">
        <v>1837</v>
      </c>
      <c r="C16959">
        <v>19970818</v>
      </c>
      <c r="D16959">
        <v>600</v>
      </c>
      <c r="E16959" s="1" t="s">
        <v>136</v>
      </c>
      <c r="F16959" s="1" t="s">
        <v>283</v>
      </c>
      <c r="G16959" s="1" t="s">
        <v>264</v>
      </c>
      <c r="H16959" s="1" t="s">
        <v>569</v>
      </c>
      <c r="I16959">
        <v>30</v>
      </c>
      <c r="J16959">
        <v>1007</v>
      </c>
      <c r="K16959">
        <v>-999</v>
      </c>
      <c r="L16959">
        <v>-999</v>
      </c>
      <c r="M16959">
        <v>-999</v>
      </c>
      <c r="N16959">
        <v>-999</v>
      </c>
      <c r="O16959">
        <v>-999</v>
      </c>
      <c r="P16959">
        <v>-999</v>
      </c>
      <c r="Q16959">
        <v>-999</v>
      </c>
      <c r="R16959">
        <v>-999</v>
      </c>
      <c r="S16959">
        <v>-999</v>
      </c>
      <c r="T16959">
        <v>-999</v>
      </c>
      <c r="U16959">
        <v>-999</v>
      </c>
      <c r="V16959">
        <v>-999</v>
      </c>
    </row>
    <row r="16960" spans="1:22" x14ac:dyDescent="0.25">
      <c r="A16960" s="1" t="s">
        <v>2512</v>
      </c>
      <c r="B16960" s="1" t="s">
        <v>1837</v>
      </c>
      <c r="C16960">
        <v>19970818</v>
      </c>
      <c r="D16960">
        <v>1200</v>
      </c>
      <c r="E16960" s="1" t="s">
        <v>136</v>
      </c>
      <c r="F16960" s="1" t="s">
        <v>283</v>
      </c>
      <c r="G16960" s="1" t="s">
        <v>267</v>
      </c>
      <c r="H16960" s="1" t="s">
        <v>758</v>
      </c>
      <c r="I16960">
        <v>30</v>
      </c>
      <c r="J16960">
        <v>1008</v>
      </c>
      <c r="K16960">
        <v>-999</v>
      </c>
      <c r="L16960">
        <v>-999</v>
      </c>
      <c r="M16960">
        <v>-999</v>
      </c>
      <c r="N16960">
        <v>-999</v>
      </c>
      <c r="O16960">
        <v>-999</v>
      </c>
      <c r="P16960">
        <v>-999</v>
      </c>
      <c r="Q16960">
        <v>-999</v>
      </c>
      <c r="R16960">
        <v>-999</v>
      </c>
      <c r="S16960">
        <v>-999</v>
      </c>
      <c r="T16960">
        <v>-999</v>
      </c>
      <c r="U16960">
        <v>-999</v>
      </c>
      <c r="V16960">
        <v>-999</v>
      </c>
    </row>
    <row r="16961" spans="1:22" x14ac:dyDescent="0.25">
      <c r="A16961" s="1" t="s">
        <v>2512</v>
      </c>
      <c r="B16961" s="1" t="s">
        <v>1837</v>
      </c>
      <c r="C16961">
        <v>19970818</v>
      </c>
      <c r="D16961">
        <v>1800</v>
      </c>
      <c r="E16961" s="1" t="s">
        <v>136</v>
      </c>
      <c r="F16961" s="1" t="s">
        <v>283</v>
      </c>
      <c r="G16961" s="1" t="s">
        <v>1104</v>
      </c>
      <c r="H16961" s="1" t="s">
        <v>655</v>
      </c>
      <c r="I16961">
        <v>25</v>
      </c>
      <c r="J16961">
        <v>1008</v>
      </c>
      <c r="K16961">
        <v>-999</v>
      </c>
      <c r="L16961">
        <v>-999</v>
      </c>
      <c r="M16961">
        <v>-999</v>
      </c>
      <c r="N16961">
        <v>-999</v>
      </c>
      <c r="O16961">
        <v>-999</v>
      </c>
      <c r="P16961">
        <v>-999</v>
      </c>
      <c r="Q16961">
        <v>-999</v>
      </c>
      <c r="R16961">
        <v>-999</v>
      </c>
      <c r="S16961">
        <v>-999</v>
      </c>
      <c r="T16961">
        <v>-999</v>
      </c>
      <c r="U16961">
        <v>-999</v>
      </c>
      <c r="V16961">
        <v>-999</v>
      </c>
    </row>
    <row r="16962" spans="1:22" x14ac:dyDescent="0.25">
      <c r="A16962" s="1" t="s">
        <v>2512</v>
      </c>
      <c r="B16962" s="1" t="s">
        <v>1837</v>
      </c>
      <c r="C16962">
        <v>19970819</v>
      </c>
      <c r="D16962">
        <v>0</v>
      </c>
      <c r="E16962" s="1" t="s">
        <v>136</v>
      </c>
      <c r="F16962" s="1" t="s">
        <v>283</v>
      </c>
      <c r="G16962" s="1" t="s">
        <v>1164</v>
      </c>
      <c r="H16962" s="1" t="s">
        <v>655</v>
      </c>
      <c r="I16962">
        <v>25</v>
      </c>
      <c r="J16962">
        <v>1009</v>
      </c>
      <c r="K16962">
        <v>-999</v>
      </c>
      <c r="L16962">
        <v>-999</v>
      </c>
      <c r="M16962">
        <v>-999</v>
      </c>
      <c r="N16962">
        <v>-999</v>
      </c>
      <c r="O16962">
        <v>-999</v>
      </c>
      <c r="P16962">
        <v>-999</v>
      </c>
      <c r="Q16962">
        <v>-999</v>
      </c>
      <c r="R16962">
        <v>-999</v>
      </c>
      <c r="S16962">
        <v>-999</v>
      </c>
      <c r="T16962">
        <v>-999</v>
      </c>
      <c r="U16962">
        <v>-999</v>
      </c>
      <c r="V16962">
        <v>-999</v>
      </c>
    </row>
    <row r="16963" spans="1:22" x14ac:dyDescent="0.25">
      <c r="A16963" s="1" t="s">
        <v>2512</v>
      </c>
      <c r="B16963" s="1" t="s">
        <v>1837</v>
      </c>
      <c r="C16963">
        <v>19970819</v>
      </c>
      <c r="D16963">
        <v>600</v>
      </c>
      <c r="E16963" s="1" t="s">
        <v>136</v>
      </c>
      <c r="F16963" s="1" t="s">
        <v>283</v>
      </c>
      <c r="G16963" s="1" t="s">
        <v>252</v>
      </c>
      <c r="H16963" s="1" t="s">
        <v>639</v>
      </c>
      <c r="I16963">
        <v>25</v>
      </c>
      <c r="J16963">
        <v>1009</v>
      </c>
      <c r="K16963">
        <v>-999</v>
      </c>
      <c r="L16963">
        <v>-999</v>
      </c>
      <c r="M16963">
        <v>-999</v>
      </c>
      <c r="N16963">
        <v>-999</v>
      </c>
      <c r="O16963">
        <v>-999</v>
      </c>
      <c r="P16963">
        <v>-999</v>
      </c>
      <c r="Q16963">
        <v>-999</v>
      </c>
      <c r="R16963">
        <v>-999</v>
      </c>
      <c r="S16963">
        <v>-999</v>
      </c>
      <c r="T16963">
        <v>-999</v>
      </c>
      <c r="U16963">
        <v>-999</v>
      </c>
      <c r="V16963">
        <v>-999</v>
      </c>
    </row>
    <row r="16964" spans="1:22" x14ac:dyDescent="0.25">
      <c r="A16964" s="1" t="s">
        <v>2512</v>
      </c>
      <c r="B16964" s="1" t="s">
        <v>1837</v>
      </c>
      <c r="C16964">
        <v>19970819</v>
      </c>
      <c r="D16964">
        <v>1200</v>
      </c>
      <c r="E16964" s="1" t="s">
        <v>136</v>
      </c>
      <c r="F16964" s="1" t="s">
        <v>907</v>
      </c>
      <c r="G16964" s="1" t="s">
        <v>1168</v>
      </c>
      <c r="H16964" s="1" t="s">
        <v>655</v>
      </c>
      <c r="I16964">
        <v>25</v>
      </c>
      <c r="J16964">
        <v>1010</v>
      </c>
      <c r="K16964">
        <v>-999</v>
      </c>
      <c r="L16964">
        <v>-999</v>
      </c>
      <c r="M16964">
        <v>-999</v>
      </c>
      <c r="N16964">
        <v>-999</v>
      </c>
      <c r="O16964">
        <v>-999</v>
      </c>
      <c r="P16964">
        <v>-999</v>
      </c>
      <c r="Q16964">
        <v>-999</v>
      </c>
      <c r="R16964">
        <v>-999</v>
      </c>
      <c r="S16964">
        <v>-999</v>
      </c>
      <c r="T16964">
        <v>-999</v>
      </c>
      <c r="U16964">
        <v>-999</v>
      </c>
      <c r="V16964">
        <v>-999</v>
      </c>
    </row>
    <row r="16965" spans="1:22" x14ac:dyDescent="0.25">
      <c r="A16965" s="1" t="s">
        <v>2512</v>
      </c>
      <c r="B16965" s="1" t="s">
        <v>1837</v>
      </c>
      <c r="C16965">
        <v>19970819</v>
      </c>
      <c r="D16965">
        <v>1800</v>
      </c>
      <c r="E16965" s="1" t="s">
        <v>136</v>
      </c>
      <c r="F16965" s="1" t="s">
        <v>907</v>
      </c>
      <c r="G16965" s="1" t="s">
        <v>506</v>
      </c>
      <c r="H16965" s="1" t="s">
        <v>625</v>
      </c>
      <c r="I16965">
        <v>20</v>
      </c>
      <c r="J16965">
        <v>1010</v>
      </c>
      <c r="K16965">
        <v>-999</v>
      </c>
      <c r="L16965">
        <v>-999</v>
      </c>
      <c r="M16965">
        <v>-999</v>
      </c>
      <c r="N16965">
        <v>-999</v>
      </c>
      <c r="O16965">
        <v>-999</v>
      </c>
      <c r="P16965">
        <v>-999</v>
      </c>
      <c r="Q16965">
        <v>-999</v>
      </c>
      <c r="R16965">
        <v>-999</v>
      </c>
      <c r="S16965">
        <v>-999</v>
      </c>
      <c r="T16965">
        <v>-999</v>
      </c>
      <c r="U16965">
        <v>-999</v>
      </c>
      <c r="V16965">
        <v>-999</v>
      </c>
    </row>
    <row r="16966" spans="1:22" x14ac:dyDescent="0.25">
      <c r="A16966" s="1" t="s">
        <v>2512</v>
      </c>
      <c r="B16966" s="1" t="s">
        <v>1837</v>
      </c>
      <c r="C16966">
        <v>19970820</v>
      </c>
      <c r="D16966">
        <v>0</v>
      </c>
      <c r="E16966" s="1" t="s">
        <v>136</v>
      </c>
      <c r="F16966" s="1" t="s">
        <v>907</v>
      </c>
      <c r="G16966" s="1" t="s">
        <v>2513</v>
      </c>
      <c r="H16966" s="1" t="s">
        <v>758</v>
      </c>
      <c r="I16966">
        <v>20</v>
      </c>
      <c r="J16966">
        <v>1010</v>
      </c>
      <c r="K16966">
        <v>-999</v>
      </c>
      <c r="L16966">
        <v>-999</v>
      </c>
      <c r="M16966">
        <v>-999</v>
      </c>
      <c r="N16966">
        <v>-999</v>
      </c>
      <c r="O16966">
        <v>-999</v>
      </c>
      <c r="P16966">
        <v>-999</v>
      </c>
      <c r="Q16966">
        <v>-999</v>
      </c>
      <c r="R16966">
        <v>-999</v>
      </c>
      <c r="S16966">
        <v>-999</v>
      </c>
      <c r="T16966">
        <v>-999</v>
      </c>
      <c r="U16966">
        <v>-999</v>
      </c>
      <c r="V16966">
        <v>-999</v>
      </c>
    </row>
    <row r="16967" spans="1:22" x14ac:dyDescent="0.25">
      <c r="A16967" s="1" t="s">
        <v>2512</v>
      </c>
      <c r="B16967" s="1" t="s">
        <v>1837</v>
      </c>
      <c r="C16967">
        <v>19970820</v>
      </c>
      <c r="D16967">
        <v>600</v>
      </c>
      <c r="E16967" s="1" t="s">
        <v>136</v>
      </c>
      <c r="F16967" s="1" t="s">
        <v>907</v>
      </c>
      <c r="G16967" s="1" t="s">
        <v>1718</v>
      </c>
      <c r="H16967" s="1" t="s">
        <v>570</v>
      </c>
      <c r="I16967">
        <v>20</v>
      </c>
      <c r="J16967">
        <v>1012</v>
      </c>
      <c r="K16967">
        <v>-999</v>
      </c>
      <c r="L16967">
        <v>-999</v>
      </c>
      <c r="M16967">
        <v>-999</v>
      </c>
      <c r="N16967">
        <v>-999</v>
      </c>
      <c r="O16967">
        <v>-999</v>
      </c>
      <c r="P16967">
        <v>-999</v>
      </c>
      <c r="Q16967">
        <v>-999</v>
      </c>
      <c r="R16967">
        <v>-999</v>
      </c>
      <c r="S16967">
        <v>-999</v>
      </c>
      <c r="T16967">
        <v>-999</v>
      </c>
      <c r="U16967">
        <v>-999</v>
      </c>
      <c r="V16967">
        <v>-999</v>
      </c>
    </row>
    <row r="16968" spans="1:22" x14ac:dyDescent="0.25">
      <c r="A16968" s="1" t="s">
        <v>2514</v>
      </c>
      <c r="B16968" s="1" t="s">
        <v>1839</v>
      </c>
      <c r="C16968">
        <v>19970825</v>
      </c>
      <c r="D16968">
        <v>1200</v>
      </c>
      <c r="E16968" s="1" t="s">
        <v>136</v>
      </c>
      <c r="F16968" s="1" t="s">
        <v>283</v>
      </c>
      <c r="G16968" s="1" t="s">
        <v>1460</v>
      </c>
      <c r="H16968" s="1" t="s">
        <v>1254</v>
      </c>
      <c r="I16968">
        <v>25</v>
      </c>
      <c r="J16968">
        <v>1009</v>
      </c>
      <c r="K16968">
        <v>-999</v>
      </c>
      <c r="L16968">
        <v>-999</v>
      </c>
      <c r="M16968">
        <v>-999</v>
      </c>
      <c r="N16968">
        <v>-999</v>
      </c>
      <c r="O16968">
        <v>-999</v>
      </c>
      <c r="P16968">
        <v>-999</v>
      </c>
      <c r="Q16968">
        <v>-999</v>
      </c>
      <c r="R16968">
        <v>-999</v>
      </c>
      <c r="S16968">
        <v>-999</v>
      </c>
      <c r="T16968">
        <v>-999</v>
      </c>
      <c r="U16968">
        <v>-999</v>
      </c>
      <c r="V16968">
        <v>-999</v>
      </c>
    </row>
    <row r="16969" spans="1:22" x14ac:dyDescent="0.25">
      <c r="A16969" s="1" t="s">
        <v>2514</v>
      </c>
      <c r="B16969" s="1" t="s">
        <v>1839</v>
      </c>
      <c r="C16969">
        <v>19970825</v>
      </c>
      <c r="D16969">
        <v>1800</v>
      </c>
      <c r="E16969" s="1" t="s">
        <v>136</v>
      </c>
      <c r="F16969" s="1" t="s">
        <v>283</v>
      </c>
      <c r="G16969" s="1" t="s">
        <v>429</v>
      </c>
      <c r="H16969" s="1" t="s">
        <v>406</v>
      </c>
      <c r="I16969">
        <v>30</v>
      </c>
      <c r="J16969">
        <v>1009</v>
      </c>
      <c r="K16969">
        <v>-999</v>
      </c>
      <c r="L16969">
        <v>-999</v>
      </c>
      <c r="M16969">
        <v>-999</v>
      </c>
      <c r="N16969">
        <v>-999</v>
      </c>
      <c r="O16969">
        <v>-999</v>
      </c>
      <c r="P16969">
        <v>-999</v>
      </c>
      <c r="Q16969">
        <v>-999</v>
      </c>
      <c r="R16969">
        <v>-999</v>
      </c>
      <c r="S16969">
        <v>-999</v>
      </c>
      <c r="T16969">
        <v>-999</v>
      </c>
      <c r="U16969">
        <v>-999</v>
      </c>
      <c r="V16969">
        <v>-999</v>
      </c>
    </row>
    <row r="16970" spans="1:22" x14ac:dyDescent="0.25">
      <c r="A16970" s="1" t="s">
        <v>2514</v>
      </c>
      <c r="B16970" s="1" t="s">
        <v>1839</v>
      </c>
      <c r="C16970">
        <v>19970826</v>
      </c>
      <c r="D16970">
        <v>0</v>
      </c>
      <c r="E16970" s="1" t="s">
        <v>136</v>
      </c>
      <c r="F16970" s="1" t="s">
        <v>162</v>
      </c>
      <c r="G16970" s="1" t="s">
        <v>1439</v>
      </c>
      <c r="H16970" s="1" t="s">
        <v>977</v>
      </c>
      <c r="I16970">
        <v>35</v>
      </c>
      <c r="J16970">
        <v>1005</v>
      </c>
      <c r="K16970">
        <v>-999</v>
      </c>
      <c r="L16970">
        <v>-999</v>
      </c>
      <c r="M16970">
        <v>-999</v>
      </c>
      <c r="N16970">
        <v>-999</v>
      </c>
      <c r="O16970">
        <v>-999</v>
      </c>
      <c r="P16970">
        <v>-999</v>
      </c>
      <c r="Q16970">
        <v>-999</v>
      </c>
      <c r="R16970">
        <v>-999</v>
      </c>
      <c r="S16970">
        <v>-999</v>
      </c>
      <c r="T16970">
        <v>-999</v>
      </c>
      <c r="U16970">
        <v>-999</v>
      </c>
      <c r="V16970">
        <v>-999</v>
      </c>
    </row>
    <row r="16971" spans="1:22" x14ac:dyDescent="0.25">
      <c r="A16971" s="1" t="s">
        <v>2514</v>
      </c>
      <c r="B16971" s="1" t="s">
        <v>1839</v>
      </c>
      <c r="C16971">
        <v>19970826</v>
      </c>
      <c r="D16971">
        <v>600</v>
      </c>
      <c r="E16971" s="1" t="s">
        <v>136</v>
      </c>
      <c r="F16971" s="1" t="s">
        <v>162</v>
      </c>
      <c r="G16971" s="1" t="s">
        <v>431</v>
      </c>
      <c r="H16971" s="1" t="s">
        <v>964</v>
      </c>
      <c r="I16971">
        <v>40</v>
      </c>
      <c r="J16971">
        <v>1001</v>
      </c>
      <c r="K16971">
        <v>-999</v>
      </c>
      <c r="L16971">
        <v>-999</v>
      </c>
      <c r="M16971">
        <v>-999</v>
      </c>
      <c r="N16971">
        <v>-999</v>
      </c>
      <c r="O16971">
        <v>-999</v>
      </c>
      <c r="P16971">
        <v>-999</v>
      </c>
      <c r="Q16971">
        <v>-999</v>
      </c>
      <c r="R16971">
        <v>-999</v>
      </c>
      <c r="S16971">
        <v>-999</v>
      </c>
      <c r="T16971">
        <v>-999</v>
      </c>
      <c r="U16971">
        <v>-999</v>
      </c>
      <c r="V16971">
        <v>-999</v>
      </c>
    </row>
    <row r="16972" spans="1:22" x14ac:dyDescent="0.25">
      <c r="A16972" s="1" t="s">
        <v>2514</v>
      </c>
      <c r="B16972" s="1" t="s">
        <v>1839</v>
      </c>
      <c r="C16972">
        <v>19970826</v>
      </c>
      <c r="D16972">
        <v>1200</v>
      </c>
      <c r="E16972" s="1" t="s">
        <v>136</v>
      </c>
      <c r="F16972" s="1" t="s">
        <v>162</v>
      </c>
      <c r="G16972" s="1" t="s">
        <v>465</v>
      </c>
      <c r="H16972" s="1" t="s">
        <v>663</v>
      </c>
      <c r="I16972">
        <v>50</v>
      </c>
      <c r="J16972">
        <v>996</v>
      </c>
      <c r="K16972">
        <v>-999</v>
      </c>
      <c r="L16972">
        <v>-999</v>
      </c>
      <c r="M16972">
        <v>-999</v>
      </c>
      <c r="N16972">
        <v>-999</v>
      </c>
      <c r="O16972">
        <v>-999</v>
      </c>
      <c r="P16972">
        <v>-999</v>
      </c>
      <c r="Q16972">
        <v>-999</v>
      </c>
      <c r="R16972">
        <v>-999</v>
      </c>
      <c r="S16972">
        <v>-999</v>
      </c>
      <c r="T16972">
        <v>-999</v>
      </c>
      <c r="U16972">
        <v>-999</v>
      </c>
      <c r="V16972">
        <v>-999</v>
      </c>
    </row>
    <row r="16973" spans="1:22" x14ac:dyDescent="0.25">
      <c r="A16973" s="1" t="s">
        <v>2514</v>
      </c>
      <c r="B16973" s="1" t="s">
        <v>1839</v>
      </c>
      <c r="C16973">
        <v>19970826</v>
      </c>
      <c r="D16973">
        <v>1800</v>
      </c>
      <c r="E16973" s="1" t="s">
        <v>136</v>
      </c>
      <c r="F16973" s="1" t="s">
        <v>162</v>
      </c>
      <c r="G16973" s="1" t="s">
        <v>433</v>
      </c>
      <c r="H16973" s="1" t="s">
        <v>1363</v>
      </c>
      <c r="I16973">
        <v>55</v>
      </c>
      <c r="J16973">
        <v>990</v>
      </c>
      <c r="K16973">
        <v>-999</v>
      </c>
      <c r="L16973">
        <v>-999</v>
      </c>
      <c r="M16973">
        <v>-999</v>
      </c>
      <c r="N16973">
        <v>-999</v>
      </c>
      <c r="O16973">
        <v>-999</v>
      </c>
      <c r="P16973">
        <v>-999</v>
      </c>
      <c r="Q16973">
        <v>-999</v>
      </c>
      <c r="R16973">
        <v>-999</v>
      </c>
      <c r="S16973">
        <v>-999</v>
      </c>
      <c r="T16973">
        <v>-999</v>
      </c>
      <c r="U16973">
        <v>-999</v>
      </c>
      <c r="V16973">
        <v>-999</v>
      </c>
    </row>
    <row r="16974" spans="1:22" x14ac:dyDescent="0.25">
      <c r="A16974" s="1" t="s">
        <v>2514</v>
      </c>
      <c r="B16974" s="1" t="s">
        <v>1839</v>
      </c>
      <c r="C16974">
        <v>19970827</v>
      </c>
      <c r="D16974">
        <v>0</v>
      </c>
      <c r="E16974" s="1" t="s">
        <v>136</v>
      </c>
      <c r="F16974" s="1" t="s">
        <v>259</v>
      </c>
      <c r="G16974" s="1" t="s">
        <v>715</v>
      </c>
      <c r="H16974" s="1" t="s">
        <v>1463</v>
      </c>
      <c r="I16974">
        <v>75</v>
      </c>
      <c r="J16974">
        <v>980</v>
      </c>
      <c r="K16974">
        <v>-999</v>
      </c>
      <c r="L16974">
        <v>-999</v>
      </c>
      <c r="M16974">
        <v>-999</v>
      </c>
      <c r="N16974">
        <v>-999</v>
      </c>
      <c r="O16974">
        <v>-999</v>
      </c>
      <c r="P16974">
        <v>-999</v>
      </c>
      <c r="Q16974">
        <v>-999</v>
      </c>
      <c r="R16974">
        <v>-999</v>
      </c>
      <c r="S16974">
        <v>-999</v>
      </c>
      <c r="T16974">
        <v>-999</v>
      </c>
      <c r="U16974">
        <v>-999</v>
      </c>
      <c r="V16974">
        <v>-999</v>
      </c>
    </row>
    <row r="16975" spans="1:22" x14ac:dyDescent="0.25">
      <c r="A16975" s="1" t="s">
        <v>2514</v>
      </c>
      <c r="B16975" s="1" t="s">
        <v>1839</v>
      </c>
      <c r="C16975">
        <v>19970827</v>
      </c>
      <c r="D16975">
        <v>600</v>
      </c>
      <c r="E16975" s="1" t="s">
        <v>136</v>
      </c>
      <c r="F16975" s="1" t="s">
        <v>259</v>
      </c>
      <c r="G16975" s="1" t="s">
        <v>472</v>
      </c>
      <c r="H16975" s="1" t="s">
        <v>409</v>
      </c>
      <c r="I16975">
        <v>100</v>
      </c>
      <c r="J16975">
        <v>968</v>
      </c>
      <c r="K16975">
        <v>-999</v>
      </c>
      <c r="L16975">
        <v>-999</v>
      </c>
      <c r="M16975">
        <v>-999</v>
      </c>
      <c r="N16975">
        <v>-999</v>
      </c>
      <c r="O16975">
        <v>-999</v>
      </c>
      <c r="P16975">
        <v>-999</v>
      </c>
      <c r="Q16975">
        <v>-999</v>
      </c>
      <c r="R16975">
        <v>-999</v>
      </c>
      <c r="S16975">
        <v>-999</v>
      </c>
      <c r="T16975">
        <v>-999</v>
      </c>
      <c r="U16975">
        <v>-999</v>
      </c>
      <c r="V16975">
        <v>-999</v>
      </c>
    </row>
    <row r="16976" spans="1:22" x14ac:dyDescent="0.25">
      <c r="A16976" s="1" t="s">
        <v>2514</v>
      </c>
      <c r="B16976" s="1" t="s">
        <v>1839</v>
      </c>
      <c r="C16976">
        <v>19970827</v>
      </c>
      <c r="D16976">
        <v>1200</v>
      </c>
      <c r="E16976" s="1" t="s">
        <v>136</v>
      </c>
      <c r="F16976" s="1" t="s">
        <v>259</v>
      </c>
      <c r="G16976" s="1" t="s">
        <v>436</v>
      </c>
      <c r="H16976" s="1" t="s">
        <v>665</v>
      </c>
      <c r="I16976">
        <v>115</v>
      </c>
      <c r="J16976">
        <v>948</v>
      </c>
      <c r="K16976">
        <v>-999</v>
      </c>
      <c r="L16976">
        <v>-999</v>
      </c>
      <c r="M16976">
        <v>-999</v>
      </c>
      <c r="N16976">
        <v>-999</v>
      </c>
      <c r="O16976">
        <v>-999</v>
      </c>
      <c r="P16976">
        <v>-999</v>
      </c>
      <c r="Q16976">
        <v>-999</v>
      </c>
      <c r="R16976">
        <v>-999</v>
      </c>
      <c r="S16976">
        <v>-999</v>
      </c>
      <c r="T16976">
        <v>-999</v>
      </c>
      <c r="U16976">
        <v>-999</v>
      </c>
      <c r="V16976">
        <v>-999</v>
      </c>
    </row>
    <row r="16977" spans="1:22" x14ac:dyDescent="0.25">
      <c r="A16977" s="1" t="s">
        <v>2514</v>
      </c>
      <c r="B16977" s="1" t="s">
        <v>1839</v>
      </c>
      <c r="C16977">
        <v>19970827</v>
      </c>
      <c r="D16977">
        <v>1800</v>
      </c>
      <c r="E16977" s="1" t="s">
        <v>136</v>
      </c>
      <c r="F16977" s="1" t="s">
        <v>259</v>
      </c>
      <c r="G16977" s="1" t="s">
        <v>294</v>
      </c>
      <c r="H16977" s="1" t="s">
        <v>1259</v>
      </c>
      <c r="I16977">
        <v>115</v>
      </c>
      <c r="J16977">
        <v>948</v>
      </c>
      <c r="K16977">
        <v>-999</v>
      </c>
      <c r="L16977">
        <v>-999</v>
      </c>
      <c r="M16977">
        <v>-999</v>
      </c>
      <c r="N16977">
        <v>-999</v>
      </c>
      <c r="O16977">
        <v>-999</v>
      </c>
      <c r="P16977">
        <v>-999</v>
      </c>
      <c r="Q16977">
        <v>-999</v>
      </c>
      <c r="R16977">
        <v>-999</v>
      </c>
      <c r="S16977">
        <v>-999</v>
      </c>
      <c r="T16977">
        <v>-999</v>
      </c>
      <c r="U16977">
        <v>-999</v>
      </c>
      <c r="V16977">
        <v>-999</v>
      </c>
    </row>
    <row r="16978" spans="1:22" x14ac:dyDescent="0.25">
      <c r="A16978" s="1" t="s">
        <v>2514</v>
      </c>
      <c r="B16978" s="1" t="s">
        <v>1839</v>
      </c>
      <c r="C16978">
        <v>19970828</v>
      </c>
      <c r="D16978">
        <v>0</v>
      </c>
      <c r="E16978" s="1" t="s">
        <v>136</v>
      </c>
      <c r="F16978" s="1" t="s">
        <v>259</v>
      </c>
      <c r="G16978" s="1" t="s">
        <v>476</v>
      </c>
      <c r="H16978" s="1" t="s">
        <v>792</v>
      </c>
      <c r="I16978">
        <v>115</v>
      </c>
      <c r="J16978">
        <v>948</v>
      </c>
      <c r="K16978">
        <v>-999</v>
      </c>
      <c r="L16978">
        <v>-999</v>
      </c>
      <c r="M16978">
        <v>-999</v>
      </c>
      <c r="N16978">
        <v>-999</v>
      </c>
      <c r="O16978">
        <v>-999</v>
      </c>
      <c r="P16978">
        <v>-999</v>
      </c>
      <c r="Q16978">
        <v>-999</v>
      </c>
      <c r="R16978">
        <v>-999</v>
      </c>
      <c r="S16978">
        <v>-999</v>
      </c>
      <c r="T16978">
        <v>-999</v>
      </c>
      <c r="U16978">
        <v>-999</v>
      </c>
      <c r="V16978">
        <v>-999</v>
      </c>
    </row>
    <row r="16979" spans="1:22" x14ac:dyDescent="0.25">
      <c r="A16979" s="1" t="s">
        <v>2514</v>
      </c>
      <c r="B16979" s="1" t="s">
        <v>1839</v>
      </c>
      <c r="C16979">
        <v>19970828</v>
      </c>
      <c r="D16979">
        <v>600</v>
      </c>
      <c r="E16979" s="1" t="s">
        <v>136</v>
      </c>
      <c r="F16979" s="1" t="s">
        <v>259</v>
      </c>
      <c r="G16979" s="1" t="s">
        <v>307</v>
      </c>
      <c r="H16979" s="1" t="s">
        <v>1017</v>
      </c>
      <c r="I16979">
        <v>115</v>
      </c>
      <c r="J16979">
        <v>948</v>
      </c>
      <c r="K16979">
        <v>-999</v>
      </c>
      <c r="L16979">
        <v>-999</v>
      </c>
      <c r="M16979">
        <v>-999</v>
      </c>
      <c r="N16979">
        <v>-999</v>
      </c>
      <c r="O16979">
        <v>-999</v>
      </c>
      <c r="P16979">
        <v>-999</v>
      </c>
      <c r="Q16979">
        <v>-999</v>
      </c>
      <c r="R16979">
        <v>-999</v>
      </c>
      <c r="S16979">
        <v>-999</v>
      </c>
      <c r="T16979">
        <v>-999</v>
      </c>
      <c r="U16979">
        <v>-999</v>
      </c>
      <c r="V16979">
        <v>-999</v>
      </c>
    </row>
    <row r="16980" spans="1:22" x14ac:dyDescent="0.25">
      <c r="A16980" s="1" t="s">
        <v>2514</v>
      </c>
      <c r="B16980" s="1" t="s">
        <v>1839</v>
      </c>
      <c r="C16980">
        <v>19970828</v>
      </c>
      <c r="D16980">
        <v>1200</v>
      </c>
      <c r="E16980" s="1" t="s">
        <v>136</v>
      </c>
      <c r="F16980" s="1" t="s">
        <v>259</v>
      </c>
      <c r="G16980" s="1" t="s">
        <v>315</v>
      </c>
      <c r="H16980" s="1" t="s">
        <v>668</v>
      </c>
      <c r="I16980">
        <v>115</v>
      </c>
      <c r="J16980">
        <v>948</v>
      </c>
      <c r="K16980">
        <v>-999</v>
      </c>
      <c r="L16980">
        <v>-999</v>
      </c>
      <c r="M16980">
        <v>-999</v>
      </c>
      <c r="N16980">
        <v>-999</v>
      </c>
      <c r="O16980">
        <v>-999</v>
      </c>
      <c r="P16980">
        <v>-999</v>
      </c>
      <c r="Q16980">
        <v>-999</v>
      </c>
      <c r="R16980">
        <v>-999</v>
      </c>
      <c r="S16980">
        <v>-999</v>
      </c>
      <c r="T16980">
        <v>-999</v>
      </c>
      <c r="U16980">
        <v>-999</v>
      </c>
      <c r="V16980">
        <v>-999</v>
      </c>
    </row>
    <row r="16981" spans="1:22" x14ac:dyDescent="0.25">
      <c r="A16981" s="1" t="s">
        <v>2514</v>
      </c>
      <c r="B16981" s="1" t="s">
        <v>1839</v>
      </c>
      <c r="C16981">
        <v>19970828</v>
      </c>
      <c r="D16981">
        <v>1500</v>
      </c>
      <c r="E16981" s="1" t="s">
        <v>2515</v>
      </c>
      <c r="F16981" s="1" t="s">
        <v>259</v>
      </c>
      <c r="G16981" s="1" t="s">
        <v>195</v>
      </c>
      <c r="H16981" s="1" t="s">
        <v>413</v>
      </c>
      <c r="I16981">
        <v>120</v>
      </c>
      <c r="J16981">
        <v>942</v>
      </c>
      <c r="K16981">
        <v>-999</v>
      </c>
      <c r="L16981">
        <v>-999</v>
      </c>
      <c r="M16981">
        <v>-999</v>
      </c>
      <c r="N16981">
        <v>-999</v>
      </c>
      <c r="O16981">
        <v>-999</v>
      </c>
      <c r="P16981">
        <v>-999</v>
      </c>
      <c r="Q16981">
        <v>-999</v>
      </c>
      <c r="R16981">
        <v>-999</v>
      </c>
      <c r="S16981">
        <v>-999</v>
      </c>
      <c r="T16981">
        <v>-999</v>
      </c>
      <c r="U16981">
        <v>-999</v>
      </c>
      <c r="V16981">
        <v>-999</v>
      </c>
    </row>
    <row r="16982" spans="1:22" x14ac:dyDescent="0.25">
      <c r="A16982" s="1" t="s">
        <v>2514</v>
      </c>
      <c r="B16982" s="1" t="s">
        <v>1839</v>
      </c>
      <c r="C16982">
        <v>19970828</v>
      </c>
      <c r="D16982">
        <v>1800</v>
      </c>
      <c r="E16982" s="1" t="s">
        <v>136</v>
      </c>
      <c r="F16982" s="1" t="s">
        <v>259</v>
      </c>
      <c r="G16982" s="1" t="s">
        <v>287</v>
      </c>
      <c r="H16982" s="1" t="s">
        <v>1920</v>
      </c>
      <c r="I16982">
        <v>115</v>
      </c>
      <c r="J16982">
        <v>948</v>
      </c>
      <c r="K16982">
        <v>-999</v>
      </c>
      <c r="L16982">
        <v>-999</v>
      </c>
      <c r="M16982">
        <v>-999</v>
      </c>
      <c r="N16982">
        <v>-999</v>
      </c>
      <c r="O16982">
        <v>-999</v>
      </c>
      <c r="P16982">
        <v>-999</v>
      </c>
      <c r="Q16982">
        <v>-999</v>
      </c>
      <c r="R16982">
        <v>-999</v>
      </c>
      <c r="S16982">
        <v>-999</v>
      </c>
      <c r="T16982">
        <v>-999</v>
      </c>
      <c r="U16982">
        <v>-999</v>
      </c>
      <c r="V16982">
        <v>-999</v>
      </c>
    </row>
    <row r="16983" spans="1:22" x14ac:dyDescent="0.25">
      <c r="A16983" s="1" t="s">
        <v>2514</v>
      </c>
      <c r="B16983" s="1" t="s">
        <v>1839</v>
      </c>
      <c r="C16983">
        <v>19970829</v>
      </c>
      <c r="D16983">
        <v>0</v>
      </c>
      <c r="E16983" s="1" t="s">
        <v>136</v>
      </c>
      <c r="F16983" s="1" t="s">
        <v>259</v>
      </c>
      <c r="G16983" s="1" t="s">
        <v>235</v>
      </c>
      <c r="H16983" s="1" t="s">
        <v>776</v>
      </c>
      <c r="I16983">
        <v>100</v>
      </c>
      <c r="J16983">
        <v>960</v>
      </c>
      <c r="K16983">
        <v>-999</v>
      </c>
      <c r="L16983">
        <v>-999</v>
      </c>
      <c r="M16983">
        <v>-999</v>
      </c>
      <c r="N16983">
        <v>-999</v>
      </c>
      <c r="O16983">
        <v>-999</v>
      </c>
      <c r="P16983">
        <v>-999</v>
      </c>
      <c r="Q16983">
        <v>-999</v>
      </c>
      <c r="R16983">
        <v>-999</v>
      </c>
      <c r="S16983">
        <v>-999</v>
      </c>
      <c r="T16983">
        <v>-999</v>
      </c>
      <c r="U16983">
        <v>-999</v>
      </c>
      <c r="V16983">
        <v>-999</v>
      </c>
    </row>
    <row r="16984" spans="1:22" x14ac:dyDescent="0.25">
      <c r="A16984" s="1" t="s">
        <v>2514</v>
      </c>
      <c r="B16984" s="1" t="s">
        <v>1839</v>
      </c>
      <c r="C16984">
        <v>19970829</v>
      </c>
      <c r="D16984">
        <v>600</v>
      </c>
      <c r="E16984" s="1" t="s">
        <v>136</v>
      </c>
      <c r="F16984" s="1" t="s">
        <v>162</v>
      </c>
      <c r="G16984" s="1" t="s">
        <v>163</v>
      </c>
      <c r="H16984" s="1" t="s">
        <v>415</v>
      </c>
      <c r="I16984">
        <v>60</v>
      </c>
      <c r="J16984">
        <v>980</v>
      </c>
      <c r="K16984">
        <v>-999</v>
      </c>
      <c r="L16984">
        <v>-999</v>
      </c>
      <c r="M16984">
        <v>-999</v>
      </c>
      <c r="N16984">
        <v>-999</v>
      </c>
      <c r="O16984">
        <v>-999</v>
      </c>
      <c r="P16984">
        <v>-999</v>
      </c>
      <c r="Q16984">
        <v>-999</v>
      </c>
      <c r="R16984">
        <v>-999</v>
      </c>
      <c r="S16984">
        <v>-999</v>
      </c>
      <c r="T16984">
        <v>-999</v>
      </c>
      <c r="U16984">
        <v>-999</v>
      </c>
      <c r="V16984">
        <v>-999</v>
      </c>
    </row>
    <row r="16985" spans="1:22" x14ac:dyDescent="0.25">
      <c r="A16985" s="1" t="s">
        <v>2514</v>
      </c>
      <c r="B16985" s="1" t="s">
        <v>1839</v>
      </c>
      <c r="C16985">
        <v>19970829</v>
      </c>
      <c r="D16985">
        <v>1200</v>
      </c>
      <c r="E16985" s="1" t="s">
        <v>136</v>
      </c>
      <c r="F16985" s="1" t="s">
        <v>162</v>
      </c>
      <c r="G16985" s="1" t="s">
        <v>171</v>
      </c>
      <c r="H16985" s="1" t="s">
        <v>900</v>
      </c>
      <c r="I16985">
        <v>35</v>
      </c>
      <c r="J16985">
        <v>999</v>
      </c>
      <c r="K16985">
        <v>-999</v>
      </c>
      <c r="L16985">
        <v>-999</v>
      </c>
      <c r="M16985">
        <v>-999</v>
      </c>
      <c r="N16985">
        <v>-999</v>
      </c>
      <c r="O16985">
        <v>-999</v>
      </c>
      <c r="P16985">
        <v>-999</v>
      </c>
      <c r="Q16985">
        <v>-999</v>
      </c>
      <c r="R16985">
        <v>-999</v>
      </c>
      <c r="S16985">
        <v>-999</v>
      </c>
      <c r="T16985">
        <v>-999</v>
      </c>
      <c r="U16985">
        <v>-999</v>
      </c>
      <c r="V16985">
        <v>-999</v>
      </c>
    </row>
    <row r="16986" spans="1:22" x14ac:dyDescent="0.25">
      <c r="A16986" s="1" t="s">
        <v>2514</v>
      </c>
      <c r="B16986" s="1" t="s">
        <v>1839</v>
      </c>
      <c r="C16986">
        <v>19970829</v>
      </c>
      <c r="D16986">
        <v>1800</v>
      </c>
      <c r="E16986" s="1" t="s">
        <v>136</v>
      </c>
      <c r="F16986" s="1" t="s">
        <v>283</v>
      </c>
      <c r="G16986" s="1" t="s">
        <v>173</v>
      </c>
      <c r="H16986" s="1" t="s">
        <v>778</v>
      </c>
      <c r="I16986">
        <v>30</v>
      </c>
      <c r="J16986">
        <v>1008</v>
      </c>
      <c r="K16986">
        <v>-999</v>
      </c>
      <c r="L16986">
        <v>-999</v>
      </c>
      <c r="M16986">
        <v>-999</v>
      </c>
      <c r="N16986">
        <v>-999</v>
      </c>
      <c r="O16986">
        <v>-999</v>
      </c>
      <c r="P16986">
        <v>-999</v>
      </c>
      <c r="Q16986">
        <v>-999</v>
      </c>
      <c r="R16986">
        <v>-999</v>
      </c>
      <c r="S16986">
        <v>-999</v>
      </c>
      <c r="T16986">
        <v>-999</v>
      </c>
      <c r="U16986">
        <v>-999</v>
      </c>
      <c r="V16986">
        <v>-999</v>
      </c>
    </row>
    <row r="16987" spans="1:22" x14ac:dyDescent="0.25">
      <c r="A16987" s="1" t="s">
        <v>2514</v>
      </c>
      <c r="B16987" s="1" t="s">
        <v>1839</v>
      </c>
      <c r="C16987">
        <v>19970830</v>
      </c>
      <c r="D16987">
        <v>0</v>
      </c>
      <c r="E16987" s="1" t="s">
        <v>136</v>
      </c>
      <c r="F16987" s="1" t="s">
        <v>283</v>
      </c>
      <c r="G16987" s="1" t="s">
        <v>171</v>
      </c>
      <c r="H16987" s="1" t="s">
        <v>1030</v>
      </c>
      <c r="I16987">
        <v>25</v>
      </c>
      <c r="J16987">
        <v>1009</v>
      </c>
      <c r="K16987">
        <v>-999</v>
      </c>
      <c r="L16987">
        <v>-999</v>
      </c>
      <c r="M16987">
        <v>-999</v>
      </c>
      <c r="N16987">
        <v>-999</v>
      </c>
      <c r="O16987">
        <v>-999</v>
      </c>
      <c r="P16987">
        <v>-999</v>
      </c>
      <c r="Q16987">
        <v>-999</v>
      </c>
      <c r="R16987">
        <v>-999</v>
      </c>
      <c r="S16987">
        <v>-999</v>
      </c>
      <c r="T16987">
        <v>-999</v>
      </c>
      <c r="U16987">
        <v>-999</v>
      </c>
      <c r="V16987">
        <v>-999</v>
      </c>
    </row>
    <row r="16988" spans="1:22" x14ac:dyDescent="0.25">
      <c r="A16988" s="1" t="s">
        <v>2516</v>
      </c>
      <c r="B16988" s="1" t="s">
        <v>2517</v>
      </c>
      <c r="C16988">
        <v>19970828</v>
      </c>
      <c r="D16988">
        <v>600</v>
      </c>
      <c r="E16988" s="1" t="s">
        <v>136</v>
      </c>
      <c r="F16988" s="1" t="s">
        <v>283</v>
      </c>
      <c r="G16988" s="1" t="s">
        <v>766</v>
      </c>
      <c r="H16988" s="1" t="s">
        <v>1609</v>
      </c>
      <c r="I16988">
        <v>15</v>
      </c>
      <c r="J16988">
        <v>-999</v>
      </c>
      <c r="K16988">
        <v>-999</v>
      </c>
      <c r="L16988">
        <v>-999</v>
      </c>
      <c r="M16988">
        <v>-999</v>
      </c>
      <c r="N16988">
        <v>-999</v>
      </c>
      <c r="O16988">
        <v>-999</v>
      </c>
      <c r="P16988">
        <v>-999</v>
      </c>
      <c r="Q16988">
        <v>-999</v>
      </c>
      <c r="R16988">
        <v>-999</v>
      </c>
      <c r="S16988">
        <v>-999</v>
      </c>
      <c r="T16988">
        <v>-999</v>
      </c>
      <c r="U16988">
        <v>-999</v>
      </c>
      <c r="V16988">
        <v>-999</v>
      </c>
    </row>
    <row r="16989" spans="1:22" x14ac:dyDescent="0.25">
      <c r="A16989" s="1" t="s">
        <v>2516</v>
      </c>
      <c r="B16989" s="1" t="s">
        <v>2517</v>
      </c>
      <c r="C16989">
        <v>19970828</v>
      </c>
      <c r="D16989">
        <v>1200</v>
      </c>
      <c r="E16989" s="1" t="s">
        <v>136</v>
      </c>
      <c r="F16989" s="1" t="s">
        <v>283</v>
      </c>
      <c r="G16989" s="1" t="s">
        <v>766</v>
      </c>
      <c r="H16989" s="1" t="s">
        <v>949</v>
      </c>
      <c r="I16989">
        <v>25</v>
      </c>
      <c r="J16989">
        <v>-999</v>
      </c>
      <c r="K16989">
        <v>-999</v>
      </c>
      <c r="L16989">
        <v>-999</v>
      </c>
      <c r="M16989">
        <v>-999</v>
      </c>
      <c r="N16989">
        <v>-999</v>
      </c>
      <c r="O16989">
        <v>-999</v>
      </c>
      <c r="P16989">
        <v>-999</v>
      </c>
      <c r="Q16989">
        <v>-999</v>
      </c>
      <c r="R16989">
        <v>-999</v>
      </c>
      <c r="S16989">
        <v>-999</v>
      </c>
      <c r="T16989">
        <v>-999</v>
      </c>
      <c r="U16989">
        <v>-999</v>
      </c>
      <c r="V16989">
        <v>-999</v>
      </c>
    </row>
    <row r="16990" spans="1:22" x14ac:dyDescent="0.25">
      <c r="A16990" s="1" t="s">
        <v>2516</v>
      </c>
      <c r="B16990" s="1" t="s">
        <v>2517</v>
      </c>
      <c r="C16990">
        <v>19970828</v>
      </c>
      <c r="D16990">
        <v>1800</v>
      </c>
      <c r="E16990" s="1" t="s">
        <v>136</v>
      </c>
      <c r="F16990" s="1" t="s">
        <v>283</v>
      </c>
      <c r="G16990" s="1" t="s">
        <v>766</v>
      </c>
      <c r="H16990" s="1" t="s">
        <v>1191</v>
      </c>
      <c r="I16990">
        <v>25</v>
      </c>
      <c r="J16990">
        <v>-999</v>
      </c>
      <c r="K16990">
        <v>-999</v>
      </c>
      <c r="L16990">
        <v>-999</v>
      </c>
      <c r="M16990">
        <v>-999</v>
      </c>
      <c r="N16990">
        <v>-999</v>
      </c>
      <c r="O16990">
        <v>-999</v>
      </c>
      <c r="P16990">
        <v>-999</v>
      </c>
      <c r="Q16990">
        <v>-999</v>
      </c>
      <c r="R16990">
        <v>-999</v>
      </c>
      <c r="S16990">
        <v>-999</v>
      </c>
      <c r="T16990">
        <v>-999</v>
      </c>
      <c r="U16990">
        <v>-999</v>
      </c>
      <c r="V16990">
        <v>-999</v>
      </c>
    </row>
    <row r="16991" spans="1:22" x14ac:dyDescent="0.25">
      <c r="A16991" s="1" t="s">
        <v>2516</v>
      </c>
      <c r="B16991" s="1" t="s">
        <v>2517</v>
      </c>
      <c r="C16991">
        <v>19970829</v>
      </c>
      <c r="D16991">
        <v>0</v>
      </c>
      <c r="E16991" s="1" t="s">
        <v>136</v>
      </c>
      <c r="F16991" s="1" t="s">
        <v>283</v>
      </c>
      <c r="G16991" s="1" t="s">
        <v>766</v>
      </c>
      <c r="H16991" s="1" t="s">
        <v>950</v>
      </c>
      <c r="I16991">
        <v>25</v>
      </c>
      <c r="J16991">
        <v>-999</v>
      </c>
      <c r="K16991">
        <v>-999</v>
      </c>
      <c r="L16991">
        <v>-999</v>
      </c>
      <c r="M16991">
        <v>-999</v>
      </c>
      <c r="N16991">
        <v>-999</v>
      </c>
      <c r="O16991">
        <v>-999</v>
      </c>
      <c r="P16991">
        <v>-999</v>
      </c>
      <c r="Q16991">
        <v>-999</v>
      </c>
      <c r="R16991">
        <v>-999</v>
      </c>
      <c r="S16991">
        <v>-999</v>
      </c>
      <c r="T16991">
        <v>-999</v>
      </c>
      <c r="U16991">
        <v>-999</v>
      </c>
      <c r="V16991">
        <v>-999</v>
      </c>
    </row>
    <row r="16992" spans="1:22" x14ac:dyDescent="0.25">
      <c r="A16992" s="1" t="s">
        <v>2516</v>
      </c>
      <c r="B16992" s="1" t="s">
        <v>2517</v>
      </c>
      <c r="C16992">
        <v>19970829</v>
      </c>
      <c r="D16992">
        <v>600</v>
      </c>
      <c r="E16992" s="1" t="s">
        <v>136</v>
      </c>
      <c r="F16992" s="1" t="s">
        <v>283</v>
      </c>
      <c r="G16992" s="1" t="s">
        <v>766</v>
      </c>
      <c r="H16992" s="1" t="s">
        <v>1611</v>
      </c>
      <c r="I16992">
        <v>25</v>
      </c>
      <c r="J16992">
        <v>-999</v>
      </c>
      <c r="K16992">
        <v>-999</v>
      </c>
      <c r="L16992">
        <v>-999</v>
      </c>
      <c r="M16992">
        <v>-999</v>
      </c>
      <c r="N16992">
        <v>-999</v>
      </c>
      <c r="O16992">
        <v>-999</v>
      </c>
      <c r="P16992">
        <v>-999</v>
      </c>
      <c r="Q16992">
        <v>-999</v>
      </c>
      <c r="R16992">
        <v>-999</v>
      </c>
      <c r="S16992">
        <v>-999</v>
      </c>
      <c r="T16992">
        <v>-999</v>
      </c>
      <c r="U16992">
        <v>-999</v>
      </c>
      <c r="V16992">
        <v>-999</v>
      </c>
    </row>
    <row r="16993" spans="1:22" x14ac:dyDescent="0.25">
      <c r="A16993" s="1" t="s">
        <v>2516</v>
      </c>
      <c r="B16993" s="1" t="s">
        <v>2517</v>
      </c>
      <c r="C16993">
        <v>19970829</v>
      </c>
      <c r="D16993">
        <v>1200</v>
      </c>
      <c r="E16993" s="1" t="s">
        <v>136</v>
      </c>
      <c r="F16993" s="1" t="s">
        <v>283</v>
      </c>
      <c r="G16993" s="1" t="s">
        <v>766</v>
      </c>
      <c r="H16993" s="1" t="s">
        <v>951</v>
      </c>
      <c r="I16993">
        <v>25</v>
      </c>
      <c r="J16993">
        <v>-999</v>
      </c>
      <c r="K16993">
        <v>-999</v>
      </c>
      <c r="L16993">
        <v>-999</v>
      </c>
      <c r="M16993">
        <v>-999</v>
      </c>
      <c r="N16993">
        <v>-999</v>
      </c>
      <c r="O16993">
        <v>-999</v>
      </c>
      <c r="P16993">
        <v>-999</v>
      </c>
      <c r="Q16993">
        <v>-999</v>
      </c>
      <c r="R16993">
        <v>-999</v>
      </c>
      <c r="S16993">
        <v>-999</v>
      </c>
      <c r="T16993">
        <v>-999</v>
      </c>
      <c r="U16993">
        <v>-999</v>
      </c>
      <c r="V16993">
        <v>-999</v>
      </c>
    </row>
    <row r="16994" spans="1:22" x14ac:dyDescent="0.25">
      <c r="A16994" s="1" t="s">
        <v>2516</v>
      </c>
      <c r="B16994" s="1" t="s">
        <v>2517</v>
      </c>
      <c r="C16994">
        <v>19970829</v>
      </c>
      <c r="D16994">
        <v>1800</v>
      </c>
      <c r="E16994" s="1" t="s">
        <v>136</v>
      </c>
      <c r="F16994" s="1" t="s">
        <v>283</v>
      </c>
      <c r="G16994" s="1" t="s">
        <v>465</v>
      </c>
      <c r="H16994" s="1" t="s">
        <v>2068</v>
      </c>
      <c r="I16994">
        <v>25</v>
      </c>
      <c r="J16994">
        <v>-999</v>
      </c>
      <c r="K16994">
        <v>-999</v>
      </c>
      <c r="L16994">
        <v>-999</v>
      </c>
      <c r="M16994">
        <v>-999</v>
      </c>
      <c r="N16994">
        <v>-999</v>
      </c>
      <c r="O16994">
        <v>-999</v>
      </c>
      <c r="P16994">
        <v>-999</v>
      </c>
      <c r="Q16994">
        <v>-999</v>
      </c>
      <c r="R16994">
        <v>-999</v>
      </c>
      <c r="S16994">
        <v>-999</v>
      </c>
      <c r="T16994">
        <v>-999</v>
      </c>
      <c r="U16994">
        <v>-999</v>
      </c>
      <c r="V16994">
        <v>-999</v>
      </c>
    </row>
    <row r="16995" spans="1:22" x14ac:dyDescent="0.25">
      <c r="A16995" s="1" t="s">
        <v>2516</v>
      </c>
      <c r="B16995" s="1" t="s">
        <v>2517</v>
      </c>
      <c r="C16995">
        <v>19970830</v>
      </c>
      <c r="D16995">
        <v>0</v>
      </c>
      <c r="E16995" s="1" t="s">
        <v>136</v>
      </c>
      <c r="F16995" s="1" t="s">
        <v>283</v>
      </c>
      <c r="G16995" s="1" t="s">
        <v>433</v>
      </c>
      <c r="H16995" s="1" t="s">
        <v>1383</v>
      </c>
      <c r="I16995">
        <v>25</v>
      </c>
      <c r="J16995">
        <v>-999</v>
      </c>
      <c r="K16995">
        <v>-999</v>
      </c>
      <c r="L16995">
        <v>-999</v>
      </c>
      <c r="M16995">
        <v>-999</v>
      </c>
      <c r="N16995">
        <v>-999</v>
      </c>
      <c r="O16995">
        <v>-999</v>
      </c>
      <c r="P16995">
        <v>-999</v>
      </c>
      <c r="Q16995">
        <v>-999</v>
      </c>
      <c r="R16995">
        <v>-999</v>
      </c>
      <c r="S16995">
        <v>-999</v>
      </c>
      <c r="T16995">
        <v>-999</v>
      </c>
      <c r="U16995">
        <v>-999</v>
      </c>
      <c r="V16995">
        <v>-999</v>
      </c>
    </row>
    <row r="16996" spans="1:22" x14ac:dyDescent="0.25">
      <c r="A16996" s="1" t="s">
        <v>2516</v>
      </c>
      <c r="B16996" s="1" t="s">
        <v>2517</v>
      </c>
      <c r="C16996">
        <v>19970830</v>
      </c>
      <c r="D16996">
        <v>600</v>
      </c>
      <c r="E16996" s="1" t="s">
        <v>136</v>
      </c>
      <c r="F16996" s="1" t="s">
        <v>283</v>
      </c>
      <c r="G16996" s="1" t="s">
        <v>467</v>
      </c>
      <c r="H16996" s="1" t="s">
        <v>833</v>
      </c>
      <c r="I16996">
        <v>25</v>
      </c>
      <c r="J16996">
        <v>-999</v>
      </c>
      <c r="K16996">
        <v>-999</v>
      </c>
      <c r="L16996">
        <v>-999</v>
      </c>
      <c r="M16996">
        <v>-999</v>
      </c>
      <c r="N16996">
        <v>-999</v>
      </c>
      <c r="O16996">
        <v>-999</v>
      </c>
      <c r="P16996">
        <v>-999</v>
      </c>
      <c r="Q16996">
        <v>-999</v>
      </c>
      <c r="R16996">
        <v>-999</v>
      </c>
      <c r="S16996">
        <v>-999</v>
      </c>
      <c r="T16996">
        <v>-999</v>
      </c>
      <c r="U16996">
        <v>-999</v>
      </c>
      <c r="V16996">
        <v>-999</v>
      </c>
    </row>
    <row r="16997" spans="1:22" x14ac:dyDescent="0.25">
      <c r="A16997" s="1" t="s">
        <v>2516</v>
      </c>
      <c r="B16997" s="1" t="s">
        <v>2517</v>
      </c>
      <c r="C16997">
        <v>19970830</v>
      </c>
      <c r="D16997">
        <v>1200</v>
      </c>
      <c r="E16997" s="1" t="s">
        <v>136</v>
      </c>
      <c r="F16997" s="1" t="s">
        <v>283</v>
      </c>
      <c r="G16997" s="1" t="s">
        <v>715</v>
      </c>
      <c r="H16997" s="1" t="s">
        <v>835</v>
      </c>
      <c r="I16997">
        <v>25</v>
      </c>
      <c r="J16997">
        <v>-999</v>
      </c>
      <c r="K16997">
        <v>-999</v>
      </c>
      <c r="L16997">
        <v>-999</v>
      </c>
      <c r="M16997">
        <v>-999</v>
      </c>
      <c r="N16997">
        <v>-999</v>
      </c>
      <c r="O16997">
        <v>-999</v>
      </c>
      <c r="P16997">
        <v>-999</v>
      </c>
      <c r="Q16997">
        <v>-999</v>
      </c>
      <c r="R16997">
        <v>-999</v>
      </c>
      <c r="S16997">
        <v>-999</v>
      </c>
      <c r="T16997">
        <v>-999</v>
      </c>
      <c r="U16997">
        <v>-999</v>
      </c>
      <c r="V16997">
        <v>-999</v>
      </c>
    </row>
    <row r="16998" spans="1:22" x14ac:dyDescent="0.25">
      <c r="A16998" s="1" t="s">
        <v>2516</v>
      </c>
      <c r="B16998" s="1" t="s">
        <v>2517</v>
      </c>
      <c r="C16998">
        <v>19970830</v>
      </c>
      <c r="D16998">
        <v>1800</v>
      </c>
      <c r="E16998" s="1" t="s">
        <v>136</v>
      </c>
      <c r="F16998" s="1" t="s">
        <v>283</v>
      </c>
      <c r="G16998" s="1" t="s">
        <v>715</v>
      </c>
      <c r="H16998" s="1" t="s">
        <v>2202</v>
      </c>
      <c r="I16998">
        <v>25</v>
      </c>
      <c r="J16998">
        <v>-999</v>
      </c>
      <c r="K16998">
        <v>-999</v>
      </c>
      <c r="L16998">
        <v>-999</v>
      </c>
      <c r="M16998">
        <v>-999</v>
      </c>
      <c r="N16998">
        <v>-999</v>
      </c>
      <c r="O16998">
        <v>-999</v>
      </c>
      <c r="P16998">
        <v>-999</v>
      </c>
      <c r="Q16998">
        <v>-999</v>
      </c>
      <c r="R16998">
        <v>-999</v>
      </c>
      <c r="S16998">
        <v>-999</v>
      </c>
      <c r="T16998">
        <v>-999</v>
      </c>
      <c r="U16998">
        <v>-999</v>
      </c>
      <c r="V16998">
        <v>-999</v>
      </c>
    </row>
    <row r="16999" spans="1:22" x14ac:dyDescent="0.25">
      <c r="A16999" s="1" t="s">
        <v>2516</v>
      </c>
      <c r="B16999" s="1" t="s">
        <v>2517</v>
      </c>
      <c r="C16999">
        <v>19970831</v>
      </c>
      <c r="D16999">
        <v>0</v>
      </c>
      <c r="E16999" s="1" t="s">
        <v>136</v>
      </c>
      <c r="F16999" s="1" t="s">
        <v>283</v>
      </c>
      <c r="G16999" s="1" t="s">
        <v>469</v>
      </c>
      <c r="H16999" s="1" t="s">
        <v>1526</v>
      </c>
      <c r="I16999">
        <v>25</v>
      </c>
      <c r="J16999">
        <v>-999</v>
      </c>
      <c r="K16999">
        <v>-999</v>
      </c>
      <c r="L16999">
        <v>-999</v>
      </c>
      <c r="M16999">
        <v>-999</v>
      </c>
      <c r="N16999">
        <v>-999</v>
      </c>
      <c r="O16999">
        <v>-999</v>
      </c>
      <c r="P16999">
        <v>-999</v>
      </c>
      <c r="Q16999">
        <v>-999</v>
      </c>
      <c r="R16999">
        <v>-999</v>
      </c>
      <c r="S16999">
        <v>-999</v>
      </c>
      <c r="T16999">
        <v>-999</v>
      </c>
      <c r="U16999">
        <v>-999</v>
      </c>
      <c r="V16999">
        <v>-999</v>
      </c>
    </row>
    <row r="17000" spans="1:22" x14ac:dyDescent="0.25">
      <c r="A17000" s="1" t="s">
        <v>2516</v>
      </c>
      <c r="B17000" s="1" t="s">
        <v>2517</v>
      </c>
      <c r="C17000">
        <v>19970831</v>
      </c>
      <c r="D17000">
        <v>600</v>
      </c>
      <c r="E17000" s="1" t="s">
        <v>136</v>
      </c>
      <c r="F17000" s="1" t="s">
        <v>283</v>
      </c>
      <c r="G17000" s="1" t="s">
        <v>711</v>
      </c>
      <c r="H17000" s="1" t="s">
        <v>1215</v>
      </c>
      <c r="I17000">
        <v>25</v>
      </c>
      <c r="J17000">
        <v>-999</v>
      </c>
      <c r="K17000">
        <v>-999</v>
      </c>
      <c r="L17000">
        <v>-999</v>
      </c>
      <c r="M17000">
        <v>-999</v>
      </c>
      <c r="N17000">
        <v>-999</v>
      </c>
      <c r="O17000">
        <v>-999</v>
      </c>
      <c r="P17000">
        <v>-999</v>
      </c>
      <c r="Q17000">
        <v>-999</v>
      </c>
      <c r="R17000">
        <v>-999</v>
      </c>
      <c r="S17000">
        <v>-999</v>
      </c>
      <c r="T17000">
        <v>-999</v>
      </c>
      <c r="U17000">
        <v>-999</v>
      </c>
      <c r="V17000">
        <v>-999</v>
      </c>
    </row>
    <row r="17001" spans="1:22" x14ac:dyDescent="0.25">
      <c r="A17001" s="1" t="s">
        <v>2516</v>
      </c>
      <c r="B17001" s="1" t="s">
        <v>2517</v>
      </c>
      <c r="C17001">
        <v>19970831</v>
      </c>
      <c r="D17001">
        <v>1200</v>
      </c>
      <c r="E17001" s="1" t="s">
        <v>136</v>
      </c>
      <c r="F17001" s="1" t="s">
        <v>283</v>
      </c>
      <c r="G17001" s="1" t="s">
        <v>471</v>
      </c>
      <c r="H17001" s="1" t="s">
        <v>2518</v>
      </c>
      <c r="I17001">
        <v>25</v>
      </c>
      <c r="J17001">
        <v>-999</v>
      </c>
      <c r="K17001">
        <v>-999</v>
      </c>
      <c r="L17001">
        <v>-999</v>
      </c>
      <c r="M17001">
        <v>-999</v>
      </c>
      <c r="N17001">
        <v>-999</v>
      </c>
      <c r="O17001">
        <v>-999</v>
      </c>
      <c r="P17001">
        <v>-999</v>
      </c>
      <c r="Q17001">
        <v>-999</v>
      </c>
      <c r="R17001">
        <v>-999</v>
      </c>
      <c r="S17001">
        <v>-999</v>
      </c>
      <c r="T17001">
        <v>-999</v>
      </c>
      <c r="U17001">
        <v>-999</v>
      </c>
      <c r="V17001">
        <v>-999</v>
      </c>
    </row>
    <row r="17002" spans="1:22" x14ac:dyDescent="0.25">
      <c r="A17002" s="1" t="s">
        <v>2516</v>
      </c>
      <c r="B17002" s="1" t="s">
        <v>2517</v>
      </c>
      <c r="C17002">
        <v>19970831</v>
      </c>
      <c r="D17002">
        <v>1800</v>
      </c>
      <c r="E17002" s="1" t="s">
        <v>136</v>
      </c>
      <c r="F17002" s="1" t="s">
        <v>283</v>
      </c>
      <c r="G17002" s="1" t="s">
        <v>471</v>
      </c>
      <c r="H17002" s="1" t="s">
        <v>2203</v>
      </c>
      <c r="I17002">
        <v>25</v>
      </c>
      <c r="J17002">
        <v>-999</v>
      </c>
      <c r="K17002">
        <v>-999</v>
      </c>
      <c r="L17002">
        <v>-999</v>
      </c>
      <c r="M17002">
        <v>-999</v>
      </c>
      <c r="N17002">
        <v>-999</v>
      </c>
      <c r="O17002">
        <v>-999</v>
      </c>
      <c r="P17002">
        <v>-999</v>
      </c>
      <c r="Q17002">
        <v>-999</v>
      </c>
      <c r="R17002">
        <v>-999</v>
      </c>
      <c r="S17002">
        <v>-999</v>
      </c>
      <c r="T17002">
        <v>-999</v>
      </c>
      <c r="U17002">
        <v>-999</v>
      </c>
      <c r="V17002">
        <v>-999</v>
      </c>
    </row>
    <row r="17003" spans="1:22" x14ac:dyDescent="0.25">
      <c r="A17003" s="1" t="s">
        <v>2516</v>
      </c>
      <c r="B17003" s="1" t="s">
        <v>2517</v>
      </c>
      <c r="C17003">
        <v>19970901</v>
      </c>
      <c r="D17003">
        <v>0</v>
      </c>
      <c r="E17003" s="1" t="s">
        <v>136</v>
      </c>
      <c r="F17003" s="1" t="s">
        <v>283</v>
      </c>
      <c r="G17003" s="1" t="s">
        <v>471</v>
      </c>
      <c r="H17003" s="1" t="s">
        <v>2519</v>
      </c>
      <c r="I17003">
        <v>25</v>
      </c>
      <c r="J17003">
        <v>-999</v>
      </c>
      <c r="K17003">
        <v>-999</v>
      </c>
      <c r="L17003">
        <v>-999</v>
      </c>
      <c r="M17003">
        <v>-999</v>
      </c>
      <c r="N17003">
        <v>-999</v>
      </c>
      <c r="O17003">
        <v>-999</v>
      </c>
      <c r="P17003">
        <v>-999</v>
      </c>
      <c r="Q17003">
        <v>-999</v>
      </c>
      <c r="R17003">
        <v>-999</v>
      </c>
      <c r="S17003">
        <v>-999</v>
      </c>
      <c r="T17003">
        <v>-999</v>
      </c>
      <c r="U17003">
        <v>-999</v>
      </c>
      <c r="V17003">
        <v>-999</v>
      </c>
    </row>
    <row r="17004" spans="1:22" x14ac:dyDescent="0.25">
      <c r="A17004" s="1" t="s">
        <v>2516</v>
      </c>
      <c r="B17004" s="1" t="s">
        <v>2517</v>
      </c>
      <c r="C17004">
        <v>19970901</v>
      </c>
      <c r="D17004">
        <v>600</v>
      </c>
      <c r="E17004" s="1" t="s">
        <v>136</v>
      </c>
      <c r="F17004" s="1" t="s">
        <v>283</v>
      </c>
      <c r="G17004" s="1" t="s">
        <v>471</v>
      </c>
      <c r="H17004" s="1" t="s">
        <v>2262</v>
      </c>
      <c r="I17004">
        <v>25</v>
      </c>
      <c r="J17004">
        <v>-999</v>
      </c>
      <c r="K17004">
        <v>-999</v>
      </c>
      <c r="L17004">
        <v>-999</v>
      </c>
      <c r="M17004">
        <v>-999</v>
      </c>
      <c r="N17004">
        <v>-999</v>
      </c>
      <c r="O17004">
        <v>-999</v>
      </c>
      <c r="P17004">
        <v>-999</v>
      </c>
      <c r="Q17004">
        <v>-999</v>
      </c>
      <c r="R17004">
        <v>-999</v>
      </c>
      <c r="S17004">
        <v>-999</v>
      </c>
      <c r="T17004">
        <v>-999</v>
      </c>
      <c r="U17004">
        <v>-999</v>
      </c>
      <c r="V17004">
        <v>-999</v>
      </c>
    </row>
    <row r="17005" spans="1:22" x14ac:dyDescent="0.25">
      <c r="A17005" s="1" t="s">
        <v>2516</v>
      </c>
      <c r="B17005" s="1" t="s">
        <v>2517</v>
      </c>
      <c r="C17005">
        <v>19970901</v>
      </c>
      <c r="D17005">
        <v>1200</v>
      </c>
      <c r="E17005" s="1" t="s">
        <v>136</v>
      </c>
      <c r="F17005" s="1" t="s">
        <v>283</v>
      </c>
      <c r="G17005" s="1" t="s">
        <v>471</v>
      </c>
      <c r="H17005" s="1" t="s">
        <v>2286</v>
      </c>
      <c r="I17005">
        <v>25</v>
      </c>
      <c r="J17005">
        <v>-999</v>
      </c>
      <c r="K17005">
        <v>-999</v>
      </c>
      <c r="L17005">
        <v>-999</v>
      </c>
      <c r="M17005">
        <v>-999</v>
      </c>
      <c r="N17005">
        <v>-999</v>
      </c>
      <c r="O17005">
        <v>-999</v>
      </c>
      <c r="P17005">
        <v>-999</v>
      </c>
      <c r="Q17005">
        <v>-999</v>
      </c>
      <c r="R17005">
        <v>-999</v>
      </c>
      <c r="S17005">
        <v>-999</v>
      </c>
      <c r="T17005">
        <v>-999</v>
      </c>
      <c r="U17005">
        <v>-999</v>
      </c>
      <c r="V17005">
        <v>-999</v>
      </c>
    </row>
    <row r="17006" spans="1:22" x14ac:dyDescent="0.25">
      <c r="A17006" s="1" t="s">
        <v>2516</v>
      </c>
      <c r="B17006" s="1" t="s">
        <v>2517</v>
      </c>
      <c r="C17006">
        <v>19970901</v>
      </c>
      <c r="D17006">
        <v>1800</v>
      </c>
      <c r="E17006" s="1" t="s">
        <v>136</v>
      </c>
      <c r="F17006" s="1" t="s">
        <v>283</v>
      </c>
      <c r="G17006" s="1" t="s">
        <v>471</v>
      </c>
      <c r="H17006" s="1" t="s">
        <v>878</v>
      </c>
      <c r="I17006">
        <v>30</v>
      </c>
      <c r="J17006">
        <v>-999</v>
      </c>
      <c r="K17006">
        <v>-999</v>
      </c>
      <c r="L17006">
        <v>-999</v>
      </c>
      <c r="M17006">
        <v>-999</v>
      </c>
      <c r="N17006">
        <v>-999</v>
      </c>
      <c r="O17006">
        <v>-999</v>
      </c>
      <c r="P17006">
        <v>-999</v>
      </c>
      <c r="Q17006">
        <v>-999</v>
      </c>
      <c r="R17006">
        <v>-999</v>
      </c>
      <c r="S17006">
        <v>-999</v>
      </c>
      <c r="T17006">
        <v>-999</v>
      </c>
      <c r="U17006">
        <v>-999</v>
      </c>
      <c r="V17006">
        <v>-999</v>
      </c>
    </row>
    <row r="17007" spans="1:22" x14ac:dyDescent="0.25">
      <c r="A17007" s="1" t="s">
        <v>2516</v>
      </c>
      <c r="B17007" s="1" t="s">
        <v>2517</v>
      </c>
      <c r="C17007">
        <v>19970902</v>
      </c>
      <c r="D17007">
        <v>0</v>
      </c>
      <c r="E17007" s="1" t="s">
        <v>136</v>
      </c>
      <c r="F17007" s="1" t="s">
        <v>283</v>
      </c>
      <c r="G17007" s="1" t="s">
        <v>435</v>
      </c>
      <c r="H17007" s="1" t="s">
        <v>1790</v>
      </c>
      <c r="I17007">
        <v>30</v>
      </c>
      <c r="J17007">
        <v>-999</v>
      </c>
      <c r="K17007">
        <v>-999</v>
      </c>
      <c r="L17007">
        <v>-999</v>
      </c>
      <c r="M17007">
        <v>-999</v>
      </c>
      <c r="N17007">
        <v>-999</v>
      </c>
      <c r="O17007">
        <v>-999</v>
      </c>
      <c r="P17007">
        <v>-999</v>
      </c>
      <c r="Q17007">
        <v>-999</v>
      </c>
      <c r="R17007">
        <v>-999</v>
      </c>
      <c r="S17007">
        <v>-999</v>
      </c>
      <c r="T17007">
        <v>-999</v>
      </c>
      <c r="U17007">
        <v>-999</v>
      </c>
      <c r="V17007">
        <v>-999</v>
      </c>
    </row>
    <row r="17008" spans="1:22" x14ac:dyDescent="0.25">
      <c r="A17008" s="1" t="s">
        <v>2516</v>
      </c>
      <c r="B17008" s="1" t="s">
        <v>2517</v>
      </c>
      <c r="C17008">
        <v>19970902</v>
      </c>
      <c r="D17008">
        <v>600</v>
      </c>
      <c r="E17008" s="1" t="s">
        <v>136</v>
      </c>
      <c r="F17008" s="1" t="s">
        <v>283</v>
      </c>
      <c r="G17008" s="1" t="s">
        <v>607</v>
      </c>
      <c r="H17008" s="1" t="s">
        <v>396</v>
      </c>
      <c r="I17008">
        <v>30</v>
      </c>
      <c r="J17008">
        <v>-999</v>
      </c>
      <c r="K17008">
        <v>-999</v>
      </c>
      <c r="L17008">
        <v>-999</v>
      </c>
      <c r="M17008">
        <v>-999</v>
      </c>
      <c r="N17008">
        <v>-999</v>
      </c>
      <c r="O17008">
        <v>-999</v>
      </c>
      <c r="P17008">
        <v>-999</v>
      </c>
      <c r="Q17008">
        <v>-999</v>
      </c>
      <c r="R17008">
        <v>-999</v>
      </c>
      <c r="S17008">
        <v>-999</v>
      </c>
      <c r="T17008">
        <v>-999</v>
      </c>
      <c r="U17008">
        <v>-999</v>
      </c>
      <c r="V17008">
        <v>-999</v>
      </c>
    </row>
    <row r="17009" spans="1:22" x14ac:dyDescent="0.25">
      <c r="A17009" s="1" t="s">
        <v>2516</v>
      </c>
      <c r="B17009" s="1" t="s">
        <v>2517</v>
      </c>
      <c r="C17009">
        <v>19970902</v>
      </c>
      <c r="D17009">
        <v>1200</v>
      </c>
      <c r="E17009" s="1" t="s">
        <v>136</v>
      </c>
      <c r="F17009" s="1" t="s">
        <v>283</v>
      </c>
      <c r="G17009" s="1" t="s">
        <v>697</v>
      </c>
      <c r="H17009" s="1" t="s">
        <v>1625</v>
      </c>
      <c r="I17009">
        <v>30</v>
      </c>
      <c r="J17009">
        <v>-999</v>
      </c>
      <c r="K17009">
        <v>-999</v>
      </c>
      <c r="L17009">
        <v>-999</v>
      </c>
      <c r="M17009">
        <v>-999</v>
      </c>
      <c r="N17009">
        <v>-999</v>
      </c>
      <c r="O17009">
        <v>-999</v>
      </c>
      <c r="P17009">
        <v>-999</v>
      </c>
      <c r="Q17009">
        <v>-999</v>
      </c>
      <c r="R17009">
        <v>-999</v>
      </c>
      <c r="S17009">
        <v>-999</v>
      </c>
      <c r="T17009">
        <v>-999</v>
      </c>
      <c r="U17009">
        <v>-999</v>
      </c>
      <c r="V17009">
        <v>-999</v>
      </c>
    </row>
    <row r="17010" spans="1:22" x14ac:dyDescent="0.25">
      <c r="A17010" s="1" t="s">
        <v>2516</v>
      </c>
      <c r="B17010" s="1" t="s">
        <v>2517</v>
      </c>
      <c r="C17010">
        <v>19970902</v>
      </c>
      <c r="D17010">
        <v>1800</v>
      </c>
      <c r="E17010" s="1" t="s">
        <v>136</v>
      </c>
      <c r="F17010" s="1" t="s">
        <v>283</v>
      </c>
      <c r="G17010" s="1" t="s">
        <v>737</v>
      </c>
      <c r="H17010" s="1" t="s">
        <v>1386</v>
      </c>
      <c r="I17010">
        <v>30</v>
      </c>
      <c r="J17010">
        <v>-999</v>
      </c>
      <c r="K17010">
        <v>-999</v>
      </c>
      <c r="L17010">
        <v>-999</v>
      </c>
      <c r="M17010">
        <v>-999</v>
      </c>
      <c r="N17010">
        <v>-999</v>
      </c>
      <c r="O17010">
        <v>-999</v>
      </c>
      <c r="P17010">
        <v>-999</v>
      </c>
      <c r="Q17010">
        <v>-999</v>
      </c>
      <c r="R17010">
        <v>-999</v>
      </c>
      <c r="S17010">
        <v>-999</v>
      </c>
      <c r="T17010">
        <v>-999</v>
      </c>
      <c r="U17010">
        <v>-999</v>
      </c>
      <c r="V17010">
        <v>-999</v>
      </c>
    </row>
    <row r="17011" spans="1:22" x14ac:dyDescent="0.25">
      <c r="A17011" s="1" t="s">
        <v>2516</v>
      </c>
      <c r="B17011" s="1" t="s">
        <v>2517</v>
      </c>
      <c r="C17011">
        <v>19970903</v>
      </c>
      <c r="D17011">
        <v>0</v>
      </c>
      <c r="E17011" s="1" t="s">
        <v>136</v>
      </c>
      <c r="F17011" s="1" t="s">
        <v>162</v>
      </c>
      <c r="G17011" s="1" t="s">
        <v>695</v>
      </c>
      <c r="H17011" s="1" t="s">
        <v>1067</v>
      </c>
      <c r="I17011">
        <v>35</v>
      </c>
      <c r="J17011">
        <v>-999</v>
      </c>
      <c r="K17011">
        <v>-999</v>
      </c>
      <c r="L17011">
        <v>-999</v>
      </c>
      <c r="M17011">
        <v>-999</v>
      </c>
      <c r="N17011">
        <v>-999</v>
      </c>
      <c r="O17011">
        <v>-999</v>
      </c>
      <c r="P17011">
        <v>-999</v>
      </c>
      <c r="Q17011">
        <v>-999</v>
      </c>
      <c r="R17011">
        <v>-999</v>
      </c>
      <c r="S17011">
        <v>-999</v>
      </c>
      <c r="T17011">
        <v>-999</v>
      </c>
      <c r="U17011">
        <v>-999</v>
      </c>
      <c r="V17011">
        <v>-999</v>
      </c>
    </row>
    <row r="17012" spans="1:22" x14ac:dyDescent="0.25">
      <c r="A17012" s="1" t="s">
        <v>2516</v>
      </c>
      <c r="B17012" s="1" t="s">
        <v>2517</v>
      </c>
      <c r="C17012">
        <v>19970903</v>
      </c>
      <c r="D17012">
        <v>600</v>
      </c>
      <c r="E17012" s="1" t="s">
        <v>136</v>
      </c>
      <c r="F17012" s="1" t="s">
        <v>162</v>
      </c>
      <c r="G17012" s="1" t="s">
        <v>695</v>
      </c>
      <c r="H17012" s="1" t="s">
        <v>1071</v>
      </c>
      <c r="I17012">
        <v>35</v>
      </c>
      <c r="J17012">
        <v>-999</v>
      </c>
      <c r="K17012">
        <v>-999</v>
      </c>
      <c r="L17012">
        <v>-999</v>
      </c>
      <c r="M17012">
        <v>-999</v>
      </c>
      <c r="N17012">
        <v>-999</v>
      </c>
      <c r="O17012">
        <v>-999</v>
      </c>
      <c r="P17012">
        <v>-999</v>
      </c>
      <c r="Q17012">
        <v>-999</v>
      </c>
      <c r="R17012">
        <v>-999</v>
      </c>
      <c r="S17012">
        <v>-999</v>
      </c>
      <c r="T17012">
        <v>-999</v>
      </c>
      <c r="U17012">
        <v>-999</v>
      </c>
      <c r="V17012">
        <v>-999</v>
      </c>
    </row>
    <row r="17013" spans="1:22" x14ac:dyDescent="0.25">
      <c r="A17013" s="1" t="s">
        <v>2516</v>
      </c>
      <c r="B17013" s="1" t="s">
        <v>2517</v>
      </c>
      <c r="C17013">
        <v>19970903</v>
      </c>
      <c r="D17013">
        <v>1200</v>
      </c>
      <c r="E17013" s="1" t="s">
        <v>136</v>
      </c>
      <c r="F17013" s="1" t="s">
        <v>162</v>
      </c>
      <c r="G17013" s="1" t="s">
        <v>737</v>
      </c>
      <c r="H17013" s="1" t="s">
        <v>883</v>
      </c>
      <c r="I17013">
        <v>35</v>
      </c>
      <c r="J17013">
        <v>-999</v>
      </c>
      <c r="K17013">
        <v>-999</v>
      </c>
      <c r="L17013">
        <v>-999</v>
      </c>
      <c r="M17013">
        <v>-999</v>
      </c>
      <c r="N17013">
        <v>-999</v>
      </c>
      <c r="O17013">
        <v>-999</v>
      </c>
      <c r="P17013">
        <v>-999</v>
      </c>
      <c r="Q17013">
        <v>-999</v>
      </c>
      <c r="R17013">
        <v>-999</v>
      </c>
      <c r="S17013">
        <v>-999</v>
      </c>
      <c r="T17013">
        <v>-999</v>
      </c>
      <c r="U17013">
        <v>-999</v>
      </c>
      <c r="V17013">
        <v>-999</v>
      </c>
    </row>
    <row r="17014" spans="1:22" x14ac:dyDescent="0.25">
      <c r="A17014" s="1" t="s">
        <v>2516</v>
      </c>
      <c r="B17014" s="1" t="s">
        <v>2517</v>
      </c>
      <c r="C17014">
        <v>19970903</v>
      </c>
      <c r="D17014">
        <v>1800</v>
      </c>
      <c r="E17014" s="1" t="s">
        <v>136</v>
      </c>
      <c r="F17014" s="1" t="s">
        <v>162</v>
      </c>
      <c r="G17014" s="1" t="s">
        <v>697</v>
      </c>
      <c r="H17014" s="1" t="s">
        <v>1078</v>
      </c>
      <c r="I17014">
        <v>35</v>
      </c>
      <c r="J17014">
        <v>-999</v>
      </c>
      <c r="K17014">
        <v>-999</v>
      </c>
      <c r="L17014">
        <v>-999</v>
      </c>
      <c r="M17014">
        <v>-999</v>
      </c>
      <c r="N17014">
        <v>-999</v>
      </c>
      <c r="O17014">
        <v>-999</v>
      </c>
      <c r="P17014">
        <v>-999</v>
      </c>
      <c r="Q17014">
        <v>-999</v>
      </c>
      <c r="R17014">
        <v>-999</v>
      </c>
      <c r="S17014">
        <v>-999</v>
      </c>
      <c r="T17014">
        <v>-999</v>
      </c>
      <c r="U17014">
        <v>-999</v>
      </c>
      <c r="V17014">
        <v>-999</v>
      </c>
    </row>
    <row r="17015" spans="1:22" x14ac:dyDescent="0.25">
      <c r="A17015" s="1" t="s">
        <v>2516</v>
      </c>
      <c r="B17015" s="1" t="s">
        <v>2517</v>
      </c>
      <c r="C17015">
        <v>19970904</v>
      </c>
      <c r="D17015">
        <v>0</v>
      </c>
      <c r="E17015" s="1" t="s">
        <v>136</v>
      </c>
      <c r="F17015" s="1" t="s">
        <v>162</v>
      </c>
      <c r="G17015" s="1" t="s">
        <v>697</v>
      </c>
      <c r="H17015" s="1" t="s">
        <v>2520</v>
      </c>
      <c r="I17015">
        <v>35</v>
      </c>
      <c r="J17015">
        <v>-999</v>
      </c>
      <c r="K17015">
        <v>-999</v>
      </c>
      <c r="L17015">
        <v>-999</v>
      </c>
      <c r="M17015">
        <v>-999</v>
      </c>
      <c r="N17015">
        <v>-999</v>
      </c>
      <c r="O17015">
        <v>-999</v>
      </c>
      <c r="P17015">
        <v>-999</v>
      </c>
      <c r="Q17015">
        <v>-999</v>
      </c>
      <c r="R17015">
        <v>-999</v>
      </c>
      <c r="S17015">
        <v>-999</v>
      </c>
      <c r="T17015">
        <v>-999</v>
      </c>
      <c r="U17015">
        <v>-999</v>
      </c>
      <c r="V17015">
        <v>-999</v>
      </c>
    </row>
    <row r="17016" spans="1:22" x14ac:dyDescent="0.25">
      <c r="A17016" s="1" t="s">
        <v>2516</v>
      </c>
      <c r="B17016" s="1" t="s">
        <v>2517</v>
      </c>
      <c r="C17016">
        <v>19970904</v>
      </c>
      <c r="D17016">
        <v>600</v>
      </c>
      <c r="E17016" s="1" t="s">
        <v>136</v>
      </c>
      <c r="F17016" s="1" t="s">
        <v>162</v>
      </c>
      <c r="G17016" s="1" t="s">
        <v>697</v>
      </c>
      <c r="H17016" s="1" t="s">
        <v>2521</v>
      </c>
      <c r="I17016">
        <v>35</v>
      </c>
      <c r="J17016">
        <v>-999</v>
      </c>
      <c r="K17016">
        <v>-999</v>
      </c>
      <c r="L17016">
        <v>-999</v>
      </c>
      <c r="M17016">
        <v>-999</v>
      </c>
      <c r="N17016">
        <v>-999</v>
      </c>
      <c r="O17016">
        <v>-999</v>
      </c>
      <c r="P17016">
        <v>-999</v>
      </c>
      <c r="Q17016">
        <v>-999</v>
      </c>
      <c r="R17016">
        <v>-999</v>
      </c>
      <c r="S17016">
        <v>-999</v>
      </c>
      <c r="T17016">
        <v>-999</v>
      </c>
      <c r="U17016">
        <v>-999</v>
      </c>
      <c r="V17016">
        <v>-999</v>
      </c>
    </row>
    <row r="17017" spans="1:22" x14ac:dyDescent="0.25">
      <c r="A17017" s="1" t="s">
        <v>2516</v>
      </c>
      <c r="B17017" s="1" t="s">
        <v>2517</v>
      </c>
      <c r="C17017">
        <v>19970904</v>
      </c>
      <c r="D17017">
        <v>1200</v>
      </c>
      <c r="E17017" s="1" t="s">
        <v>136</v>
      </c>
      <c r="F17017" s="1" t="s">
        <v>162</v>
      </c>
      <c r="G17017" s="1" t="s">
        <v>697</v>
      </c>
      <c r="H17017" s="1" t="s">
        <v>2390</v>
      </c>
      <c r="I17017">
        <v>35</v>
      </c>
      <c r="J17017">
        <v>-999</v>
      </c>
      <c r="K17017">
        <v>-999</v>
      </c>
      <c r="L17017">
        <v>-999</v>
      </c>
      <c r="M17017">
        <v>-999</v>
      </c>
      <c r="N17017">
        <v>-999</v>
      </c>
      <c r="O17017">
        <v>-999</v>
      </c>
      <c r="P17017">
        <v>-999</v>
      </c>
      <c r="Q17017">
        <v>-999</v>
      </c>
      <c r="R17017">
        <v>-999</v>
      </c>
      <c r="S17017">
        <v>-999</v>
      </c>
      <c r="T17017">
        <v>-999</v>
      </c>
      <c r="U17017">
        <v>-999</v>
      </c>
      <c r="V17017">
        <v>-999</v>
      </c>
    </row>
    <row r="17018" spans="1:22" x14ac:dyDescent="0.25">
      <c r="A17018" s="1" t="s">
        <v>2516</v>
      </c>
      <c r="B17018" s="1" t="s">
        <v>2517</v>
      </c>
      <c r="C17018">
        <v>19970904</v>
      </c>
      <c r="D17018">
        <v>1800</v>
      </c>
      <c r="E17018" s="1" t="s">
        <v>136</v>
      </c>
      <c r="F17018" s="1" t="s">
        <v>162</v>
      </c>
      <c r="G17018" s="1" t="s">
        <v>695</v>
      </c>
      <c r="H17018" s="1" t="s">
        <v>1631</v>
      </c>
      <c r="I17018">
        <v>35</v>
      </c>
      <c r="J17018">
        <v>-999</v>
      </c>
      <c r="K17018">
        <v>-999</v>
      </c>
      <c r="L17018">
        <v>-999</v>
      </c>
      <c r="M17018">
        <v>-999</v>
      </c>
      <c r="N17018">
        <v>-999</v>
      </c>
      <c r="O17018">
        <v>-999</v>
      </c>
      <c r="P17018">
        <v>-999</v>
      </c>
      <c r="Q17018">
        <v>-999</v>
      </c>
      <c r="R17018">
        <v>-999</v>
      </c>
      <c r="S17018">
        <v>-999</v>
      </c>
      <c r="T17018">
        <v>-999</v>
      </c>
      <c r="U17018">
        <v>-999</v>
      </c>
      <c r="V17018">
        <v>-999</v>
      </c>
    </row>
    <row r="17019" spans="1:22" x14ac:dyDescent="0.25">
      <c r="A17019" s="1" t="s">
        <v>2516</v>
      </c>
      <c r="B17019" s="1" t="s">
        <v>2517</v>
      </c>
      <c r="C17019">
        <v>19970905</v>
      </c>
      <c r="D17019">
        <v>0</v>
      </c>
      <c r="E17019" s="1" t="s">
        <v>136</v>
      </c>
      <c r="F17019" s="1" t="s">
        <v>162</v>
      </c>
      <c r="G17019" s="1" t="s">
        <v>701</v>
      </c>
      <c r="H17019" s="1" t="s">
        <v>2522</v>
      </c>
      <c r="I17019">
        <v>35</v>
      </c>
      <c r="J17019">
        <v>-999</v>
      </c>
      <c r="K17019">
        <v>-999</v>
      </c>
      <c r="L17019">
        <v>-999</v>
      </c>
      <c r="M17019">
        <v>-999</v>
      </c>
      <c r="N17019">
        <v>-999</v>
      </c>
      <c r="O17019">
        <v>-999</v>
      </c>
      <c r="P17019">
        <v>-999</v>
      </c>
      <c r="Q17019">
        <v>-999</v>
      </c>
      <c r="R17019">
        <v>-999</v>
      </c>
      <c r="S17019">
        <v>-999</v>
      </c>
      <c r="T17019">
        <v>-999</v>
      </c>
      <c r="U17019">
        <v>-999</v>
      </c>
      <c r="V17019">
        <v>-999</v>
      </c>
    </row>
    <row r="17020" spans="1:22" x14ac:dyDescent="0.25">
      <c r="A17020" s="1" t="s">
        <v>2516</v>
      </c>
      <c r="B17020" s="1" t="s">
        <v>2517</v>
      </c>
      <c r="C17020">
        <v>19970905</v>
      </c>
      <c r="D17020">
        <v>600</v>
      </c>
      <c r="E17020" s="1" t="s">
        <v>136</v>
      </c>
      <c r="F17020" s="1" t="s">
        <v>162</v>
      </c>
      <c r="G17020" s="1" t="s">
        <v>292</v>
      </c>
      <c r="H17020" s="1" t="s">
        <v>2410</v>
      </c>
      <c r="I17020">
        <v>35</v>
      </c>
      <c r="J17020">
        <v>-999</v>
      </c>
      <c r="K17020">
        <v>-999</v>
      </c>
      <c r="L17020">
        <v>-999</v>
      </c>
      <c r="M17020">
        <v>-999</v>
      </c>
      <c r="N17020">
        <v>-999</v>
      </c>
      <c r="O17020">
        <v>-999</v>
      </c>
      <c r="P17020">
        <v>-999</v>
      </c>
      <c r="Q17020">
        <v>-999</v>
      </c>
      <c r="R17020">
        <v>-999</v>
      </c>
      <c r="S17020">
        <v>-999</v>
      </c>
      <c r="T17020">
        <v>-999</v>
      </c>
      <c r="U17020">
        <v>-999</v>
      </c>
      <c r="V17020">
        <v>-999</v>
      </c>
    </row>
    <row r="17021" spans="1:22" x14ac:dyDescent="0.25">
      <c r="A17021" s="1" t="s">
        <v>2516</v>
      </c>
      <c r="B17021" s="1" t="s">
        <v>2517</v>
      </c>
      <c r="C17021">
        <v>19970905</v>
      </c>
      <c r="D17021">
        <v>1200</v>
      </c>
      <c r="E17021" s="1" t="s">
        <v>136</v>
      </c>
      <c r="F17021" s="1" t="s">
        <v>162</v>
      </c>
      <c r="G17021" s="1" t="s">
        <v>178</v>
      </c>
      <c r="H17021" s="1" t="s">
        <v>891</v>
      </c>
      <c r="I17021">
        <v>35</v>
      </c>
      <c r="J17021">
        <v>-999</v>
      </c>
      <c r="K17021">
        <v>-999</v>
      </c>
      <c r="L17021">
        <v>-999</v>
      </c>
      <c r="M17021">
        <v>-999</v>
      </c>
      <c r="N17021">
        <v>-999</v>
      </c>
      <c r="O17021">
        <v>-999</v>
      </c>
      <c r="P17021">
        <v>-999</v>
      </c>
      <c r="Q17021">
        <v>-999</v>
      </c>
      <c r="R17021">
        <v>-999</v>
      </c>
      <c r="S17021">
        <v>-999</v>
      </c>
      <c r="T17021">
        <v>-999</v>
      </c>
      <c r="U17021">
        <v>-999</v>
      </c>
      <c r="V17021">
        <v>-999</v>
      </c>
    </row>
    <row r="17022" spans="1:22" x14ac:dyDescent="0.25">
      <c r="A17022" s="1" t="s">
        <v>2516</v>
      </c>
      <c r="B17022" s="1" t="s">
        <v>2517</v>
      </c>
      <c r="C17022">
        <v>19970905</v>
      </c>
      <c r="D17022">
        <v>1800</v>
      </c>
      <c r="E17022" s="1" t="s">
        <v>136</v>
      </c>
      <c r="F17022" s="1" t="s">
        <v>162</v>
      </c>
      <c r="G17022" s="1" t="s">
        <v>179</v>
      </c>
      <c r="H17022" s="1" t="s">
        <v>2523</v>
      </c>
      <c r="I17022">
        <v>35</v>
      </c>
      <c r="J17022">
        <v>-999</v>
      </c>
      <c r="K17022">
        <v>-999</v>
      </c>
      <c r="L17022">
        <v>-999</v>
      </c>
      <c r="M17022">
        <v>-999</v>
      </c>
      <c r="N17022">
        <v>-999</v>
      </c>
      <c r="O17022">
        <v>-999</v>
      </c>
      <c r="P17022">
        <v>-999</v>
      </c>
      <c r="Q17022">
        <v>-999</v>
      </c>
      <c r="R17022">
        <v>-999</v>
      </c>
      <c r="S17022">
        <v>-999</v>
      </c>
      <c r="T17022">
        <v>-999</v>
      </c>
      <c r="U17022">
        <v>-999</v>
      </c>
      <c r="V17022">
        <v>-999</v>
      </c>
    </row>
    <row r="17023" spans="1:22" x14ac:dyDescent="0.25">
      <c r="A17023" s="1" t="s">
        <v>2516</v>
      </c>
      <c r="B17023" s="1" t="s">
        <v>2517</v>
      </c>
      <c r="C17023">
        <v>19970906</v>
      </c>
      <c r="D17023">
        <v>0</v>
      </c>
      <c r="E17023" s="1" t="s">
        <v>136</v>
      </c>
      <c r="F17023" s="1" t="s">
        <v>162</v>
      </c>
      <c r="G17023" s="1" t="s">
        <v>352</v>
      </c>
      <c r="H17023" s="1" t="s">
        <v>2341</v>
      </c>
      <c r="I17023">
        <v>35</v>
      </c>
      <c r="J17023">
        <v>-999</v>
      </c>
      <c r="K17023">
        <v>-999</v>
      </c>
      <c r="L17023">
        <v>-999</v>
      </c>
      <c r="M17023">
        <v>-999</v>
      </c>
      <c r="N17023">
        <v>-999</v>
      </c>
      <c r="O17023">
        <v>-999</v>
      </c>
      <c r="P17023">
        <v>-999</v>
      </c>
      <c r="Q17023">
        <v>-999</v>
      </c>
      <c r="R17023">
        <v>-999</v>
      </c>
      <c r="S17023">
        <v>-999</v>
      </c>
      <c r="T17023">
        <v>-999</v>
      </c>
      <c r="U17023">
        <v>-999</v>
      </c>
      <c r="V17023">
        <v>-999</v>
      </c>
    </row>
    <row r="17024" spans="1:22" x14ac:dyDescent="0.25">
      <c r="A17024" s="1" t="s">
        <v>2516</v>
      </c>
      <c r="B17024" s="1" t="s">
        <v>2517</v>
      </c>
      <c r="C17024">
        <v>19970906</v>
      </c>
      <c r="D17024">
        <v>600</v>
      </c>
      <c r="E17024" s="1" t="s">
        <v>136</v>
      </c>
      <c r="F17024" s="1" t="s">
        <v>162</v>
      </c>
      <c r="G17024" s="1" t="s">
        <v>185</v>
      </c>
      <c r="H17024" s="1" t="s">
        <v>1636</v>
      </c>
      <c r="I17024">
        <v>35</v>
      </c>
      <c r="J17024">
        <v>-999</v>
      </c>
      <c r="K17024">
        <v>-999</v>
      </c>
      <c r="L17024">
        <v>-999</v>
      </c>
      <c r="M17024">
        <v>-999</v>
      </c>
      <c r="N17024">
        <v>-999</v>
      </c>
      <c r="O17024">
        <v>-999</v>
      </c>
      <c r="P17024">
        <v>-999</v>
      </c>
      <c r="Q17024">
        <v>-999</v>
      </c>
      <c r="R17024">
        <v>-999</v>
      </c>
      <c r="S17024">
        <v>-999</v>
      </c>
      <c r="T17024">
        <v>-999</v>
      </c>
      <c r="U17024">
        <v>-999</v>
      </c>
      <c r="V17024">
        <v>-999</v>
      </c>
    </row>
    <row r="17025" spans="1:22" x14ac:dyDescent="0.25">
      <c r="A17025" s="1" t="s">
        <v>2516</v>
      </c>
      <c r="B17025" s="1" t="s">
        <v>2517</v>
      </c>
      <c r="C17025">
        <v>19970906</v>
      </c>
      <c r="D17025">
        <v>1200</v>
      </c>
      <c r="E17025" s="1" t="s">
        <v>136</v>
      </c>
      <c r="F17025" s="1" t="s">
        <v>162</v>
      </c>
      <c r="G17025" s="1" t="s">
        <v>309</v>
      </c>
      <c r="H17025" s="1" t="s">
        <v>1395</v>
      </c>
      <c r="I17025">
        <v>35</v>
      </c>
      <c r="J17025">
        <v>-999</v>
      </c>
      <c r="K17025">
        <v>-999</v>
      </c>
      <c r="L17025">
        <v>-999</v>
      </c>
      <c r="M17025">
        <v>-999</v>
      </c>
      <c r="N17025">
        <v>-999</v>
      </c>
      <c r="O17025">
        <v>-999</v>
      </c>
      <c r="P17025">
        <v>-999</v>
      </c>
      <c r="Q17025">
        <v>-999</v>
      </c>
      <c r="R17025">
        <v>-999</v>
      </c>
      <c r="S17025">
        <v>-999</v>
      </c>
      <c r="T17025">
        <v>-999</v>
      </c>
      <c r="U17025">
        <v>-999</v>
      </c>
      <c r="V17025">
        <v>-999</v>
      </c>
    </row>
    <row r="17026" spans="1:22" x14ac:dyDescent="0.25">
      <c r="A17026" s="1" t="s">
        <v>2516</v>
      </c>
      <c r="B17026" s="1" t="s">
        <v>2517</v>
      </c>
      <c r="C17026">
        <v>19970906</v>
      </c>
      <c r="D17026">
        <v>1800</v>
      </c>
      <c r="E17026" s="1" t="s">
        <v>136</v>
      </c>
      <c r="F17026" s="1" t="s">
        <v>162</v>
      </c>
      <c r="G17026" s="1" t="s">
        <v>189</v>
      </c>
      <c r="H17026" s="1" t="s">
        <v>895</v>
      </c>
      <c r="I17026">
        <v>40</v>
      </c>
      <c r="J17026">
        <v>-999</v>
      </c>
      <c r="K17026">
        <v>-999</v>
      </c>
      <c r="L17026">
        <v>-999</v>
      </c>
      <c r="M17026">
        <v>-999</v>
      </c>
      <c r="N17026">
        <v>-999</v>
      </c>
      <c r="O17026">
        <v>-999</v>
      </c>
      <c r="P17026">
        <v>-999</v>
      </c>
      <c r="Q17026">
        <v>-999</v>
      </c>
      <c r="R17026">
        <v>-999</v>
      </c>
      <c r="S17026">
        <v>-999</v>
      </c>
      <c r="T17026">
        <v>-999</v>
      </c>
      <c r="U17026">
        <v>-999</v>
      </c>
      <c r="V17026">
        <v>-999</v>
      </c>
    </row>
    <row r="17027" spans="1:22" x14ac:dyDescent="0.25">
      <c r="A17027" s="1" t="s">
        <v>2516</v>
      </c>
      <c r="B17027" s="1" t="s">
        <v>2517</v>
      </c>
      <c r="C17027">
        <v>19970907</v>
      </c>
      <c r="D17027">
        <v>0</v>
      </c>
      <c r="E17027" s="1" t="s">
        <v>136</v>
      </c>
      <c r="F17027" s="1" t="s">
        <v>162</v>
      </c>
      <c r="G17027" s="1" t="s">
        <v>286</v>
      </c>
      <c r="H17027" s="1" t="s">
        <v>2269</v>
      </c>
      <c r="I17027">
        <v>45</v>
      </c>
      <c r="J17027">
        <v>-999</v>
      </c>
      <c r="K17027">
        <v>-999</v>
      </c>
      <c r="L17027">
        <v>-999</v>
      </c>
      <c r="M17027">
        <v>-999</v>
      </c>
      <c r="N17027">
        <v>-999</v>
      </c>
      <c r="O17027">
        <v>-999</v>
      </c>
      <c r="P17027">
        <v>-999</v>
      </c>
      <c r="Q17027">
        <v>-999</v>
      </c>
      <c r="R17027">
        <v>-999</v>
      </c>
      <c r="S17027">
        <v>-999</v>
      </c>
      <c r="T17027">
        <v>-999</v>
      </c>
      <c r="U17027">
        <v>-999</v>
      </c>
      <c r="V17027">
        <v>-999</v>
      </c>
    </row>
    <row r="17028" spans="1:22" x14ac:dyDescent="0.25">
      <c r="A17028" s="1" t="s">
        <v>2516</v>
      </c>
      <c r="B17028" s="1" t="s">
        <v>2517</v>
      </c>
      <c r="C17028">
        <v>19970907</v>
      </c>
      <c r="D17028">
        <v>600</v>
      </c>
      <c r="E17028" s="1" t="s">
        <v>136</v>
      </c>
      <c r="F17028" s="1" t="s">
        <v>162</v>
      </c>
      <c r="G17028" s="1" t="s">
        <v>224</v>
      </c>
      <c r="H17028" s="1" t="s">
        <v>2524</v>
      </c>
      <c r="I17028">
        <v>50</v>
      </c>
      <c r="J17028">
        <v>-999</v>
      </c>
      <c r="K17028">
        <v>-999</v>
      </c>
      <c r="L17028">
        <v>-999</v>
      </c>
      <c r="M17028">
        <v>-999</v>
      </c>
      <c r="N17028">
        <v>-999</v>
      </c>
      <c r="O17028">
        <v>-999</v>
      </c>
      <c r="P17028">
        <v>-999</v>
      </c>
      <c r="Q17028">
        <v>-999</v>
      </c>
      <c r="R17028">
        <v>-999</v>
      </c>
      <c r="S17028">
        <v>-999</v>
      </c>
      <c r="T17028">
        <v>-999</v>
      </c>
      <c r="U17028">
        <v>-999</v>
      </c>
      <c r="V17028">
        <v>-999</v>
      </c>
    </row>
    <row r="17029" spans="1:22" x14ac:dyDescent="0.25">
      <c r="A17029" s="1" t="s">
        <v>2516</v>
      </c>
      <c r="B17029" s="1" t="s">
        <v>2517</v>
      </c>
      <c r="C17029">
        <v>19970907</v>
      </c>
      <c r="D17029">
        <v>1200</v>
      </c>
      <c r="E17029" s="1" t="s">
        <v>136</v>
      </c>
      <c r="F17029" s="1" t="s">
        <v>162</v>
      </c>
      <c r="G17029" s="1" t="s">
        <v>193</v>
      </c>
      <c r="H17029" s="1" t="s">
        <v>2525</v>
      </c>
      <c r="I17029">
        <v>55</v>
      </c>
      <c r="J17029">
        <v>-999</v>
      </c>
      <c r="K17029">
        <v>-999</v>
      </c>
      <c r="L17029">
        <v>-999</v>
      </c>
      <c r="M17029">
        <v>-999</v>
      </c>
      <c r="N17029">
        <v>-999</v>
      </c>
      <c r="O17029">
        <v>-999</v>
      </c>
      <c r="P17029">
        <v>-999</v>
      </c>
      <c r="Q17029">
        <v>-999</v>
      </c>
      <c r="R17029">
        <v>-999</v>
      </c>
      <c r="S17029">
        <v>-999</v>
      </c>
      <c r="T17029">
        <v>-999</v>
      </c>
      <c r="U17029">
        <v>-999</v>
      </c>
      <c r="V17029">
        <v>-999</v>
      </c>
    </row>
    <row r="17030" spans="1:22" x14ac:dyDescent="0.25">
      <c r="A17030" s="1" t="s">
        <v>2516</v>
      </c>
      <c r="B17030" s="1" t="s">
        <v>2517</v>
      </c>
      <c r="C17030">
        <v>19970907</v>
      </c>
      <c r="D17030">
        <v>1800</v>
      </c>
      <c r="E17030" s="1" t="s">
        <v>136</v>
      </c>
      <c r="F17030" s="1" t="s">
        <v>162</v>
      </c>
      <c r="G17030" s="1" t="s">
        <v>274</v>
      </c>
      <c r="H17030" s="1" t="s">
        <v>1641</v>
      </c>
      <c r="I17030">
        <v>60</v>
      </c>
      <c r="J17030">
        <v>-999</v>
      </c>
      <c r="K17030">
        <v>-999</v>
      </c>
      <c r="L17030">
        <v>-999</v>
      </c>
      <c r="M17030">
        <v>-999</v>
      </c>
      <c r="N17030">
        <v>-999</v>
      </c>
      <c r="O17030">
        <v>-999</v>
      </c>
      <c r="P17030">
        <v>-999</v>
      </c>
      <c r="Q17030">
        <v>-999</v>
      </c>
      <c r="R17030">
        <v>-999</v>
      </c>
      <c r="S17030">
        <v>-999</v>
      </c>
      <c r="T17030">
        <v>-999</v>
      </c>
      <c r="U17030">
        <v>-999</v>
      </c>
      <c r="V17030">
        <v>-999</v>
      </c>
    </row>
    <row r="17031" spans="1:22" x14ac:dyDescent="0.25">
      <c r="A17031" s="1" t="s">
        <v>2516</v>
      </c>
      <c r="B17031" s="1" t="s">
        <v>2517</v>
      </c>
      <c r="C17031">
        <v>19970908</v>
      </c>
      <c r="D17031">
        <v>0</v>
      </c>
      <c r="E17031" s="1" t="s">
        <v>136</v>
      </c>
      <c r="F17031" s="1" t="s">
        <v>162</v>
      </c>
      <c r="G17031" s="1" t="s">
        <v>227</v>
      </c>
      <c r="H17031" s="1" t="s">
        <v>2346</v>
      </c>
      <c r="I17031">
        <v>60</v>
      </c>
      <c r="J17031">
        <v>-999</v>
      </c>
      <c r="K17031">
        <v>-999</v>
      </c>
      <c r="L17031">
        <v>-999</v>
      </c>
      <c r="M17031">
        <v>-999</v>
      </c>
      <c r="N17031">
        <v>-999</v>
      </c>
      <c r="O17031">
        <v>-999</v>
      </c>
      <c r="P17031">
        <v>-999</v>
      </c>
      <c r="Q17031">
        <v>-999</v>
      </c>
      <c r="R17031">
        <v>-999</v>
      </c>
      <c r="S17031">
        <v>-999</v>
      </c>
      <c r="T17031">
        <v>-999</v>
      </c>
      <c r="U17031">
        <v>-999</v>
      </c>
      <c r="V17031">
        <v>-999</v>
      </c>
    </row>
    <row r="17032" spans="1:22" x14ac:dyDescent="0.25">
      <c r="A17032" s="1" t="s">
        <v>2516</v>
      </c>
      <c r="B17032" s="1" t="s">
        <v>2517</v>
      </c>
      <c r="C17032">
        <v>19970908</v>
      </c>
      <c r="D17032">
        <v>600</v>
      </c>
      <c r="E17032" s="1" t="s">
        <v>136</v>
      </c>
      <c r="F17032" s="1" t="s">
        <v>259</v>
      </c>
      <c r="G17032" s="1" t="s">
        <v>195</v>
      </c>
      <c r="H17032" s="1" t="s">
        <v>2526</v>
      </c>
      <c r="I17032">
        <v>65</v>
      </c>
      <c r="J17032">
        <v>-999</v>
      </c>
      <c r="K17032">
        <v>-999</v>
      </c>
      <c r="L17032">
        <v>-999</v>
      </c>
      <c r="M17032">
        <v>-999</v>
      </c>
      <c r="N17032">
        <v>-999</v>
      </c>
      <c r="O17032">
        <v>-999</v>
      </c>
      <c r="P17032">
        <v>-999</v>
      </c>
      <c r="Q17032">
        <v>-999</v>
      </c>
      <c r="R17032">
        <v>-999</v>
      </c>
      <c r="S17032">
        <v>-999</v>
      </c>
      <c r="T17032">
        <v>-999</v>
      </c>
      <c r="U17032">
        <v>-999</v>
      </c>
      <c r="V17032">
        <v>-999</v>
      </c>
    </row>
    <row r="17033" spans="1:22" x14ac:dyDescent="0.25">
      <c r="A17033" s="1" t="s">
        <v>2516</v>
      </c>
      <c r="B17033" s="1" t="s">
        <v>2517</v>
      </c>
      <c r="C17033">
        <v>19970908</v>
      </c>
      <c r="D17033">
        <v>1200</v>
      </c>
      <c r="E17033" s="1" t="s">
        <v>136</v>
      </c>
      <c r="F17033" s="1" t="s">
        <v>259</v>
      </c>
      <c r="G17033" s="1" t="s">
        <v>317</v>
      </c>
      <c r="H17033" s="1" t="s">
        <v>2349</v>
      </c>
      <c r="I17033">
        <v>65</v>
      </c>
      <c r="J17033">
        <v>-999</v>
      </c>
      <c r="K17033">
        <v>-999</v>
      </c>
      <c r="L17033">
        <v>-999</v>
      </c>
      <c r="M17033">
        <v>-999</v>
      </c>
      <c r="N17033">
        <v>-999</v>
      </c>
      <c r="O17033">
        <v>-999</v>
      </c>
      <c r="P17033">
        <v>-999</v>
      </c>
      <c r="Q17033">
        <v>-999</v>
      </c>
      <c r="R17033">
        <v>-999</v>
      </c>
      <c r="S17033">
        <v>-999</v>
      </c>
      <c r="T17033">
        <v>-999</v>
      </c>
      <c r="U17033">
        <v>-999</v>
      </c>
      <c r="V17033">
        <v>-999</v>
      </c>
    </row>
    <row r="17034" spans="1:22" x14ac:dyDescent="0.25">
      <c r="A17034" s="1" t="s">
        <v>2516</v>
      </c>
      <c r="B17034" s="1" t="s">
        <v>2517</v>
      </c>
      <c r="C17034">
        <v>19970908</v>
      </c>
      <c r="D17034">
        <v>1800</v>
      </c>
      <c r="E17034" s="1" t="s">
        <v>136</v>
      </c>
      <c r="F17034" s="1" t="s">
        <v>259</v>
      </c>
      <c r="G17034" s="1" t="s">
        <v>317</v>
      </c>
      <c r="H17034" s="1" t="s">
        <v>1645</v>
      </c>
      <c r="I17034">
        <v>75</v>
      </c>
      <c r="J17034">
        <v>-999</v>
      </c>
      <c r="K17034">
        <v>-999</v>
      </c>
      <c r="L17034">
        <v>-999</v>
      </c>
      <c r="M17034">
        <v>-999</v>
      </c>
      <c r="N17034">
        <v>-999</v>
      </c>
      <c r="O17034">
        <v>-999</v>
      </c>
      <c r="P17034">
        <v>-999</v>
      </c>
      <c r="Q17034">
        <v>-999</v>
      </c>
      <c r="R17034">
        <v>-999</v>
      </c>
      <c r="S17034">
        <v>-999</v>
      </c>
      <c r="T17034">
        <v>-999</v>
      </c>
      <c r="U17034">
        <v>-999</v>
      </c>
      <c r="V17034">
        <v>-999</v>
      </c>
    </row>
    <row r="17035" spans="1:22" x14ac:dyDescent="0.25">
      <c r="A17035" s="1" t="s">
        <v>2516</v>
      </c>
      <c r="B17035" s="1" t="s">
        <v>2517</v>
      </c>
      <c r="C17035">
        <v>19970909</v>
      </c>
      <c r="D17035">
        <v>0</v>
      </c>
      <c r="E17035" s="1" t="s">
        <v>136</v>
      </c>
      <c r="F17035" s="1" t="s">
        <v>259</v>
      </c>
      <c r="G17035" s="1" t="s">
        <v>317</v>
      </c>
      <c r="H17035" s="1" t="s">
        <v>2527</v>
      </c>
      <c r="I17035">
        <v>90</v>
      </c>
      <c r="J17035">
        <v>-999</v>
      </c>
      <c r="K17035">
        <v>-999</v>
      </c>
      <c r="L17035">
        <v>-999</v>
      </c>
      <c r="M17035">
        <v>-999</v>
      </c>
      <c r="N17035">
        <v>-999</v>
      </c>
      <c r="O17035">
        <v>-999</v>
      </c>
      <c r="P17035">
        <v>-999</v>
      </c>
      <c r="Q17035">
        <v>-999</v>
      </c>
      <c r="R17035">
        <v>-999</v>
      </c>
      <c r="S17035">
        <v>-999</v>
      </c>
      <c r="T17035">
        <v>-999</v>
      </c>
      <c r="U17035">
        <v>-999</v>
      </c>
      <c r="V17035">
        <v>-999</v>
      </c>
    </row>
    <row r="17036" spans="1:22" x14ac:dyDescent="0.25">
      <c r="A17036" s="1" t="s">
        <v>2516</v>
      </c>
      <c r="B17036" s="1" t="s">
        <v>2517</v>
      </c>
      <c r="C17036">
        <v>19970909</v>
      </c>
      <c r="D17036">
        <v>600</v>
      </c>
      <c r="E17036" s="1" t="s">
        <v>136</v>
      </c>
      <c r="F17036" s="1" t="s">
        <v>259</v>
      </c>
      <c r="G17036" s="1" t="s">
        <v>317</v>
      </c>
      <c r="H17036" s="1" t="s">
        <v>2528</v>
      </c>
      <c r="I17036">
        <v>105</v>
      </c>
      <c r="J17036">
        <v>-999</v>
      </c>
      <c r="K17036">
        <v>-999</v>
      </c>
      <c r="L17036">
        <v>-999</v>
      </c>
      <c r="M17036">
        <v>-999</v>
      </c>
      <c r="N17036">
        <v>-999</v>
      </c>
      <c r="O17036">
        <v>-999</v>
      </c>
      <c r="P17036">
        <v>-999</v>
      </c>
      <c r="Q17036">
        <v>-999</v>
      </c>
      <c r="R17036">
        <v>-999</v>
      </c>
      <c r="S17036">
        <v>-999</v>
      </c>
      <c r="T17036">
        <v>-999</v>
      </c>
      <c r="U17036">
        <v>-999</v>
      </c>
      <c r="V17036">
        <v>-999</v>
      </c>
    </row>
    <row r="17037" spans="1:22" x14ac:dyDescent="0.25">
      <c r="A17037" s="1" t="s">
        <v>2516</v>
      </c>
      <c r="B17037" s="1" t="s">
        <v>2517</v>
      </c>
      <c r="C17037">
        <v>19970909</v>
      </c>
      <c r="D17037">
        <v>1200</v>
      </c>
      <c r="E17037" s="1" t="s">
        <v>136</v>
      </c>
      <c r="F17037" s="1" t="s">
        <v>259</v>
      </c>
      <c r="G17037" s="1" t="s">
        <v>288</v>
      </c>
      <c r="H17037" s="1" t="s">
        <v>2529</v>
      </c>
      <c r="I17037">
        <v>125</v>
      </c>
      <c r="J17037">
        <v>-999</v>
      </c>
      <c r="K17037">
        <v>-999</v>
      </c>
      <c r="L17037">
        <v>-999</v>
      </c>
      <c r="M17037">
        <v>-999</v>
      </c>
      <c r="N17037">
        <v>-999</v>
      </c>
      <c r="O17037">
        <v>-999</v>
      </c>
      <c r="P17037">
        <v>-999</v>
      </c>
      <c r="Q17037">
        <v>-999</v>
      </c>
      <c r="R17037">
        <v>-999</v>
      </c>
      <c r="S17037">
        <v>-999</v>
      </c>
      <c r="T17037">
        <v>-999</v>
      </c>
      <c r="U17037">
        <v>-999</v>
      </c>
      <c r="V17037">
        <v>-999</v>
      </c>
    </row>
    <row r="17038" spans="1:22" x14ac:dyDescent="0.25">
      <c r="A17038" s="1" t="s">
        <v>2516</v>
      </c>
      <c r="B17038" s="1" t="s">
        <v>2517</v>
      </c>
      <c r="C17038">
        <v>19970909</v>
      </c>
      <c r="D17038">
        <v>1800</v>
      </c>
      <c r="E17038" s="1" t="s">
        <v>136</v>
      </c>
      <c r="F17038" s="1" t="s">
        <v>259</v>
      </c>
      <c r="G17038" s="1" t="s">
        <v>197</v>
      </c>
      <c r="H17038" s="1" t="s">
        <v>2530</v>
      </c>
      <c r="I17038">
        <v>140</v>
      </c>
      <c r="J17038">
        <v>-999</v>
      </c>
      <c r="K17038">
        <v>-999</v>
      </c>
      <c r="L17038">
        <v>-999</v>
      </c>
      <c r="M17038">
        <v>-999</v>
      </c>
      <c r="N17038">
        <v>-999</v>
      </c>
      <c r="O17038">
        <v>-999</v>
      </c>
      <c r="P17038">
        <v>-999</v>
      </c>
      <c r="Q17038">
        <v>-999</v>
      </c>
      <c r="R17038">
        <v>-999</v>
      </c>
      <c r="S17038">
        <v>-999</v>
      </c>
      <c r="T17038">
        <v>-999</v>
      </c>
      <c r="U17038">
        <v>-999</v>
      </c>
      <c r="V17038">
        <v>-999</v>
      </c>
    </row>
    <row r="17039" spans="1:22" x14ac:dyDescent="0.25">
      <c r="A17039" s="1" t="s">
        <v>2516</v>
      </c>
      <c r="B17039" s="1" t="s">
        <v>2517</v>
      </c>
      <c r="C17039">
        <v>19970910</v>
      </c>
      <c r="D17039">
        <v>0</v>
      </c>
      <c r="E17039" s="1" t="s">
        <v>136</v>
      </c>
      <c r="F17039" s="1" t="s">
        <v>259</v>
      </c>
      <c r="G17039" s="1" t="s">
        <v>287</v>
      </c>
      <c r="H17039" s="1" t="s">
        <v>1412</v>
      </c>
      <c r="I17039">
        <v>140</v>
      </c>
      <c r="J17039">
        <v>-999</v>
      </c>
      <c r="K17039">
        <v>-999</v>
      </c>
      <c r="L17039">
        <v>-999</v>
      </c>
      <c r="M17039">
        <v>-999</v>
      </c>
      <c r="N17039">
        <v>-999</v>
      </c>
      <c r="O17039">
        <v>-999</v>
      </c>
      <c r="P17039">
        <v>-999</v>
      </c>
      <c r="Q17039">
        <v>-999</v>
      </c>
      <c r="R17039">
        <v>-999</v>
      </c>
      <c r="S17039">
        <v>-999</v>
      </c>
      <c r="T17039">
        <v>-999</v>
      </c>
      <c r="U17039">
        <v>-999</v>
      </c>
      <c r="V17039">
        <v>-999</v>
      </c>
    </row>
    <row r="17040" spans="1:22" x14ac:dyDescent="0.25">
      <c r="A17040" s="1" t="s">
        <v>2516</v>
      </c>
      <c r="B17040" s="1" t="s">
        <v>2517</v>
      </c>
      <c r="C17040">
        <v>19970910</v>
      </c>
      <c r="D17040">
        <v>600</v>
      </c>
      <c r="E17040" s="1" t="s">
        <v>136</v>
      </c>
      <c r="F17040" s="1" t="s">
        <v>259</v>
      </c>
      <c r="G17040" s="1" t="s">
        <v>199</v>
      </c>
      <c r="H17040" s="1" t="s">
        <v>2531</v>
      </c>
      <c r="I17040">
        <v>140</v>
      </c>
      <c r="J17040">
        <v>-999</v>
      </c>
      <c r="K17040">
        <v>-999</v>
      </c>
      <c r="L17040">
        <v>-999</v>
      </c>
      <c r="M17040">
        <v>-999</v>
      </c>
      <c r="N17040">
        <v>-999</v>
      </c>
      <c r="O17040">
        <v>-999</v>
      </c>
      <c r="P17040">
        <v>-999</v>
      </c>
      <c r="Q17040">
        <v>-999</v>
      </c>
      <c r="R17040">
        <v>-999</v>
      </c>
      <c r="S17040">
        <v>-999</v>
      </c>
      <c r="T17040">
        <v>-999</v>
      </c>
      <c r="U17040">
        <v>-999</v>
      </c>
      <c r="V17040">
        <v>-999</v>
      </c>
    </row>
    <row r="17041" spans="1:22" x14ac:dyDescent="0.25">
      <c r="A17041" s="1" t="s">
        <v>2516</v>
      </c>
      <c r="B17041" s="1" t="s">
        <v>2517</v>
      </c>
      <c r="C17041">
        <v>19970910</v>
      </c>
      <c r="D17041">
        <v>1200</v>
      </c>
      <c r="E17041" s="1" t="s">
        <v>136</v>
      </c>
      <c r="F17041" s="1" t="s">
        <v>259</v>
      </c>
      <c r="G17041" s="1" t="s">
        <v>233</v>
      </c>
      <c r="H17041" s="1" t="s">
        <v>2532</v>
      </c>
      <c r="I17041">
        <v>140</v>
      </c>
      <c r="J17041">
        <v>-999</v>
      </c>
      <c r="K17041">
        <v>-999</v>
      </c>
      <c r="L17041">
        <v>-999</v>
      </c>
      <c r="M17041">
        <v>-999</v>
      </c>
      <c r="N17041">
        <v>-999</v>
      </c>
      <c r="O17041">
        <v>-999</v>
      </c>
      <c r="P17041">
        <v>-999</v>
      </c>
      <c r="Q17041">
        <v>-999</v>
      </c>
      <c r="R17041">
        <v>-999</v>
      </c>
      <c r="S17041">
        <v>-999</v>
      </c>
      <c r="T17041">
        <v>-999</v>
      </c>
      <c r="U17041">
        <v>-999</v>
      </c>
      <c r="V17041">
        <v>-999</v>
      </c>
    </row>
    <row r="17042" spans="1:22" x14ac:dyDescent="0.25">
      <c r="A17042" s="1" t="s">
        <v>2516</v>
      </c>
      <c r="B17042" s="1" t="s">
        <v>2517</v>
      </c>
      <c r="C17042">
        <v>19970910</v>
      </c>
      <c r="D17042">
        <v>1800</v>
      </c>
      <c r="E17042" s="1" t="s">
        <v>136</v>
      </c>
      <c r="F17042" s="1" t="s">
        <v>259</v>
      </c>
      <c r="G17042" s="1" t="s">
        <v>260</v>
      </c>
      <c r="H17042" s="1" t="s">
        <v>2533</v>
      </c>
      <c r="I17042">
        <v>140</v>
      </c>
      <c r="J17042">
        <v>-999</v>
      </c>
      <c r="K17042">
        <v>-999</v>
      </c>
      <c r="L17042">
        <v>-999</v>
      </c>
      <c r="M17042">
        <v>-999</v>
      </c>
      <c r="N17042">
        <v>-999</v>
      </c>
      <c r="O17042">
        <v>-999</v>
      </c>
      <c r="P17042">
        <v>-999</v>
      </c>
      <c r="Q17042">
        <v>-999</v>
      </c>
      <c r="R17042">
        <v>-999</v>
      </c>
      <c r="S17042">
        <v>-999</v>
      </c>
      <c r="T17042">
        <v>-999</v>
      </c>
      <c r="U17042">
        <v>-999</v>
      </c>
      <c r="V17042">
        <v>-999</v>
      </c>
    </row>
    <row r="17043" spans="1:22" x14ac:dyDescent="0.25">
      <c r="A17043" s="1" t="s">
        <v>2516</v>
      </c>
      <c r="B17043" s="1" t="s">
        <v>2517</v>
      </c>
      <c r="C17043">
        <v>19970911</v>
      </c>
      <c r="D17043">
        <v>0</v>
      </c>
      <c r="E17043" s="1" t="s">
        <v>136</v>
      </c>
      <c r="F17043" s="1" t="s">
        <v>259</v>
      </c>
      <c r="G17043" s="1" t="s">
        <v>323</v>
      </c>
      <c r="H17043" s="1" t="s">
        <v>2534</v>
      </c>
      <c r="I17043">
        <v>140</v>
      </c>
      <c r="J17043">
        <v>-999</v>
      </c>
      <c r="K17043">
        <v>-999</v>
      </c>
      <c r="L17043">
        <v>-999</v>
      </c>
      <c r="M17043">
        <v>-999</v>
      </c>
      <c r="N17043">
        <v>-999</v>
      </c>
      <c r="O17043">
        <v>-999</v>
      </c>
      <c r="P17043">
        <v>-999</v>
      </c>
      <c r="Q17043">
        <v>-999</v>
      </c>
      <c r="R17043">
        <v>-999</v>
      </c>
      <c r="S17043">
        <v>-999</v>
      </c>
      <c r="T17043">
        <v>-999</v>
      </c>
      <c r="U17043">
        <v>-999</v>
      </c>
      <c r="V17043">
        <v>-999</v>
      </c>
    </row>
    <row r="17044" spans="1:22" x14ac:dyDescent="0.25">
      <c r="A17044" s="1" t="s">
        <v>2516</v>
      </c>
      <c r="B17044" s="1" t="s">
        <v>2517</v>
      </c>
      <c r="C17044">
        <v>19970911</v>
      </c>
      <c r="D17044">
        <v>600</v>
      </c>
      <c r="E17044" s="1" t="s">
        <v>136</v>
      </c>
      <c r="F17044" s="1" t="s">
        <v>259</v>
      </c>
      <c r="G17044" s="1" t="s">
        <v>203</v>
      </c>
      <c r="H17044" s="1" t="s">
        <v>2535</v>
      </c>
      <c r="I17044">
        <v>140</v>
      </c>
      <c r="J17044">
        <v>-999</v>
      </c>
      <c r="K17044">
        <v>-999</v>
      </c>
      <c r="L17044">
        <v>-999</v>
      </c>
      <c r="M17044">
        <v>-999</v>
      </c>
      <c r="N17044">
        <v>-999</v>
      </c>
      <c r="O17044">
        <v>-999</v>
      </c>
      <c r="P17044">
        <v>-999</v>
      </c>
      <c r="Q17044">
        <v>-999</v>
      </c>
      <c r="R17044">
        <v>-999</v>
      </c>
      <c r="S17044">
        <v>-999</v>
      </c>
      <c r="T17044">
        <v>-999</v>
      </c>
      <c r="U17044">
        <v>-999</v>
      </c>
      <c r="V17044">
        <v>-999</v>
      </c>
    </row>
    <row r="17045" spans="1:22" x14ac:dyDescent="0.25">
      <c r="A17045" s="1" t="s">
        <v>2516</v>
      </c>
      <c r="B17045" s="1" t="s">
        <v>2517</v>
      </c>
      <c r="C17045">
        <v>19970911</v>
      </c>
      <c r="D17045">
        <v>1200</v>
      </c>
      <c r="E17045" s="1" t="s">
        <v>136</v>
      </c>
      <c r="F17045" s="1" t="s">
        <v>259</v>
      </c>
      <c r="G17045" s="1" t="s">
        <v>167</v>
      </c>
      <c r="H17045" s="1" t="s">
        <v>2536</v>
      </c>
      <c r="I17045">
        <v>135</v>
      </c>
      <c r="J17045">
        <v>-999</v>
      </c>
      <c r="K17045">
        <v>-999</v>
      </c>
      <c r="L17045">
        <v>-999</v>
      </c>
      <c r="M17045">
        <v>-999</v>
      </c>
      <c r="N17045">
        <v>-999</v>
      </c>
      <c r="O17045">
        <v>-999</v>
      </c>
      <c r="P17045">
        <v>-999</v>
      </c>
      <c r="Q17045">
        <v>-999</v>
      </c>
      <c r="R17045">
        <v>-999</v>
      </c>
      <c r="S17045">
        <v>-999</v>
      </c>
      <c r="T17045">
        <v>-999</v>
      </c>
      <c r="U17045">
        <v>-999</v>
      </c>
      <c r="V17045">
        <v>-999</v>
      </c>
    </row>
    <row r="17046" spans="1:22" x14ac:dyDescent="0.25">
      <c r="A17046" s="1" t="s">
        <v>2516</v>
      </c>
      <c r="B17046" s="1" t="s">
        <v>2517</v>
      </c>
      <c r="C17046">
        <v>19970911</v>
      </c>
      <c r="D17046">
        <v>1800</v>
      </c>
      <c r="E17046" s="1" t="s">
        <v>136</v>
      </c>
      <c r="F17046" s="1" t="s">
        <v>259</v>
      </c>
      <c r="G17046" s="1" t="s">
        <v>320</v>
      </c>
      <c r="H17046" s="1" t="s">
        <v>2537</v>
      </c>
      <c r="I17046">
        <v>130</v>
      </c>
      <c r="J17046">
        <v>-999</v>
      </c>
      <c r="K17046">
        <v>-999</v>
      </c>
      <c r="L17046">
        <v>-999</v>
      </c>
      <c r="M17046">
        <v>-999</v>
      </c>
      <c r="N17046">
        <v>-999</v>
      </c>
      <c r="O17046">
        <v>-999</v>
      </c>
      <c r="P17046">
        <v>-999</v>
      </c>
      <c r="Q17046">
        <v>-999</v>
      </c>
      <c r="R17046">
        <v>-999</v>
      </c>
      <c r="S17046">
        <v>-999</v>
      </c>
      <c r="T17046">
        <v>-999</v>
      </c>
      <c r="U17046">
        <v>-999</v>
      </c>
      <c r="V17046">
        <v>-999</v>
      </c>
    </row>
    <row r="17047" spans="1:22" x14ac:dyDescent="0.25">
      <c r="A17047" s="1" t="s">
        <v>2516</v>
      </c>
      <c r="B17047" s="1" t="s">
        <v>2517</v>
      </c>
      <c r="C17047">
        <v>19970912</v>
      </c>
      <c r="D17047">
        <v>0</v>
      </c>
      <c r="E17047" s="1" t="s">
        <v>136</v>
      </c>
      <c r="F17047" s="1" t="s">
        <v>259</v>
      </c>
      <c r="G17047" s="1" t="s">
        <v>632</v>
      </c>
      <c r="H17047" s="1" t="s">
        <v>2538</v>
      </c>
      <c r="I17047">
        <v>125</v>
      </c>
      <c r="J17047">
        <v>-999</v>
      </c>
      <c r="K17047">
        <v>-999</v>
      </c>
      <c r="L17047">
        <v>-999</v>
      </c>
      <c r="M17047">
        <v>-999</v>
      </c>
      <c r="N17047">
        <v>-999</v>
      </c>
      <c r="O17047">
        <v>-999</v>
      </c>
      <c r="P17047">
        <v>-999</v>
      </c>
      <c r="Q17047">
        <v>-999</v>
      </c>
      <c r="R17047">
        <v>-999</v>
      </c>
      <c r="S17047">
        <v>-999</v>
      </c>
      <c r="T17047">
        <v>-999</v>
      </c>
      <c r="U17047">
        <v>-999</v>
      </c>
      <c r="V17047">
        <v>-999</v>
      </c>
    </row>
    <row r="17048" spans="1:22" x14ac:dyDescent="0.25">
      <c r="A17048" s="1" t="s">
        <v>2516</v>
      </c>
      <c r="B17048" s="1" t="s">
        <v>2517</v>
      </c>
      <c r="C17048">
        <v>19970912</v>
      </c>
      <c r="D17048">
        <v>600</v>
      </c>
      <c r="E17048" s="1" t="s">
        <v>136</v>
      </c>
      <c r="F17048" s="1" t="s">
        <v>259</v>
      </c>
      <c r="G17048" s="1" t="s">
        <v>513</v>
      </c>
      <c r="H17048" s="1" t="s">
        <v>2539</v>
      </c>
      <c r="I17048">
        <v>125</v>
      </c>
      <c r="J17048">
        <v>-999</v>
      </c>
      <c r="K17048">
        <v>-999</v>
      </c>
      <c r="L17048">
        <v>-999</v>
      </c>
      <c r="M17048">
        <v>-999</v>
      </c>
      <c r="N17048">
        <v>-999</v>
      </c>
      <c r="O17048">
        <v>-999</v>
      </c>
      <c r="P17048">
        <v>-999</v>
      </c>
      <c r="Q17048">
        <v>-999</v>
      </c>
      <c r="R17048">
        <v>-999</v>
      </c>
      <c r="S17048">
        <v>-999</v>
      </c>
      <c r="T17048">
        <v>-999</v>
      </c>
      <c r="U17048">
        <v>-999</v>
      </c>
      <c r="V17048">
        <v>-999</v>
      </c>
    </row>
    <row r="17049" spans="1:22" x14ac:dyDescent="0.25">
      <c r="A17049" s="1" t="s">
        <v>2516</v>
      </c>
      <c r="B17049" s="1" t="s">
        <v>2517</v>
      </c>
      <c r="C17049">
        <v>19970912</v>
      </c>
      <c r="D17049">
        <v>1200</v>
      </c>
      <c r="E17049" s="1" t="s">
        <v>136</v>
      </c>
      <c r="F17049" s="1" t="s">
        <v>259</v>
      </c>
      <c r="G17049" s="1" t="s">
        <v>212</v>
      </c>
      <c r="H17049" s="1" t="s">
        <v>2540</v>
      </c>
      <c r="I17049">
        <v>120</v>
      </c>
      <c r="J17049">
        <v>-999</v>
      </c>
      <c r="K17049">
        <v>-999</v>
      </c>
      <c r="L17049">
        <v>-999</v>
      </c>
      <c r="M17049">
        <v>-999</v>
      </c>
      <c r="N17049">
        <v>-999</v>
      </c>
      <c r="O17049">
        <v>-999</v>
      </c>
      <c r="P17049">
        <v>-999</v>
      </c>
      <c r="Q17049">
        <v>-999</v>
      </c>
      <c r="R17049">
        <v>-999</v>
      </c>
      <c r="S17049">
        <v>-999</v>
      </c>
      <c r="T17049">
        <v>-999</v>
      </c>
      <c r="U17049">
        <v>-999</v>
      </c>
      <c r="V17049">
        <v>-999</v>
      </c>
    </row>
    <row r="17050" spans="1:22" x14ac:dyDescent="0.25">
      <c r="A17050" s="1" t="s">
        <v>2516</v>
      </c>
      <c r="B17050" s="1" t="s">
        <v>2517</v>
      </c>
      <c r="C17050">
        <v>19970912</v>
      </c>
      <c r="D17050">
        <v>1800</v>
      </c>
      <c r="E17050" s="1" t="s">
        <v>136</v>
      </c>
      <c r="F17050" s="1" t="s">
        <v>259</v>
      </c>
      <c r="G17050" s="1" t="s">
        <v>264</v>
      </c>
      <c r="H17050" s="1" t="s">
        <v>2541</v>
      </c>
      <c r="I17050">
        <v>115</v>
      </c>
      <c r="J17050">
        <v>-999</v>
      </c>
      <c r="K17050">
        <v>-999</v>
      </c>
      <c r="L17050">
        <v>-999</v>
      </c>
      <c r="M17050">
        <v>-999</v>
      </c>
      <c r="N17050">
        <v>-999</v>
      </c>
      <c r="O17050">
        <v>-999</v>
      </c>
      <c r="P17050">
        <v>-999</v>
      </c>
      <c r="Q17050">
        <v>-999</v>
      </c>
      <c r="R17050">
        <v>-999</v>
      </c>
      <c r="S17050">
        <v>-999</v>
      </c>
      <c r="T17050">
        <v>-999</v>
      </c>
      <c r="U17050">
        <v>-999</v>
      </c>
      <c r="V17050">
        <v>-999</v>
      </c>
    </row>
    <row r="17051" spans="1:22" x14ac:dyDescent="0.25">
      <c r="A17051" s="1" t="s">
        <v>2516</v>
      </c>
      <c r="B17051" s="1" t="s">
        <v>2517</v>
      </c>
      <c r="C17051">
        <v>19970913</v>
      </c>
      <c r="D17051">
        <v>0</v>
      </c>
      <c r="E17051" s="1" t="s">
        <v>136</v>
      </c>
      <c r="F17051" s="1" t="s">
        <v>259</v>
      </c>
      <c r="G17051" s="1" t="s">
        <v>374</v>
      </c>
      <c r="H17051" s="1" t="s">
        <v>2542</v>
      </c>
      <c r="I17051">
        <v>105</v>
      </c>
      <c r="J17051">
        <v>-999</v>
      </c>
      <c r="K17051">
        <v>-999</v>
      </c>
      <c r="L17051">
        <v>-999</v>
      </c>
      <c r="M17051">
        <v>-999</v>
      </c>
      <c r="N17051">
        <v>-999</v>
      </c>
      <c r="O17051">
        <v>-999</v>
      </c>
      <c r="P17051">
        <v>-999</v>
      </c>
      <c r="Q17051">
        <v>-999</v>
      </c>
      <c r="R17051">
        <v>-999</v>
      </c>
      <c r="S17051">
        <v>-999</v>
      </c>
      <c r="T17051">
        <v>-999</v>
      </c>
      <c r="U17051">
        <v>-999</v>
      </c>
      <c r="V17051">
        <v>-999</v>
      </c>
    </row>
    <row r="17052" spans="1:22" x14ac:dyDescent="0.25">
      <c r="A17052" s="1" t="s">
        <v>2516</v>
      </c>
      <c r="B17052" s="1" t="s">
        <v>2517</v>
      </c>
      <c r="C17052">
        <v>19970913</v>
      </c>
      <c r="D17052">
        <v>600</v>
      </c>
      <c r="E17052" s="1" t="s">
        <v>136</v>
      </c>
      <c r="F17052" s="1" t="s">
        <v>259</v>
      </c>
      <c r="G17052" s="1" t="s">
        <v>730</v>
      </c>
      <c r="H17052" s="1" t="s">
        <v>2543</v>
      </c>
      <c r="I17052">
        <v>105</v>
      </c>
      <c r="J17052">
        <v>-999</v>
      </c>
      <c r="K17052">
        <v>-999</v>
      </c>
      <c r="L17052">
        <v>-999</v>
      </c>
      <c r="M17052">
        <v>-999</v>
      </c>
      <c r="N17052">
        <v>-999</v>
      </c>
      <c r="O17052">
        <v>-999</v>
      </c>
      <c r="P17052">
        <v>-999</v>
      </c>
      <c r="Q17052">
        <v>-999</v>
      </c>
      <c r="R17052">
        <v>-999</v>
      </c>
      <c r="S17052">
        <v>-999</v>
      </c>
      <c r="T17052">
        <v>-999</v>
      </c>
      <c r="U17052">
        <v>-999</v>
      </c>
      <c r="V17052">
        <v>-999</v>
      </c>
    </row>
    <row r="17053" spans="1:22" x14ac:dyDescent="0.25">
      <c r="A17053" s="1" t="s">
        <v>2516</v>
      </c>
      <c r="B17053" s="1" t="s">
        <v>2517</v>
      </c>
      <c r="C17053">
        <v>19970913</v>
      </c>
      <c r="D17053">
        <v>1200</v>
      </c>
      <c r="E17053" s="1" t="s">
        <v>136</v>
      </c>
      <c r="F17053" s="1" t="s">
        <v>259</v>
      </c>
      <c r="G17053" s="1" t="s">
        <v>1163</v>
      </c>
      <c r="H17053" s="1" t="s">
        <v>2544</v>
      </c>
      <c r="I17053">
        <v>100</v>
      </c>
      <c r="J17053">
        <v>-999</v>
      </c>
      <c r="K17053">
        <v>-999</v>
      </c>
      <c r="L17053">
        <v>-999</v>
      </c>
      <c r="M17053">
        <v>-999</v>
      </c>
      <c r="N17053">
        <v>-999</v>
      </c>
      <c r="O17053">
        <v>-999</v>
      </c>
      <c r="P17053">
        <v>-999</v>
      </c>
      <c r="Q17053">
        <v>-999</v>
      </c>
      <c r="R17053">
        <v>-999</v>
      </c>
      <c r="S17053">
        <v>-999</v>
      </c>
      <c r="T17053">
        <v>-999</v>
      </c>
      <c r="U17053">
        <v>-999</v>
      </c>
      <c r="V17053">
        <v>-999</v>
      </c>
    </row>
    <row r="17054" spans="1:22" x14ac:dyDescent="0.25">
      <c r="A17054" s="1" t="s">
        <v>2516</v>
      </c>
      <c r="B17054" s="1" t="s">
        <v>2517</v>
      </c>
      <c r="C17054">
        <v>19970913</v>
      </c>
      <c r="D17054">
        <v>1800</v>
      </c>
      <c r="E17054" s="1" t="s">
        <v>136</v>
      </c>
      <c r="F17054" s="1" t="s">
        <v>259</v>
      </c>
      <c r="G17054" s="1" t="s">
        <v>798</v>
      </c>
      <c r="H17054" s="1" t="s">
        <v>2545</v>
      </c>
      <c r="I17054">
        <v>100</v>
      </c>
      <c r="J17054">
        <v>-999</v>
      </c>
      <c r="K17054">
        <v>-999</v>
      </c>
      <c r="L17054">
        <v>-999</v>
      </c>
      <c r="M17054">
        <v>-999</v>
      </c>
      <c r="N17054">
        <v>-999</v>
      </c>
      <c r="O17054">
        <v>-999</v>
      </c>
      <c r="P17054">
        <v>-999</v>
      </c>
      <c r="Q17054">
        <v>-999</v>
      </c>
      <c r="R17054">
        <v>-999</v>
      </c>
      <c r="S17054">
        <v>-999</v>
      </c>
      <c r="T17054">
        <v>-999</v>
      </c>
      <c r="U17054">
        <v>-999</v>
      </c>
      <c r="V17054">
        <v>-999</v>
      </c>
    </row>
    <row r="17055" spans="1:22" x14ac:dyDescent="0.25">
      <c r="A17055" s="1" t="s">
        <v>2516</v>
      </c>
      <c r="B17055" s="1" t="s">
        <v>2517</v>
      </c>
      <c r="C17055">
        <v>19970914</v>
      </c>
      <c r="D17055">
        <v>0</v>
      </c>
      <c r="E17055" s="1" t="s">
        <v>136</v>
      </c>
      <c r="F17055" s="1" t="s">
        <v>259</v>
      </c>
      <c r="G17055" s="1" t="s">
        <v>1070</v>
      </c>
      <c r="H17055" s="1" t="s">
        <v>2546</v>
      </c>
      <c r="I17055">
        <v>95</v>
      </c>
      <c r="J17055">
        <v>-999</v>
      </c>
      <c r="K17055">
        <v>-999</v>
      </c>
      <c r="L17055">
        <v>-999</v>
      </c>
      <c r="M17055">
        <v>-999</v>
      </c>
      <c r="N17055">
        <v>-999</v>
      </c>
      <c r="O17055">
        <v>-999</v>
      </c>
      <c r="P17055">
        <v>-999</v>
      </c>
      <c r="Q17055">
        <v>-999</v>
      </c>
      <c r="R17055">
        <v>-999</v>
      </c>
      <c r="S17055">
        <v>-999</v>
      </c>
      <c r="T17055">
        <v>-999</v>
      </c>
      <c r="U17055">
        <v>-999</v>
      </c>
      <c r="V17055">
        <v>-999</v>
      </c>
    </row>
    <row r="17056" spans="1:22" x14ac:dyDescent="0.25">
      <c r="A17056" s="1" t="s">
        <v>2516</v>
      </c>
      <c r="B17056" s="1" t="s">
        <v>2517</v>
      </c>
      <c r="C17056">
        <v>19970914</v>
      </c>
      <c r="D17056">
        <v>600</v>
      </c>
      <c r="E17056" s="1" t="s">
        <v>136</v>
      </c>
      <c r="F17056" s="1" t="s">
        <v>259</v>
      </c>
      <c r="G17056" s="1" t="s">
        <v>501</v>
      </c>
      <c r="H17056" s="1" t="s">
        <v>2547</v>
      </c>
      <c r="I17056">
        <v>90</v>
      </c>
      <c r="J17056">
        <v>-999</v>
      </c>
      <c r="K17056">
        <v>-999</v>
      </c>
      <c r="L17056">
        <v>-999</v>
      </c>
      <c r="M17056">
        <v>-999</v>
      </c>
      <c r="N17056">
        <v>-999</v>
      </c>
      <c r="O17056">
        <v>-999</v>
      </c>
      <c r="P17056">
        <v>-999</v>
      </c>
      <c r="Q17056">
        <v>-999</v>
      </c>
      <c r="R17056">
        <v>-999</v>
      </c>
      <c r="S17056">
        <v>-999</v>
      </c>
      <c r="T17056">
        <v>-999</v>
      </c>
      <c r="U17056">
        <v>-999</v>
      </c>
      <c r="V17056">
        <v>-999</v>
      </c>
    </row>
    <row r="17057" spans="1:22" x14ac:dyDescent="0.25">
      <c r="A17057" s="1" t="s">
        <v>2516</v>
      </c>
      <c r="B17057" s="1" t="s">
        <v>2517</v>
      </c>
      <c r="C17057">
        <v>19970914</v>
      </c>
      <c r="D17057">
        <v>1200</v>
      </c>
      <c r="E17057" s="1" t="s">
        <v>136</v>
      </c>
      <c r="F17057" s="1" t="s">
        <v>259</v>
      </c>
      <c r="G17057" s="1" t="s">
        <v>1289</v>
      </c>
      <c r="H17057" s="1" t="s">
        <v>2548</v>
      </c>
      <c r="I17057">
        <v>90</v>
      </c>
      <c r="J17057">
        <v>-999</v>
      </c>
      <c r="K17057">
        <v>-999</v>
      </c>
      <c r="L17057">
        <v>-999</v>
      </c>
      <c r="M17057">
        <v>-999</v>
      </c>
      <c r="N17057">
        <v>-999</v>
      </c>
      <c r="O17057">
        <v>-999</v>
      </c>
      <c r="P17057">
        <v>-999</v>
      </c>
      <c r="Q17057">
        <v>-999</v>
      </c>
      <c r="R17057">
        <v>-999</v>
      </c>
      <c r="S17057">
        <v>-999</v>
      </c>
      <c r="T17057">
        <v>-999</v>
      </c>
      <c r="U17057">
        <v>-999</v>
      </c>
      <c r="V17057">
        <v>-999</v>
      </c>
    </row>
    <row r="17058" spans="1:22" x14ac:dyDescent="0.25">
      <c r="A17058" s="1" t="s">
        <v>2516</v>
      </c>
      <c r="B17058" s="1" t="s">
        <v>2517</v>
      </c>
      <c r="C17058">
        <v>19970914</v>
      </c>
      <c r="D17058">
        <v>1800</v>
      </c>
      <c r="E17058" s="1" t="s">
        <v>136</v>
      </c>
      <c r="F17058" s="1" t="s">
        <v>259</v>
      </c>
      <c r="G17058" s="1" t="s">
        <v>252</v>
      </c>
      <c r="H17058" s="1" t="s">
        <v>2549</v>
      </c>
      <c r="I17058">
        <v>85</v>
      </c>
      <c r="J17058">
        <v>-999</v>
      </c>
      <c r="K17058">
        <v>-999</v>
      </c>
      <c r="L17058">
        <v>-999</v>
      </c>
      <c r="M17058">
        <v>-999</v>
      </c>
      <c r="N17058">
        <v>-999</v>
      </c>
      <c r="O17058">
        <v>-999</v>
      </c>
      <c r="P17058">
        <v>-999</v>
      </c>
      <c r="Q17058">
        <v>-999</v>
      </c>
      <c r="R17058">
        <v>-999</v>
      </c>
      <c r="S17058">
        <v>-999</v>
      </c>
      <c r="T17058">
        <v>-999</v>
      </c>
      <c r="U17058">
        <v>-999</v>
      </c>
      <c r="V17058">
        <v>-999</v>
      </c>
    </row>
    <row r="17059" spans="1:22" x14ac:dyDescent="0.25">
      <c r="A17059" s="1" t="s">
        <v>2516</v>
      </c>
      <c r="B17059" s="1" t="s">
        <v>2517</v>
      </c>
      <c r="C17059">
        <v>19970915</v>
      </c>
      <c r="D17059">
        <v>0</v>
      </c>
      <c r="E17059" s="1" t="s">
        <v>136</v>
      </c>
      <c r="F17059" s="1" t="s">
        <v>259</v>
      </c>
      <c r="G17059" s="1" t="s">
        <v>1167</v>
      </c>
      <c r="H17059" s="1" t="s">
        <v>2550</v>
      </c>
      <c r="I17059">
        <v>85</v>
      </c>
      <c r="J17059">
        <v>-999</v>
      </c>
      <c r="K17059">
        <v>-999</v>
      </c>
      <c r="L17059">
        <v>-999</v>
      </c>
      <c r="M17059">
        <v>-999</v>
      </c>
      <c r="N17059">
        <v>-999</v>
      </c>
      <c r="O17059">
        <v>-999</v>
      </c>
      <c r="P17059">
        <v>-999</v>
      </c>
      <c r="Q17059">
        <v>-999</v>
      </c>
      <c r="R17059">
        <v>-999</v>
      </c>
      <c r="S17059">
        <v>-999</v>
      </c>
      <c r="T17059">
        <v>-999</v>
      </c>
      <c r="U17059">
        <v>-999</v>
      </c>
      <c r="V17059">
        <v>-999</v>
      </c>
    </row>
    <row r="17060" spans="1:22" x14ac:dyDescent="0.25">
      <c r="A17060" s="1" t="s">
        <v>2516</v>
      </c>
      <c r="B17060" s="1" t="s">
        <v>2517</v>
      </c>
      <c r="C17060">
        <v>19970915</v>
      </c>
      <c r="D17060">
        <v>600</v>
      </c>
      <c r="E17060" s="1" t="s">
        <v>136</v>
      </c>
      <c r="F17060" s="1" t="s">
        <v>259</v>
      </c>
      <c r="G17060" s="1" t="s">
        <v>1188</v>
      </c>
      <c r="H17060" s="1" t="s">
        <v>2550</v>
      </c>
      <c r="I17060">
        <v>85</v>
      </c>
      <c r="J17060">
        <v>-999</v>
      </c>
      <c r="K17060">
        <v>-999</v>
      </c>
      <c r="L17060">
        <v>-999</v>
      </c>
      <c r="M17060">
        <v>-999</v>
      </c>
      <c r="N17060">
        <v>-999</v>
      </c>
      <c r="O17060">
        <v>-999</v>
      </c>
      <c r="P17060">
        <v>-999</v>
      </c>
      <c r="Q17060">
        <v>-999</v>
      </c>
      <c r="R17060">
        <v>-999</v>
      </c>
      <c r="S17060">
        <v>-999</v>
      </c>
      <c r="T17060">
        <v>-999</v>
      </c>
      <c r="U17060">
        <v>-999</v>
      </c>
      <c r="V17060">
        <v>-999</v>
      </c>
    </row>
    <row r="17061" spans="1:22" x14ac:dyDescent="0.25">
      <c r="A17061" s="1" t="s">
        <v>2516</v>
      </c>
      <c r="B17061" s="1" t="s">
        <v>2517</v>
      </c>
      <c r="C17061">
        <v>19970915</v>
      </c>
      <c r="D17061">
        <v>1200</v>
      </c>
      <c r="E17061" s="1" t="s">
        <v>136</v>
      </c>
      <c r="F17061" s="1" t="s">
        <v>259</v>
      </c>
      <c r="G17061" s="1" t="s">
        <v>503</v>
      </c>
      <c r="H17061" s="1" t="s">
        <v>2549</v>
      </c>
      <c r="I17061">
        <v>80</v>
      </c>
      <c r="J17061">
        <v>-999</v>
      </c>
      <c r="K17061">
        <v>-999</v>
      </c>
      <c r="L17061">
        <v>-999</v>
      </c>
      <c r="M17061">
        <v>-999</v>
      </c>
      <c r="N17061">
        <v>-999</v>
      </c>
      <c r="O17061">
        <v>-999</v>
      </c>
      <c r="P17061">
        <v>-999</v>
      </c>
      <c r="Q17061">
        <v>-999</v>
      </c>
      <c r="R17061">
        <v>-999</v>
      </c>
      <c r="S17061">
        <v>-999</v>
      </c>
      <c r="T17061">
        <v>-999</v>
      </c>
      <c r="U17061">
        <v>-999</v>
      </c>
      <c r="V17061">
        <v>-999</v>
      </c>
    </row>
    <row r="17062" spans="1:22" x14ac:dyDescent="0.25">
      <c r="A17062" s="1" t="s">
        <v>2516</v>
      </c>
      <c r="B17062" s="1" t="s">
        <v>2517</v>
      </c>
      <c r="C17062">
        <v>19970915</v>
      </c>
      <c r="D17062">
        <v>1800</v>
      </c>
      <c r="E17062" s="1" t="s">
        <v>136</v>
      </c>
      <c r="F17062" s="1" t="s">
        <v>259</v>
      </c>
      <c r="G17062" s="1" t="s">
        <v>805</v>
      </c>
      <c r="H17062" s="1" t="s">
        <v>2551</v>
      </c>
      <c r="I17062">
        <v>75</v>
      </c>
      <c r="J17062">
        <v>-999</v>
      </c>
      <c r="K17062">
        <v>-999</v>
      </c>
      <c r="L17062">
        <v>-999</v>
      </c>
      <c r="M17062">
        <v>-999</v>
      </c>
      <c r="N17062">
        <v>-999</v>
      </c>
      <c r="O17062">
        <v>-999</v>
      </c>
      <c r="P17062">
        <v>-999</v>
      </c>
      <c r="Q17062">
        <v>-999</v>
      </c>
      <c r="R17062">
        <v>-999</v>
      </c>
      <c r="S17062">
        <v>-999</v>
      </c>
      <c r="T17062">
        <v>-999</v>
      </c>
      <c r="U17062">
        <v>-999</v>
      </c>
      <c r="V17062">
        <v>-999</v>
      </c>
    </row>
    <row r="17063" spans="1:22" x14ac:dyDescent="0.25">
      <c r="A17063" s="1" t="s">
        <v>2516</v>
      </c>
      <c r="B17063" s="1" t="s">
        <v>2517</v>
      </c>
      <c r="C17063">
        <v>19970916</v>
      </c>
      <c r="D17063">
        <v>0</v>
      </c>
      <c r="E17063" s="1" t="s">
        <v>136</v>
      </c>
      <c r="F17063" s="1" t="s">
        <v>259</v>
      </c>
      <c r="G17063" s="1" t="s">
        <v>808</v>
      </c>
      <c r="H17063" s="1" t="s">
        <v>2552</v>
      </c>
      <c r="I17063">
        <v>70</v>
      </c>
      <c r="J17063">
        <v>-999</v>
      </c>
      <c r="K17063">
        <v>-999</v>
      </c>
      <c r="L17063">
        <v>-999</v>
      </c>
      <c r="M17063">
        <v>-999</v>
      </c>
      <c r="N17063">
        <v>-999</v>
      </c>
      <c r="O17063">
        <v>-999</v>
      </c>
      <c r="P17063">
        <v>-999</v>
      </c>
      <c r="Q17063">
        <v>-999</v>
      </c>
      <c r="R17063">
        <v>-999</v>
      </c>
      <c r="S17063">
        <v>-999</v>
      </c>
      <c r="T17063">
        <v>-999</v>
      </c>
      <c r="U17063">
        <v>-999</v>
      </c>
      <c r="V17063">
        <v>-999</v>
      </c>
    </row>
    <row r="17064" spans="1:22" x14ac:dyDescent="0.25">
      <c r="A17064" s="1" t="s">
        <v>2516</v>
      </c>
      <c r="B17064" s="1" t="s">
        <v>2517</v>
      </c>
      <c r="C17064">
        <v>19970916</v>
      </c>
      <c r="D17064">
        <v>600</v>
      </c>
      <c r="E17064" s="1" t="s">
        <v>136</v>
      </c>
      <c r="F17064" s="1" t="s">
        <v>259</v>
      </c>
      <c r="G17064" s="1" t="s">
        <v>1601</v>
      </c>
      <c r="H17064" s="1" t="s">
        <v>2553</v>
      </c>
      <c r="I17064">
        <v>65</v>
      </c>
      <c r="J17064">
        <v>-999</v>
      </c>
      <c r="K17064">
        <v>-999</v>
      </c>
      <c r="L17064">
        <v>-999</v>
      </c>
      <c r="M17064">
        <v>-999</v>
      </c>
      <c r="N17064">
        <v>-999</v>
      </c>
      <c r="O17064">
        <v>-999</v>
      </c>
      <c r="P17064">
        <v>-999</v>
      </c>
      <c r="Q17064">
        <v>-999</v>
      </c>
      <c r="R17064">
        <v>-999</v>
      </c>
      <c r="S17064">
        <v>-999</v>
      </c>
      <c r="T17064">
        <v>-999</v>
      </c>
      <c r="U17064">
        <v>-999</v>
      </c>
      <c r="V17064">
        <v>-999</v>
      </c>
    </row>
    <row r="17065" spans="1:22" x14ac:dyDescent="0.25">
      <c r="A17065" s="1" t="s">
        <v>2516</v>
      </c>
      <c r="B17065" s="1" t="s">
        <v>2517</v>
      </c>
      <c r="C17065">
        <v>19970916</v>
      </c>
      <c r="D17065">
        <v>1200</v>
      </c>
      <c r="E17065" s="1" t="s">
        <v>136</v>
      </c>
      <c r="F17065" s="1" t="s">
        <v>162</v>
      </c>
      <c r="G17065" s="1" t="s">
        <v>816</v>
      </c>
      <c r="H17065" s="1" t="s">
        <v>2554</v>
      </c>
      <c r="I17065">
        <v>60</v>
      </c>
      <c r="J17065">
        <v>-999</v>
      </c>
      <c r="K17065">
        <v>-999</v>
      </c>
      <c r="L17065">
        <v>-999</v>
      </c>
      <c r="M17065">
        <v>-999</v>
      </c>
      <c r="N17065">
        <v>-999</v>
      </c>
      <c r="O17065">
        <v>-999</v>
      </c>
      <c r="P17065">
        <v>-999</v>
      </c>
      <c r="Q17065">
        <v>-999</v>
      </c>
      <c r="R17065">
        <v>-999</v>
      </c>
      <c r="S17065">
        <v>-999</v>
      </c>
      <c r="T17065">
        <v>-999</v>
      </c>
      <c r="U17065">
        <v>-999</v>
      </c>
      <c r="V17065">
        <v>-999</v>
      </c>
    </row>
    <row r="17066" spans="1:22" x14ac:dyDescent="0.25">
      <c r="A17066" s="1" t="s">
        <v>2516</v>
      </c>
      <c r="B17066" s="1" t="s">
        <v>2517</v>
      </c>
      <c r="C17066">
        <v>19970916</v>
      </c>
      <c r="D17066">
        <v>1800</v>
      </c>
      <c r="E17066" s="1" t="s">
        <v>136</v>
      </c>
      <c r="F17066" s="1" t="s">
        <v>162</v>
      </c>
      <c r="G17066" s="1" t="s">
        <v>822</v>
      </c>
      <c r="H17066" s="1" t="s">
        <v>2555</v>
      </c>
      <c r="I17066">
        <v>45</v>
      </c>
      <c r="J17066">
        <v>-999</v>
      </c>
      <c r="K17066">
        <v>-999</v>
      </c>
      <c r="L17066">
        <v>-999</v>
      </c>
      <c r="M17066">
        <v>-999</v>
      </c>
      <c r="N17066">
        <v>-999</v>
      </c>
      <c r="O17066">
        <v>-999</v>
      </c>
      <c r="P17066">
        <v>-999</v>
      </c>
      <c r="Q17066">
        <v>-999</v>
      </c>
      <c r="R17066">
        <v>-999</v>
      </c>
      <c r="S17066">
        <v>-999</v>
      </c>
      <c r="T17066">
        <v>-999</v>
      </c>
      <c r="U17066">
        <v>-999</v>
      </c>
      <c r="V17066">
        <v>-999</v>
      </c>
    </row>
    <row r="17067" spans="1:22" x14ac:dyDescent="0.25">
      <c r="A17067" s="1" t="s">
        <v>2516</v>
      </c>
      <c r="B17067" s="1" t="s">
        <v>2517</v>
      </c>
      <c r="C17067">
        <v>19970917</v>
      </c>
      <c r="D17067">
        <v>0</v>
      </c>
      <c r="E17067" s="1" t="s">
        <v>136</v>
      </c>
      <c r="F17067" s="1" t="s">
        <v>162</v>
      </c>
      <c r="G17067" s="1" t="s">
        <v>1522</v>
      </c>
      <c r="H17067" s="1" t="s">
        <v>2556</v>
      </c>
      <c r="I17067">
        <v>35</v>
      </c>
      <c r="J17067">
        <v>-999</v>
      </c>
      <c r="K17067">
        <v>-999</v>
      </c>
      <c r="L17067">
        <v>-999</v>
      </c>
      <c r="M17067">
        <v>-999</v>
      </c>
      <c r="N17067">
        <v>-999</v>
      </c>
      <c r="O17067">
        <v>-999</v>
      </c>
      <c r="P17067">
        <v>-999</v>
      </c>
      <c r="Q17067">
        <v>-999</v>
      </c>
      <c r="R17067">
        <v>-999</v>
      </c>
      <c r="S17067">
        <v>-999</v>
      </c>
      <c r="T17067">
        <v>-999</v>
      </c>
      <c r="U17067">
        <v>-999</v>
      </c>
      <c r="V17067">
        <v>-999</v>
      </c>
    </row>
    <row r="17068" spans="1:22" x14ac:dyDescent="0.25">
      <c r="A17068" s="1" t="s">
        <v>2516</v>
      </c>
      <c r="B17068" s="1" t="s">
        <v>2517</v>
      </c>
      <c r="C17068">
        <v>19970917</v>
      </c>
      <c r="D17068">
        <v>600</v>
      </c>
      <c r="E17068" s="1" t="s">
        <v>136</v>
      </c>
      <c r="F17068" s="1" t="s">
        <v>283</v>
      </c>
      <c r="G17068" s="1" t="s">
        <v>834</v>
      </c>
      <c r="H17068" s="1" t="s">
        <v>2557</v>
      </c>
      <c r="I17068">
        <v>25</v>
      </c>
      <c r="J17068">
        <v>-999</v>
      </c>
      <c r="K17068">
        <v>-999</v>
      </c>
      <c r="L17068">
        <v>-999</v>
      </c>
      <c r="M17068">
        <v>-999</v>
      </c>
      <c r="N17068">
        <v>-999</v>
      </c>
      <c r="O17068">
        <v>-999</v>
      </c>
      <c r="P17068">
        <v>-999</v>
      </c>
      <c r="Q17068">
        <v>-999</v>
      </c>
      <c r="R17068">
        <v>-999</v>
      </c>
      <c r="S17068">
        <v>-999</v>
      </c>
      <c r="T17068">
        <v>-999</v>
      </c>
      <c r="U17068">
        <v>-999</v>
      </c>
      <c r="V17068">
        <v>-999</v>
      </c>
    </row>
    <row r="17069" spans="1:22" x14ac:dyDescent="0.25">
      <c r="A17069" s="1" t="s">
        <v>2558</v>
      </c>
      <c r="B17069" s="1" t="s">
        <v>2044</v>
      </c>
      <c r="C17069">
        <v>19970903</v>
      </c>
      <c r="D17069">
        <v>1800</v>
      </c>
      <c r="E17069" s="1" t="s">
        <v>136</v>
      </c>
      <c r="F17069" s="1" t="s">
        <v>283</v>
      </c>
      <c r="G17069" s="1" t="s">
        <v>274</v>
      </c>
      <c r="H17069" s="1" t="s">
        <v>477</v>
      </c>
      <c r="I17069">
        <v>30</v>
      </c>
      <c r="J17069">
        <v>1009</v>
      </c>
      <c r="K17069">
        <v>-999</v>
      </c>
      <c r="L17069">
        <v>-999</v>
      </c>
      <c r="M17069">
        <v>-999</v>
      </c>
      <c r="N17069">
        <v>-999</v>
      </c>
      <c r="O17069">
        <v>-999</v>
      </c>
      <c r="P17069">
        <v>-999</v>
      </c>
      <c r="Q17069">
        <v>-999</v>
      </c>
      <c r="R17069">
        <v>-999</v>
      </c>
      <c r="S17069">
        <v>-999</v>
      </c>
      <c r="T17069">
        <v>-999</v>
      </c>
      <c r="U17069">
        <v>-999</v>
      </c>
      <c r="V17069">
        <v>-999</v>
      </c>
    </row>
    <row r="17070" spans="1:22" x14ac:dyDescent="0.25">
      <c r="A17070" s="1" t="s">
        <v>2558</v>
      </c>
      <c r="B17070" s="1" t="s">
        <v>2044</v>
      </c>
      <c r="C17070">
        <v>19970904</v>
      </c>
      <c r="D17070">
        <v>0</v>
      </c>
      <c r="E17070" s="1" t="s">
        <v>136</v>
      </c>
      <c r="F17070" s="1" t="s">
        <v>283</v>
      </c>
      <c r="G17070" s="1" t="s">
        <v>288</v>
      </c>
      <c r="H17070" s="1" t="s">
        <v>602</v>
      </c>
      <c r="I17070">
        <v>30</v>
      </c>
      <c r="J17070">
        <v>1007</v>
      </c>
      <c r="K17070">
        <v>-999</v>
      </c>
      <c r="L17070">
        <v>-999</v>
      </c>
      <c r="M17070">
        <v>-999</v>
      </c>
      <c r="N17070">
        <v>-999</v>
      </c>
      <c r="O17070">
        <v>-999</v>
      </c>
      <c r="P17070">
        <v>-999</v>
      </c>
      <c r="Q17070">
        <v>-999</v>
      </c>
      <c r="R17070">
        <v>-999</v>
      </c>
      <c r="S17070">
        <v>-999</v>
      </c>
      <c r="T17070">
        <v>-999</v>
      </c>
      <c r="U17070">
        <v>-999</v>
      </c>
      <c r="V17070">
        <v>-999</v>
      </c>
    </row>
    <row r="17071" spans="1:22" x14ac:dyDescent="0.25">
      <c r="A17071" s="1" t="s">
        <v>2558</v>
      </c>
      <c r="B17071" s="1" t="s">
        <v>2044</v>
      </c>
      <c r="C17071">
        <v>19970904</v>
      </c>
      <c r="D17071">
        <v>600</v>
      </c>
      <c r="E17071" s="1" t="s">
        <v>136</v>
      </c>
      <c r="F17071" s="1" t="s">
        <v>162</v>
      </c>
      <c r="G17071" s="1" t="s">
        <v>276</v>
      </c>
      <c r="H17071" s="1" t="s">
        <v>544</v>
      </c>
      <c r="I17071">
        <v>35</v>
      </c>
      <c r="J17071">
        <v>1004</v>
      </c>
      <c r="K17071">
        <v>-999</v>
      </c>
      <c r="L17071">
        <v>-999</v>
      </c>
      <c r="M17071">
        <v>-999</v>
      </c>
      <c r="N17071">
        <v>-999</v>
      </c>
      <c r="O17071">
        <v>-999</v>
      </c>
      <c r="P17071">
        <v>-999</v>
      </c>
      <c r="Q17071">
        <v>-999</v>
      </c>
      <c r="R17071">
        <v>-999</v>
      </c>
      <c r="S17071">
        <v>-999</v>
      </c>
      <c r="T17071">
        <v>-999</v>
      </c>
      <c r="U17071">
        <v>-999</v>
      </c>
      <c r="V17071">
        <v>-999</v>
      </c>
    </row>
    <row r="17072" spans="1:22" x14ac:dyDescent="0.25">
      <c r="A17072" s="1" t="s">
        <v>2558</v>
      </c>
      <c r="B17072" s="1" t="s">
        <v>2044</v>
      </c>
      <c r="C17072">
        <v>19970904</v>
      </c>
      <c r="D17072">
        <v>1200</v>
      </c>
      <c r="E17072" s="1" t="s">
        <v>136</v>
      </c>
      <c r="F17072" s="1" t="s">
        <v>162</v>
      </c>
      <c r="G17072" s="1" t="s">
        <v>494</v>
      </c>
      <c r="H17072" s="1" t="s">
        <v>547</v>
      </c>
      <c r="I17072">
        <v>40</v>
      </c>
      <c r="J17072">
        <v>1001</v>
      </c>
      <c r="K17072">
        <v>-999</v>
      </c>
      <c r="L17072">
        <v>-999</v>
      </c>
      <c r="M17072">
        <v>-999</v>
      </c>
      <c r="N17072">
        <v>-999</v>
      </c>
      <c r="O17072">
        <v>-999</v>
      </c>
      <c r="P17072">
        <v>-999</v>
      </c>
      <c r="Q17072">
        <v>-999</v>
      </c>
      <c r="R17072">
        <v>-999</v>
      </c>
      <c r="S17072">
        <v>-999</v>
      </c>
      <c r="T17072">
        <v>-999</v>
      </c>
      <c r="U17072">
        <v>-999</v>
      </c>
      <c r="V17072">
        <v>-999</v>
      </c>
    </row>
    <row r="17073" spans="1:22" x14ac:dyDescent="0.25">
      <c r="A17073" s="1" t="s">
        <v>2558</v>
      </c>
      <c r="B17073" s="1" t="s">
        <v>2044</v>
      </c>
      <c r="C17073">
        <v>19970904</v>
      </c>
      <c r="D17073">
        <v>1800</v>
      </c>
      <c r="E17073" s="1" t="s">
        <v>136</v>
      </c>
      <c r="F17073" s="1" t="s">
        <v>162</v>
      </c>
      <c r="G17073" s="1" t="s">
        <v>235</v>
      </c>
      <c r="H17073" s="1" t="s">
        <v>479</v>
      </c>
      <c r="I17073">
        <v>45</v>
      </c>
      <c r="J17073">
        <v>998</v>
      </c>
      <c r="K17073">
        <v>-999</v>
      </c>
      <c r="L17073">
        <v>-999</v>
      </c>
      <c r="M17073">
        <v>-999</v>
      </c>
      <c r="N17073">
        <v>-999</v>
      </c>
      <c r="O17073">
        <v>-999</v>
      </c>
      <c r="P17073">
        <v>-999</v>
      </c>
      <c r="Q17073">
        <v>-999</v>
      </c>
      <c r="R17073">
        <v>-999</v>
      </c>
      <c r="S17073">
        <v>-999</v>
      </c>
      <c r="T17073">
        <v>-999</v>
      </c>
      <c r="U17073">
        <v>-999</v>
      </c>
      <c r="V17073">
        <v>-999</v>
      </c>
    </row>
    <row r="17074" spans="1:22" x14ac:dyDescent="0.25">
      <c r="A17074" s="1" t="s">
        <v>2558</v>
      </c>
      <c r="B17074" s="1" t="s">
        <v>2044</v>
      </c>
      <c r="C17074">
        <v>19970905</v>
      </c>
      <c r="D17074">
        <v>0</v>
      </c>
      <c r="E17074" s="1" t="s">
        <v>136</v>
      </c>
      <c r="F17074" s="1" t="s">
        <v>162</v>
      </c>
      <c r="G17074" s="1" t="s">
        <v>319</v>
      </c>
      <c r="H17074" s="1" t="s">
        <v>213</v>
      </c>
      <c r="I17074">
        <v>50</v>
      </c>
      <c r="J17074">
        <v>995</v>
      </c>
      <c r="K17074">
        <v>-999</v>
      </c>
      <c r="L17074">
        <v>-999</v>
      </c>
      <c r="M17074">
        <v>-999</v>
      </c>
      <c r="N17074">
        <v>-999</v>
      </c>
      <c r="O17074">
        <v>-999</v>
      </c>
      <c r="P17074">
        <v>-999</v>
      </c>
      <c r="Q17074">
        <v>-999</v>
      </c>
      <c r="R17074">
        <v>-999</v>
      </c>
      <c r="S17074">
        <v>-999</v>
      </c>
      <c r="T17074">
        <v>-999</v>
      </c>
      <c r="U17074">
        <v>-999</v>
      </c>
      <c r="V17074">
        <v>-999</v>
      </c>
    </row>
    <row r="17075" spans="1:22" x14ac:dyDescent="0.25">
      <c r="A17075" s="1" t="s">
        <v>2558</v>
      </c>
      <c r="B17075" s="1" t="s">
        <v>2044</v>
      </c>
      <c r="C17075">
        <v>19970905</v>
      </c>
      <c r="D17075">
        <v>600</v>
      </c>
      <c r="E17075" s="1" t="s">
        <v>136</v>
      </c>
      <c r="F17075" s="1" t="s">
        <v>162</v>
      </c>
      <c r="G17075" s="1" t="s">
        <v>169</v>
      </c>
      <c r="H17075" s="1" t="s">
        <v>562</v>
      </c>
      <c r="I17075">
        <v>50</v>
      </c>
      <c r="J17075">
        <v>994</v>
      </c>
      <c r="K17075">
        <v>-999</v>
      </c>
      <c r="L17075">
        <v>-999</v>
      </c>
      <c r="M17075">
        <v>-999</v>
      </c>
      <c r="N17075">
        <v>-999</v>
      </c>
      <c r="O17075">
        <v>-999</v>
      </c>
      <c r="P17075">
        <v>-999</v>
      </c>
      <c r="Q17075">
        <v>-999</v>
      </c>
      <c r="R17075">
        <v>-999</v>
      </c>
      <c r="S17075">
        <v>-999</v>
      </c>
      <c r="T17075">
        <v>-999</v>
      </c>
      <c r="U17075">
        <v>-999</v>
      </c>
      <c r="V17075">
        <v>-999</v>
      </c>
    </row>
    <row r="17076" spans="1:22" x14ac:dyDescent="0.25">
      <c r="A17076" s="1" t="s">
        <v>2558</v>
      </c>
      <c r="B17076" s="1" t="s">
        <v>2044</v>
      </c>
      <c r="C17076">
        <v>19970905</v>
      </c>
      <c r="D17076">
        <v>1200</v>
      </c>
      <c r="E17076" s="1" t="s">
        <v>136</v>
      </c>
      <c r="F17076" s="1" t="s">
        <v>162</v>
      </c>
      <c r="G17076" s="1" t="s">
        <v>173</v>
      </c>
      <c r="H17076" s="1" t="s">
        <v>733</v>
      </c>
      <c r="I17076">
        <v>50</v>
      </c>
      <c r="J17076">
        <v>995</v>
      </c>
      <c r="K17076">
        <v>-999</v>
      </c>
      <c r="L17076">
        <v>-999</v>
      </c>
      <c r="M17076">
        <v>-999</v>
      </c>
      <c r="N17076">
        <v>-999</v>
      </c>
      <c r="O17076">
        <v>-999</v>
      </c>
      <c r="P17076">
        <v>-999</v>
      </c>
      <c r="Q17076">
        <v>-999</v>
      </c>
      <c r="R17076">
        <v>-999</v>
      </c>
      <c r="S17076">
        <v>-999</v>
      </c>
      <c r="T17076">
        <v>-999</v>
      </c>
      <c r="U17076">
        <v>-999</v>
      </c>
      <c r="V17076">
        <v>-999</v>
      </c>
    </row>
    <row r="17077" spans="1:22" x14ac:dyDescent="0.25">
      <c r="A17077" s="1" t="s">
        <v>2558</v>
      </c>
      <c r="B17077" s="1" t="s">
        <v>2044</v>
      </c>
      <c r="C17077">
        <v>19970905</v>
      </c>
      <c r="D17077">
        <v>1800</v>
      </c>
      <c r="E17077" s="1" t="s">
        <v>136</v>
      </c>
      <c r="F17077" s="1" t="s">
        <v>162</v>
      </c>
      <c r="G17077" s="1" t="s">
        <v>173</v>
      </c>
      <c r="H17077" s="1" t="s">
        <v>569</v>
      </c>
      <c r="I17077">
        <v>45</v>
      </c>
      <c r="J17077">
        <v>998</v>
      </c>
      <c r="K17077">
        <v>-999</v>
      </c>
      <c r="L17077">
        <v>-999</v>
      </c>
      <c r="M17077">
        <v>-999</v>
      </c>
      <c r="N17077">
        <v>-999</v>
      </c>
      <c r="O17077">
        <v>-999</v>
      </c>
      <c r="P17077">
        <v>-999</v>
      </c>
      <c r="Q17077">
        <v>-999</v>
      </c>
      <c r="R17077">
        <v>-999</v>
      </c>
      <c r="S17077">
        <v>-999</v>
      </c>
      <c r="T17077">
        <v>-999</v>
      </c>
      <c r="U17077">
        <v>-999</v>
      </c>
      <c r="V17077">
        <v>-999</v>
      </c>
    </row>
    <row r="17078" spans="1:22" x14ac:dyDescent="0.25">
      <c r="A17078" s="1" t="s">
        <v>2558</v>
      </c>
      <c r="B17078" s="1" t="s">
        <v>2044</v>
      </c>
      <c r="C17078">
        <v>19970906</v>
      </c>
      <c r="D17078">
        <v>0</v>
      </c>
      <c r="E17078" s="1" t="s">
        <v>136</v>
      </c>
      <c r="F17078" s="1" t="s">
        <v>162</v>
      </c>
      <c r="G17078" s="1" t="s">
        <v>169</v>
      </c>
      <c r="H17078" s="1" t="s">
        <v>482</v>
      </c>
      <c r="I17078">
        <v>35</v>
      </c>
      <c r="J17078">
        <v>1003</v>
      </c>
      <c r="K17078">
        <v>-999</v>
      </c>
      <c r="L17078">
        <v>-999</v>
      </c>
      <c r="M17078">
        <v>-999</v>
      </c>
      <c r="N17078">
        <v>-999</v>
      </c>
      <c r="O17078">
        <v>-999</v>
      </c>
      <c r="P17078">
        <v>-999</v>
      </c>
      <c r="Q17078">
        <v>-999</v>
      </c>
      <c r="R17078">
        <v>-999</v>
      </c>
      <c r="S17078">
        <v>-999</v>
      </c>
      <c r="T17078">
        <v>-999</v>
      </c>
      <c r="U17078">
        <v>-999</v>
      </c>
      <c r="V17078">
        <v>-999</v>
      </c>
    </row>
    <row r="17079" spans="1:22" x14ac:dyDescent="0.25">
      <c r="A17079" s="1" t="s">
        <v>2558</v>
      </c>
      <c r="B17079" s="1" t="s">
        <v>2044</v>
      </c>
      <c r="C17079">
        <v>19970906</v>
      </c>
      <c r="D17079">
        <v>600</v>
      </c>
      <c r="E17079" s="1" t="s">
        <v>136</v>
      </c>
      <c r="F17079" s="1" t="s">
        <v>283</v>
      </c>
      <c r="G17079" s="1" t="s">
        <v>169</v>
      </c>
      <c r="H17079" s="1" t="s">
        <v>574</v>
      </c>
      <c r="I17079">
        <v>30</v>
      </c>
      <c r="J17079">
        <v>1006</v>
      </c>
      <c r="K17079">
        <v>-999</v>
      </c>
      <c r="L17079">
        <v>-999</v>
      </c>
      <c r="M17079">
        <v>-999</v>
      </c>
      <c r="N17079">
        <v>-999</v>
      </c>
      <c r="O17079">
        <v>-999</v>
      </c>
      <c r="P17079">
        <v>-999</v>
      </c>
      <c r="Q17079">
        <v>-999</v>
      </c>
      <c r="R17079">
        <v>-999</v>
      </c>
      <c r="S17079">
        <v>-999</v>
      </c>
      <c r="T17079">
        <v>-999</v>
      </c>
      <c r="U17079">
        <v>-999</v>
      </c>
      <c r="V17079">
        <v>-999</v>
      </c>
    </row>
    <row r="17080" spans="1:22" x14ac:dyDescent="0.25">
      <c r="A17080" s="1" t="s">
        <v>2558</v>
      </c>
      <c r="B17080" s="1" t="s">
        <v>2044</v>
      </c>
      <c r="C17080">
        <v>19970906</v>
      </c>
      <c r="D17080">
        <v>1200</v>
      </c>
      <c r="E17080" s="1" t="s">
        <v>136</v>
      </c>
      <c r="F17080" s="1" t="s">
        <v>283</v>
      </c>
      <c r="G17080" s="1" t="s">
        <v>238</v>
      </c>
      <c r="H17080" s="1" t="s">
        <v>643</v>
      </c>
      <c r="I17080">
        <v>30</v>
      </c>
      <c r="J17080">
        <v>1007</v>
      </c>
      <c r="K17080">
        <v>-999</v>
      </c>
      <c r="L17080">
        <v>-999</v>
      </c>
      <c r="M17080">
        <v>-999</v>
      </c>
      <c r="N17080">
        <v>-999</v>
      </c>
      <c r="O17080">
        <v>-999</v>
      </c>
      <c r="P17080">
        <v>-999</v>
      </c>
      <c r="Q17080">
        <v>-999</v>
      </c>
      <c r="R17080">
        <v>-999</v>
      </c>
      <c r="S17080">
        <v>-999</v>
      </c>
      <c r="T17080">
        <v>-999</v>
      </c>
      <c r="U17080">
        <v>-999</v>
      </c>
      <c r="V17080">
        <v>-999</v>
      </c>
    </row>
    <row r="17081" spans="1:22" x14ac:dyDescent="0.25">
      <c r="A17081" s="1" t="s">
        <v>2558</v>
      </c>
      <c r="B17081" s="1" t="s">
        <v>2044</v>
      </c>
      <c r="C17081">
        <v>19970906</v>
      </c>
      <c r="D17081">
        <v>1800</v>
      </c>
      <c r="E17081" s="1" t="s">
        <v>136</v>
      </c>
      <c r="F17081" s="1" t="s">
        <v>283</v>
      </c>
      <c r="G17081" s="1" t="s">
        <v>511</v>
      </c>
      <c r="H17081" s="1" t="s">
        <v>585</v>
      </c>
      <c r="I17081">
        <v>25</v>
      </c>
      <c r="J17081">
        <v>1008</v>
      </c>
      <c r="K17081">
        <v>-999</v>
      </c>
      <c r="L17081">
        <v>-999</v>
      </c>
      <c r="M17081">
        <v>-999</v>
      </c>
      <c r="N17081">
        <v>-999</v>
      </c>
      <c r="O17081">
        <v>-999</v>
      </c>
      <c r="P17081">
        <v>-999</v>
      </c>
      <c r="Q17081">
        <v>-999</v>
      </c>
      <c r="R17081">
        <v>-999</v>
      </c>
      <c r="S17081">
        <v>-999</v>
      </c>
      <c r="T17081">
        <v>-999</v>
      </c>
      <c r="U17081">
        <v>-999</v>
      </c>
      <c r="V17081">
        <v>-999</v>
      </c>
    </row>
    <row r="17082" spans="1:22" x14ac:dyDescent="0.25">
      <c r="A17082" s="1" t="s">
        <v>2558</v>
      </c>
      <c r="B17082" s="1" t="s">
        <v>2044</v>
      </c>
      <c r="C17082">
        <v>19970907</v>
      </c>
      <c r="D17082">
        <v>0</v>
      </c>
      <c r="E17082" s="1" t="s">
        <v>136</v>
      </c>
      <c r="F17082" s="1" t="s">
        <v>283</v>
      </c>
      <c r="G17082" s="1" t="s">
        <v>239</v>
      </c>
      <c r="H17082" s="1" t="s">
        <v>486</v>
      </c>
      <c r="I17082">
        <v>25</v>
      </c>
      <c r="J17082">
        <v>1009</v>
      </c>
      <c r="K17082">
        <v>-999</v>
      </c>
      <c r="L17082">
        <v>-999</v>
      </c>
      <c r="M17082">
        <v>-999</v>
      </c>
      <c r="N17082">
        <v>-999</v>
      </c>
      <c r="O17082">
        <v>-999</v>
      </c>
      <c r="P17082">
        <v>-999</v>
      </c>
      <c r="Q17082">
        <v>-999</v>
      </c>
      <c r="R17082">
        <v>-999</v>
      </c>
      <c r="S17082">
        <v>-999</v>
      </c>
      <c r="T17082">
        <v>-999</v>
      </c>
      <c r="U17082">
        <v>-999</v>
      </c>
      <c r="V17082">
        <v>-999</v>
      </c>
    </row>
    <row r="17083" spans="1:22" x14ac:dyDescent="0.25">
      <c r="A17083" s="1" t="s">
        <v>2559</v>
      </c>
      <c r="B17083" s="1" t="s">
        <v>2046</v>
      </c>
      <c r="C17083">
        <v>19970909</v>
      </c>
      <c r="D17083">
        <v>1200</v>
      </c>
      <c r="E17083" s="1" t="s">
        <v>136</v>
      </c>
      <c r="F17083" s="1" t="s">
        <v>283</v>
      </c>
      <c r="G17083" s="1" t="s">
        <v>715</v>
      </c>
      <c r="H17083" s="1" t="s">
        <v>1091</v>
      </c>
      <c r="I17083">
        <v>25</v>
      </c>
      <c r="J17083">
        <v>1007</v>
      </c>
      <c r="K17083">
        <v>-999</v>
      </c>
      <c r="L17083">
        <v>-999</v>
      </c>
      <c r="M17083">
        <v>-999</v>
      </c>
      <c r="N17083">
        <v>-999</v>
      </c>
      <c r="O17083">
        <v>-999</v>
      </c>
      <c r="P17083">
        <v>-999</v>
      </c>
      <c r="Q17083">
        <v>-999</v>
      </c>
      <c r="R17083">
        <v>-999</v>
      </c>
      <c r="S17083">
        <v>-999</v>
      </c>
      <c r="T17083">
        <v>-999</v>
      </c>
      <c r="U17083">
        <v>-999</v>
      </c>
      <c r="V17083">
        <v>-999</v>
      </c>
    </row>
    <row r="17084" spans="1:22" x14ac:dyDescent="0.25">
      <c r="A17084" s="1" t="s">
        <v>2559</v>
      </c>
      <c r="B17084" s="1" t="s">
        <v>2046</v>
      </c>
      <c r="C17084">
        <v>19970909</v>
      </c>
      <c r="D17084">
        <v>1800</v>
      </c>
      <c r="E17084" s="1" t="s">
        <v>136</v>
      </c>
      <c r="F17084" s="1" t="s">
        <v>283</v>
      </c>
      <c r="G17084" s="1" t="s">
        <v>607</v>
      </c>
      <c r="H17084" s="1" t="s">
        <v>690</v>
      </c>
      <c r="I17084">
        <v>30</v>
      </c>
      <c r="J17084">
        <v>1006</v>
      </c>
      <c r="K17084">
        <v>-999</v>
      </c>
      <c r="L17084">
        <v>-999</v>
      </c>
      <c r="M17084">
        <v>-999</v>
      </c>
      <c r="N17084">
        <v>-999</v>
      </c>
      <c r="O17084">
        <v>-999</v>
      </c>
      <c r="P17084">
        <v>-999</v>
      </c>
      <c r="Q17084">
        <v>-999</v>
      </c>
      <c r="R17084">
        <v>-999</v>
      </c>
      <c r="S17084">
        <v>-999</v>
      </c>
      <c r="T17084">
        <v>-999</v>
      </c>
      <c r="U17084">
        <v>-999</v>
      </c>
      <c r="V17084">
        <v>-999</v>
      </c>
    </row>
    <row r="17085" spans="1:22" x14ac:dyDescent="0.25">
      <c r="A17085" s="1" t="s">
        <v>2559</v>
      </c>
      <c r="B17085" s="1" t="s">
        <v>2046</v>
      </c>
      <c r="C17085">
        <v>19970910</v>
      </c>
      <c r="D17085">
        <v>0</v>
      </c>
      <c r="E17085" s="1" t="s">
        <v>136</v>
      </c>
      <c r="F17085" s="1" t="s">
        <v>162</v>
      </c>
      <c r="G17085" s="1" t="s">
        <v>518</v>
      </c>
      <c r="H17085" s="1" t="s">
        <v>278</v>
      </c>
      <c r="I17085">
        <v>35</v>
      </c>
      <c r="J17085">
        <v>1005</v>
      </c>
      <c r="K17085">
        <v>-999</v>
      </c>
      <c r="L17085">
        <v>-999</v>
      </c>
      <c r="M17085">
        <v>-999</v>
      </c>
      <c r="N17085">
        <v>-999</v>
      </c>
      <c r="O17085">
        <v>-999</v>
      </c>
      <c r="P17085">
        <v>-999</v>
      </c>
      <c r="Q17085">
        <v>-999</v>
      </c>
      <c r="R17085">
        <v>-999</v>
      </c>
      <c r="S17085">
        <v>-999</v>
      </c>
      <c r="T17085">
        <v>-999</v>
      </c>
      <c r="U17085">
        <v>-999</v>
      </c>
      <c r="V17085">
        <v>-999</v>
      </c>
    </row>
    <row r="17086" spans="1:22" x14ac:dyDescent="0.25">
      <c r="A17086" s="1" t="s">
        <v>2559</v>
      </c>
      <c r="B17086" s="1" t="s">
        <v>2046</v>
      </c>
      <c r="C17086">
        <v>19970910</v>
      </c>
      <c r="D17086">
        <v>600</v>
      </c>
      <c r="E17086" s="1" t="s">
        <v>136</v>
      </c>
      <c r="F17086" s="1" t="s">
        <v>162</v>
      </c>
      <c r="G17086" s="1" t="s">
        <v>176</v>
      </c>
      <c r="H17086" s="1" t="s">
        <v>929</v>
      </c>
      <c r="I17086">
        <v>40</v>
      </c>
      <c r="J17086">
        <v>1002</v>
      </c>
      <c r="K17086">
        <v>-999</v>
      </c>
      <c r="L17086">
        <v>-999</v>
      </c>
      <c r="M17086">
        <v>-999</v>
      </c>
      <c r="N17086">
        <v>-999</v>
      </c>
      <c r="O17086">
        <v>-999</v>
      </c>
      <c r="P17086">
        <v>-999</v>
      </c>
      <c r="Q17086">
        <v>-999</v>
      </c>
      <c r="R17086">
        <v>-999</v>
      </c>
      <c r="S17086">
        <v>-999</v>
      </c>
      <c r="T17086">
        <v>-999</v>
      </c>
      <c r="U17086">
        <v>-999</v>
      </c>
      <c r="V17086">
        <v>-999</v>
      </c>
    </row>
    <row r="17087" spans="1:22" x14ac:dyDescent="0.25">
      <c r="A17087" s="1" t="s">
        <v>2559</v>
      </c>
      <c r="B17087" s="1" t="s">
        <v>2046</v>
      </c>
      <c r="C17087">
        <v>19970910</v>
      </c>
      <c r="D17087">
        <v>1200</v>
      </c>
      <c r="E17087" s="1" t="s">
        <v>136</v>
      </c>
      <c r="F17087" s="1" t="s">
        <v>162</v>
      </c>
      <c r="G17087" s="1" t="s">
        <v>347</v>
      </c>
      <c r="H17087" s="1" t="s">
        <v>228</v>
      </c>
      <c r="I17087">
        <v>50</v>
      </c>
      <c r="J17087">
        <v>998</v>
      </c>
      <c r="K17087">
        <v>-999</v>
      </c>
      <c r="L17087">
        <v>-999</v>
      </c>
      <c r="M17087">
        <v>-999</v>
      </c>
      <c r="N17087">
        <v>-999</v>
      </c>
      <c r="O17087">
        <v>-999</v>
      </c>
      <c r="P17087">
        <v>-999</v>
      </c>
      <c r="Q17087">
        <v>-999</v>
      </c>
      <c r="R17087">
        <v>-999</v>
      </c>
      <c r="S17087">
        <v>-999</v>
      </c>
      <c r="T17087">
        <v>-999</v>
      </c>
      <c r="U17087">
        <v>-999</v>
      </c>
      <c r="V17087">
        <v>-999</v>
      </c>
    </row>
    <row r="17088" spans="1:22" x14ac:dyDescent="0.25">
      <c r="A17088" s="1" t="s">
        <v>2559</v>
      </c>
      <c r="B17088" s="1" t="s">
        <v>2046</v>
      </c>
      <c r="C17088">
        <v>19970910</v>
      </c>
      <c r="D17088">
        <v>1800</v>
      </c>
      <c r="E17088" s="1" t="s">
        <v>136</v>
      </c>
      <c r="F17088" s="1" t="s">
        <v>162</v>
      </c>
      <c r="G17088" s="1" t="s">
        <v>349</v>
      </c>
      <c r="H17088" s="1" t="s">
        <v>232</v>
      </c>
      <c r="I17088">
        <v>55</v>
      </c>
      <c r="J17088">
        <v>994</v>
      </c>
      <c r="K17088">
        <v>-999</v>
      </c>
      <c r="L17088">
        <v>-999</v>
      </c>
      <c r="M17088">
        <v>-999</v>
      </c>
      <c r="N17088">
        <v>-999</v>
      </c>
      <c r="O17088">
        <v>-999</v>
      </c>
      <c r="P17088">
        <v>-999</v>
      </c>
      <c r="Q17088">
        <v>-999</v>
      </c>
      <c r="R17088">
        <v>-999</v>
      </c>
      <c r="S17088">
        <v>-999</v>
      </c>
      <c r="T17088">
        <v>-999</v>
      </c>
      <c r="U17088">
        <v>-999</v>
      </c>
      <c r="V17088">
        <v>-999</v>
      </c>
    </row>
    <row r="17089" spans="1:22" x14ac:dyDescent="0.25">
      <c r="A17089" s="1" t="s">
        <v>2559</v>
      </c>
      <c r="B17089" s="1" t="s">
        <v>2046</v>
      </c>
      <c r="C17089">
        <v>19970911</v>
      </c>
      <c r="D17089">
        <v>0</v>
      </c>
      <c r="E17089" s="1" t="s">
        <v>136</v>
      </c>
      <c r="F17089" s="1" t="s">
        <v>259</v>
      </c>
      <c r="G17089" s="1" t="s">
        <v>181</v>
      </c>
      <c r="H17089" s="1" t="s">
        <v>285</v>
      </c>
      <c r="I17089">
        <v>65</v>
      </c>
      <c r="J17089">
        <v>987</v>
      </c>
      <c r="K17089">
        <v>-999</v>
      </c>
      <c r="L17089">
        <v>-999</v>
      </c>
      <c r="M17089">
        <v>-999</v>
      </c>
      <c r="N17089">
        <v>-999</v>
      </c>
      <c r="O17089">
        <v>-999</v>
      </c>
      <c r="P17089">
        <v>-999</v>
      </c>
      <c r="Q17089">
        <v>-999</v>
      </c>
      <c r="R17089">
        <v>-999</v>
      </c>
      <c r="S17089">
        <v>-999</v>
      </c>
      <c r="T17089">
        <v>-999</v>
      </c>
      <c r="U17089">
        <v>-999</v>
      </c>
      <c r="V17089">
        <v>-999</v>
      </c>
    </row>
    <row r="17090" spans="1:22" x14ac:dyDescent="0.25">
      <c r="A17090" s="1" t="s">
        <v>2559</v>
      </c>
      <c r="B17090" s="1" t="s">
        <v>2046</v>
      </c>
      <c r="C17090">
        <v>19970911</v>
      </c>
      <c r="D17090">
        <v>600</v>
      </c>
      <c r="E17090" s="1" t="s">
        <v>136</v>
      </c>
      <c r="F17090" s="1" t="s">
        <v>259</v>
      </c>
      <c r="G17090" s="1" t="s">
        <v>183</v>
      </c>
      <c r="H17090" s="1" t="s">
        <v>324</v>
      </c>
      <c r="I17090">
        <v>80</v>
      </c>
      <c r="J17090">
        <v>974</v>
      </c>
      <c r="K17090">
        <v>-999</v>
      </c>
      <c r="L17090">
        <v>-999</v>
      </c>
      <c r="M17090">
        <v>-999</v>
      </c>
      <c r="N17090">
        <v>-999</v>
      </c>
      <c r="O17090">
        <v>-999</v>
      </c>
      <c r="P17090">
        <v>-999</v>
      </c>
      <c r="Q17090">
        <v>-999</v>
      </c>
      <c r="R17090">
        <v>-999</v>
      </c>
      <c r="S17090">
        <v>-999</v>
      </c>
      <c r="T17090">
        <v>-999</v>
      </c>
      <c r="U17090">
        <v>-999</v>
      </c>
      <c r="V17090">
        <v>-999</v>
      </c>
    </row>
    <row r="17091" spans="1:22" x14ac:dyDescent="0.25">
      <c r="A17091" s="1" t="s">
        <v>2559</v>
      </c>
      <c r="B17091" s="1" t="s">
        <v>2046</v>
      </c>
      <c r="C17091">
        <v>19970911</v>
      </c>
      <c r="D17091">
        <v>1200</v>
      </c>
      <c r="E17091" s="1" t="s">
        <v>136</v>
      </c>
      <c r="F17091" s="1" t="s">
        <v>259</v>
      </c>
      <c r="G17091" s="1" t="s">
        <v>303</v>
      </c>
      <c r="H17091" s="1" t="s">
        <v>529</v>
      </c>
      <c r="I17091">
        <v>100</v>
      </c>
      <c r="J17091">
        <v>960</v>
      </c>
      <c r="K17091">
        <v>-999</v>
      </c>
      <c r="L17091">
        <v>-999</v>
      </c>
      <c r="M17091">
        <v>-999</v>
      </c>
      <c r="N17091">
        <v>-999</v>
      </c>
      <c r="O17091">
        <v>-999</v>
      </c>
      <c r="P17091">
        <v>-999</v>
      </c>
      <c r="Q17091">
        <v>-999</v>
      </c>
      <c r="R17091">
        <v>-999</v>
      </c>
      <c r="S17091">
        <v>-999</v>
      </c>
      <c r="T17091">
        <v>-999</v>
      </c>
      <c r="U17091">
        <v>-999</v>
      </c>
      <c r="V17091">
        <v>-999</v>
      </c>
    </row>
    <row r="17092" spans="1:22" x14ac:dyDescent="0.25">
      <c r="A17092" s="1" t="s">
        <v>2559</v>
      </c>
      <c r="B17092" s="1" t="s">
        <v>2046</v>
      </c>
      <c r="C17092">
        <v>19970911</v>
      </c>
      <c r="D17092">
        <v>1800</v>
      </c>
      <c r="E17092" s="1" t="s">
        <v>136</v>
      </c>
      <c r="F17092" s="1" t="s">
        <v>259</v>
      </c>
      <c r="G17092" s="1" t="s">
        <v>284</v>
      </c>
      <c r="H17092" s="1" t="s">
        <v>170</v>
      </c>
      <c r="I17092">
        <v>125</v>
      </c>
      <c r="J17092">
        <v>935</v>
      </c>
      <c r="K17092">
        <v>-999</v>
      </c>
      <c r="L17092">
        <v>-999</v>
      </c>
      <c r="M17092">
        <v>-999</v>
      </c>
      <c r="N17092">
        <v>-999</v>
      </c>
      <c r="O17092">
        <v>-999</v>
      </c>
      <c r="P17092">
        <v>-999</v>
      </c>
      <c r="Q17092">
        <v>-999</v>
      </c>
      <c r="R17092">
        <v>-999</v>
      </c>
      <c r="S17092">
        <v>-999</v>
      </c>
      <c r="T17092">
        <v>-999</v>
      </c>
      <c r="U17092">
        <v>-999</v>
      </c>
      <c r="V17092">
        <v>-999</v>
      </c>
    </row>
    <row r="17093" spans="1:22" x14ac:dyDescent="0.25">
      <c r="A17093" s="1" t="s">
        <v>2559</v>
      </c>
      <c r="B17093" s="1" t="s">
        <v>2046</v>
      </c>
      <c r="C17093">
        <v>19970912</v>
      </c>
      <c r="D17093">
        <v>0</v>
      </c>
      <c r="E17093" s="1" t="s">
        <v>136</v>
      </c>
      <c r="F17093" s="1" t="s">
        <v>259</v>
      </c>
      <c r="G17093" s="1" t="s">
        <v>311</v>
      </c>
      <c r="H17093" s="1" t="s">
        <v>521</v>
      </c>
      <c r="I17093">
        <v>155</v>
      </c>
      <c r="J17093">
        <v>906</v>
      </c>
      <c r="K17093">
        <v>-999</v>
      </c>
      <c r="L17093">
        <v>-999</v>
      </c>
      <c r="M17093">
        <v>-999</v>
      </c>
      <c r="N17093">
        <v>-999</v>
      </c>
      <c r="O17093">
        <v>-999</v>
      </c>
      <c r="P17093">
        <v>-999</v>
      </c>
      <c r="Q17093">
        <v>-999</v>
      </c>
      <c r="R17093">
        <v>-999</v>
      </c>
      <c r="S17093">
        <v>-999</v>
      </c>
      <c r="T17093">
        <v>-999</v>
      </c>
      <c r="U17093">
        <v>-999</v>
      </c>
      <c r="V17093">
        <v>-999</v>
      </c>
    </row>
    <row r="17094" spans="1:22" x14ac:dyDescent="0.25">
      <c r="A17094" s="1" t="s">
        <v>2559</v>
      </c>
      <c r="B17094" s="1" t="s">
        <v>2046</v>
      </c>
      <c r="C17094">
        <v>19970912</v>
      </c>
      <c r="D17094">
        <v>600</v>
      </c>
      <c r="E17094" s="1" t="s">
        <v>136</v>
      </c>
      <c r="F17094" s="1" t="s">
        <v>259</v>
      </c>
      <c r="G17094" s="1" t="s">
        <v>191</v>
      </c>
      <c r="H17094" s="1" t="s">
        <v>540</v>
      </c>
      <c r="I17094">
        <v>160</v>
      </c>
      <c r="J17094">
        <v>902</v>
      </c>
      <c r="K17094">
        <v>-999</v>
      </c>
      <c r="L17094">
        <v>-999</v>
      </c>
      <c r="M17094">
        <v>-999</v>
      </c>
      <c r="N17094">
        <v>-999</v>
      </c>
      <c r="O17094">
        <v>-999</v>
      </c>
      <c r="P17094">
        <v>-999</v>
      </c>
      <c r="Q17094">
        <v>-999</v>
      </c>
      <c r="R17094">
        <v>-999</v>
      </c>
      <c r="S17094">
        <v>-999</v>
      </c>
      <c r="T17094">
        <v>-999</v>
      </c>
      <c r="U17094">
        <v>-999</v>
      </c>
      <c r="V17094">
        <v>-999</v>
      </c>
    </row>
    <row r="17095" spans="1:22" x14ac:dyDescent="0.25">
      <c r="A17095" s="1" t="s">
        <v>2559</v>
      </c>
      <c r="B17095" s="1" t="s">
        <v>2046</v>
      </c>
      <c r="C17095">
        <v>19970912</v>
      </c>
      <c r="D17095">
        <v>1200</v>
      </c>
      <c r="E17095" s="1" t="s">
        <v>136</v>
      </c>
      <c r="F17095" s="1" t="s">
        <v>259</v>
      </c>
      <c r="G17095" s="1" t="s">
        <v>274</v>
      </c>
      <c r="H17095" s="1" t="s">
        <v>633</v>
      </c>
      <c r="I17095">
        <v>155</v>
      </c>
      <c r="J17095">
        <v>903</v>
      </c>
      <c r="K17095">
        <v>-999</v>
      </c>
      <c r="L17095">
        <v>-999</v>
      </c>
      <c r="M17095">
        <v>-999</v>
      </c>
      <c r="N17095">
        <v>-999</v>
      </c>
      <c r="O17095">
        <v>-999</v>
      </c>
      <c r="P17095">
        <v>-999</v>
      </c>
      <c r="Q17095">
        <v>-999</v>
      </c>
      <c r="R17095">
        <v>-999</v>
      </c>
      <c r="S17095">
        <v>-999</v>
      </c>
      <c r="T17095">
        <v>-999</v>
      </c>
      <c r="U17095">
        <v>-999</v>
      </c>
      <c r="V17095">
        <v>-999</v>
      </c>
    </row>
    <row r="17096" spans="1:22" x14ac:dyDescent="0.25">
      <c r="A17096" s="1" t="s">
        <v>2559</v>
      </c>
      <c r="B17096" s="1" t="s">
        <v>2046</v>
      </c>
      <c r="C17096">
        <v>19970912</v>
      </c>
      <c r="D17096">
        <v>1800</v>
      </c>
      <c r="E17096" s="1" t="s">
        <v>136</v>
      </c>
      <c r="F17096" s="1" t="s">
        <v>259</v>
      </c>
      <c r="G17096" s="1" t="s">
        <v>197</v>
      </c>
      <c r="H17096" s="1" t="s">
        <v>265</v>
      </c>
      <c r="I17096">
        <v>150</v>
      </c>
      <c r="J17096">
        <v>905</v>
      </c>
      <c r="K17096">
        <v>-999</v>
      </c>
      <c r="L17096">
        <v>-999</v>
      </c>
      <c r="M17096">
        <v>-999</v>
      </c>
      <c r="N17096">
        <v>-999</v>
      </c>
      <c r="O17096">
        <v>-999</v>
      </c>
      <c r="P17096">
        <v>-999</v>
      </c>
      <c r="Q17096">
        <v>-999</v>
      </c>
      <c r="R17096">
        <v>-999</v>
      </c>
      <c r="S17096">
        <v>-999</v>
      </c>
      <c r="T17096">
        <v>-999</v>
      </c>
      <c r="U17096">
        <v>-999</v>
      </c>
      <c r="V17096">
        <v>-999</v>
      </c>
    </row>
    <row r="17097" spans="1:22" x14ac:dyDescent="0.25">
      <c r="A17097" s="1" t="s">
        <v>2559</v>
      </c>
      <c r="B17097" s="1" t="s">
        <v>2046</v>
      </c>
      <c r="C17097">
        <v>19970913</v>
      </c>
      <c r="D17097">
        <v>0</v>
      </c>
      <c r="E17097" s="1" t="s">
        <v>136</v>
      </c>
      <c r="F17097" s="1" t="s">
        <v>259</v>
      </c>
      <c r="G17097" s="1" t="s">
        <v>233</v>
      </c>
      <c r="H17097" s="1" t="s">
        <v>427</v>
      </c>
      <c r="I17097">
        <v>145</v>
      </c>
      <c r="J17097">
        <v>906</v>
      </c>
      <c r="K17097">
        <v>-999</v>
      </c>
      <c r="L17097">
        <v>-999</v>
      </c>
      <c r="M17097">
        <v>-999</v>
      </c>
      <c r="N17097">
        <v>-999</v>
      </c>
      <c r="O17097">
        <v>-999</v>
      </c>
      <c r="P17097">
        <v>-999</v>
      </c>
      <c r="Q17097">
        <v>-999</v>
      </c>
      <c r="R17097">
        <v>-999</v>
      </c>
      <c r="S17097">
        <v>-999</v>
      </c>
      <c r="T17097">
        <v>-999</v>
      </c>
      <c r="U17097">
        <v>-999</v>
      </c>
      <c r="V17097">
        <v>-999</v>
      </c>
    </row>
    <row r="17098" spans="1:22" x14ac:dyDescent="0.25">
      <c r="A17098" s="1" t="s">
        <v>2559</v>
      </c>
      <c r="B17098" s="1" t="s">
        <v>2046</v>
      </c>
      <c r="C17098">
        <v>19970913</v>
      </c>
      <c r="D17098">
        <v>600</v>
      </c>
      <c r="E17098" s="1" t="s">
        <v>136</v>
      </c>
      <c r="F17098" s="1" t="s">
        <v>259</v>
      </c>
      <c r="G17098" s="1" t="s">
        <v>279</v>
      </c>
      <c r="H17098" s="1" t="s">
        <v>342</v>
      </c>
      <c r="I17098">
        <v>145</v>
      </c>
      <c r="J17098">
        <v>910</v>
      </c>
      <c r="K17098">
        <v>-999</v>
      </c>
      <c r="L17098">
        <v>-999</v>
      </c>
      <c r="M17098">
        <v>-999</v>
      </c>
      <c r="N17098">
        <v>-999</v>
      </c>
      <c r="O17098">
        <v>-999</v>
      </c>
      <c r="P17098">
        <v>-999</v>
      </c>
      <c r="Q17098">
        <v>-999</v>
      </c>
      <c r="R17098">
        <v>-999</v>
      </c>
      <c r="S17098">
        <v>-999</v>
      </c>
      <c r="T17098">
        <v>-999</v>
      </c>
      <c r="U17098">
        <v>-999</v>
      </c>
      <c r="V17098">
        <v>-999</v>
      </c>
    </row>
    <row r="17099" spans="1:22" x14ac:dyDescent="0.25">
      <c r="A17099" s="1" t="s">
        <v>2559</v>
      </c>
      <c r="B17099" s="1" t="s">
        <v>2046</v>
      </c>
      <c r="C17099">
        <v>19970913</v>
      </c>
      <c r="D17099">
        <v>1200</v>
      </c>
      <c r="E17099" s="1" t="s">
        <v>136</v>
      </c>
      <c r="F17099" s="1" t="s">
        <v>259</v>
      </c>
      <c r="G17099" s="1" t="s">
        <v>163</v>
      </c>
      <c r="H17099" s="1" t="s">
        <v>196</v>
      </c>
      <c r="I17099">
        <v>140</v>
      </c>
      <c r="J17099">
        <v>915</v>
      </c>
      <c r="K17099">
        <v>-999</v>
      </c>
      <c r="L17099">
        <v>-999</v>
      </c>
      <c r="M17099">
        <v>-999</v>
      </c>
      <c r="N17099">
        <v>-999</v>
      </c>
      <c r="O17099">
        <v>-999</v>
      </c>
      <c r="P17099">
        <v>-999</v>
      </c>
      <c r="Q17099">
        <v>-999</v>
      </c>
      <c r="R17099">
        <v>-999</v>
      </c>
      <c r="S17099">
        <v>-999</v>
      </c>
      <c r="T17099">
        <v>-999</v>
      </c>
      <c r="U17099">
        <v>-999</v>
      </c>
      <c r="V17099">
        <v>-999</v>
      </c>
    </row>
    <row r="17100" spans="1:22" x14ac:dyDescent="0.25">
      <c r="A17100" s="1" t="s">
        <v>2559</v>
      </c>
      <c r="B17100" s="1" t="s">
        <v>2046</v>
      </c>
      <c r="C17100">
        <v>19970913</v>
      </c>
      <c r="D17100">
        <v>1800</v>
      </c>
      <c r="E17100" s="1" t="s">
        <v>136</v>
      </c>
      <c r="F17100" s="1" t="s">
        <v>259</v>
      </c>
      <c r="G17100" s="1" t="s">
        <v>173</v>
      </c>
      <c r="H17100" s="1" t="s">
        <v>478</v>
      </c>
      <c r="I17100">
        <v>135</v>
      </c>
      <c r="J17100">
        <v>921</v>
      </c>
      <c r="K17100">
        <v>-999</v>
      </c>
      <c r="L17100">
        <v>-999</v>
      </c>
      <c r="M17100">
        <v>-999</v>
      </c>
      <c r="N17100">
        <v>-999</v>
      </c>
      <c r="O17100">
        <v>-999</v>
      </c>
      <c r="P17100">
        <v>-999</v>
      </c>
      <c r="Q17100">
        <v>-999</v>
      </c>
      <c r="R17100">
        <v>-999</v>
      </c>
      <c r="S17100">
        <v>-999</v>
      </c>
      <c r="T17100">
        <v>-999</v>
      </c>
      <c r="U17100">
        <v>-999</v>
      </c>
      <c r="V17100">
        <v>-999</v>
      </c>
    </row>
    <row r="17101" spans="1:22" x14ac:dyDescent="0.25">
      <c r="A17101" s="1" t="s">
        <v>2559</v>
      </c>
      <c r="B17101" s="1" t="s">
        <v>2046</v>
      </c>
      <c r="C17101">
        <v>19970914</v>
      </c>
      <c r="D17101">
        <v>0</v>
      </c>
      <c r="E17101" s="1" t="s">
        <v>136</v>
      </c>
      <c r="F17101" s="1" t="s">
        <v>259</v>
      </c>
      <c r="G17101" s="1" t="s">
        <v>206</v>
      </c>
      <c r="H17101" s="1" t="s">
        <v>257</v>
      </c>
      <c r="I17101">
        <v>125</v>
      </c>
      <c r="J17101">
        <v>935</v>
      </c>
      <c r="K17101">
        <v>-999</v>
      </c>
      <c r="L17101">
        <v>-999</v>
      </c>
      <c r="M17101">
        <v>-999</v>
      </c>
      <c r="N17101">
        <v>-999</v>
      </c>
      <c r="O17101">
        <v>-999</v>
      </c>
      <c r="P17101">
        <v>-999</v>
      </c>
      <c r="Q17101">
        <v>-999</v>
      </c>
      <c r="R17101">
        <v>-999</v>
      </c>
      <c r="S17101">
        <v>-999</v>
      </c>
      <c r="T17101">
        <v>-999</v>
      </c>
      <c r="U17101">
        <v>-999</v>
      </c>
      <c r="V17101">
        <v>-999</v>
      </c>
    </row>
    <row r="17102" spans="1:22" x14ac:dyDescent="0.25">
      <c r="A17102" s="1" t="s">
        <v>2559</v>
      </c>
      <c r="B17102" s="1" t="s">
        <v>2046</v>
      </c>
      <c r="C17102">
        <v>19970914</v>
      </c>
      <c r="D17102">
        <v>600</v>
      </c>
      <c r="E17102" s="1" t="s">
        <v>136</v>
      </c>
      <c r="F17102" s="1" t="s">
        <v>259</v>
      </c>
      <c r="G17102" s="1" t="s">
        <v>632</v>
      </c>
      <c r="H17102" s="1" t="s">
        <v>213</v>
      </c>
      <c r="I17102">
        <v>110</v>
      </c>
      <c r="J17102">
        <v>946</v>
      </c>
      <c r="K17102">
        <v>-999</v>
      </c>
      <c r="L17102">
        <v>-999</v>
      </c>
      <c r="M17102">
        <v>-999</v>
      </c>
      <c r="N17102">
        <v>-999</v>
      </c>
      <c r="O17102">
        <v>-999</v>
      </c>
      <c r="P17102">
        <v>-999</v>
      </c>
      <c r="Q17102">
        <v>-999</v>
      </c>
      <c r="R17102">
        <v>-999</v>
      </c>
      <c r="S17102">
        <v>-999</v>
      </c>
      <c r="T17102">
        <v>-999</v>
      </c>
      <c r="U17102">
        <v>-999</v>
      </c>
      <c r="V17102">
        <v>-999</v>
      </c>
    </row>
    <row r="17103" spans="1:22" x14ac:dyDescent="0.25">
      <c r="A17103" s="1" t="s">
        <v>2559</v>
      </c>
      <c r="B17103" s="1" t="s">
        <v>2046</v>
      </c>
      <c r="C17103">
        <v>19970914</v>
      </c>
      <c r="D17103">
        <v>1200</v>
      </c>
      <c r="E17103" s="1" t="s">
        <v>136</v>
      </c>
      <c r="F17103" s="1" t="s">
        <v>259</v>
      </c>
      <c r="G17103" s="1" t="s">
        <v>496</v>
      </c>
      <c r="H17103" s="1" t="s">
        <v>621</v>
      </c>
      <c r="I17103">
        <v>95</v>
      </c>
      <c r="J17103">
        <v>950</v>
      </c>
      <c r="K17103">
        <v>-999</v>
      </c>
      <c r="L17103">
        <v>-999</v>
      </c>
      <c r="M17103">
        <v>-999</v>
      </c>
      <c r="N17103">
        <v>-999</v>
      </c>
      <c r="O17103">
        <v>-999</v>
      </c>
      <c r="P17103">
        <v>-999</v>
      </c>
      <c r="Q17103">
        <v>-999</v>
      </c>
      <c r="R17103">
        <v>-999</v>
      </c>
      <c r="S17103">
        <v>-999</v>
      </c>
      <c r="T17103">
        <v>-999</v>
      </c>
      <c r="U17103">
        <v>-999</v>
      </c>
      <c r="V17103">
        <v>-999</v>
      </c>
    </row>
    <row r="17104" spans="1:22" x14ac:dyDescent="0.25">
      <c r="A17104" s="1" t="s">
        <v>2559</v>
      </c>
      <c r="B17104" s="1" t="s">
        <v>2046</v>
      </c>
      <c r="C17104">
        <v>19970914</v>
      </c>
      <c r="D17104">
        <v>1800</v>
      </c>
      <c r="E17104" s="1" t="s">
        <v>136</v>
      </c>
      <c r="F17104" s="1" t="s">
        <v>259</v>
      </c>
      <c r="G17104" s="1" t="s">
        <v>513</v>
      </c>
      <c r="H17104" s="1" t="s">
        <v>654</v>
      </c>
      <c r="I17104">
        <v>80</v>
      </c>
      <c r="J17104">
        <v>959</v>
      </c>
      <c r="K17104">
        <v>-999</v>
      </c>
      <c r="L17104">
        <v>-999</v>
      </c>
      <c r="M17104">
        <v>-999</v>
      </c>
      <c r="N17104">
        <v>-999</v>
      </c>
      <c r="O17104">
        <v>-999</v>
      </c>
      <c r="P17104">
        <v>-999</v>
      </c>
      <c r="Q17104">
        <v>-999</v>
      </c>
      <c r="R17104">
        <v>-999</v>
      </c>
      <c r="S17104">
        <v>-999</v>
      </c>
      <c r="T17104">
        <v>-999</v>
      </c>
      <c r="U17104">
        <v>-999</v>
      </c>
      <c r="V17104">
        <v>-999</v>
      </c>
    </row>
    <row r="17105" spans="1:22" x14ac:dyDescent="0.25">
      <c r="A17105" s="1" t="s">
        <v>2559</v>
      </c>
      <c r="B17105" s="1" t="s">
        <v>2046</v>
      </c>
      <c r="C17105">
        <v>19970915</v>
      </c>
      <c r="D17105">
        <v>0</v>
      </c>
      <c r="E17105" s="1" t="s">
        <v>136</v>
      </c>
      <c r="F17105" s="1" t="s">
        <v>259</v>
      </c>
      <c r="G17105" s="1" t="s">
        <v>530</v>
      </c>
      <c r="H17105" s="1" t="s">
        <v>581</v>
      </c>
      <c r="I17105">
        <v>75</v>
      </c>
      <c r="J17105">
        <v>962</v>
      </c>
      <c r="K17105">
        <v>-999</v>
      </c>
      <c r="L17105">
        <v>-999</v>
      </c>
      <c r="M17105">
        <v>-999</v>
      </c>
      <c r="N17105">
        <v>-999</v>
      </c>
      <c r="O17105">
        <v>-999</v>
      </c>
      <c r="P17105">
        <v>-999</v>
      </c>
      <c r="Q17105">
        <v>-999</v>
      </c>
      <c r="R17105">
        <v>-999</v>
      </c>
      <c r="S17105">
        <v>-999</v>
      </c>
      <c r="T17105">
        <v>-999</v>
      </c>
      <c r="U17105">
        <v>-999</v>
      </c>
      <c r="V17105">
        <v>-999</v>
      </c>
    </row>
    <row r="17106" spans="1:22" x14ac:dyDescent="0.25">
      <c r="A17106" s="1" t="s">
        <v>2559</v>
      </c>
      <c r="B17106" s="1" t="s">
        <v>2046</v>
      </c>
      <c r="C17106">
        <v>19970915</v>
      </c>
      <c r="D17106">
        <v>600</v>
      </c>
      <c r="E17106" s="1" t="s">
        <v>136</v>
      </c>
      <c r="F17106" s="1" t="s">
        <v>259</v>
      </c>
      <c r="G17106" s="1" t="s">
        <v>212</v>
      </c>
      <c r="H17106" s="1" t="s">
        <v>1272</v>
      </c>
      <c r="I17106">
        <v>65</v>
      </c>
      <c r="J17106">
        <v>980</v>
      </c>
      <c r="K17106">
        <v>-999</v>
      </c>
      <c r="L17106">
        <v>-999</v>
      </c>
      <c r="M17106">
        <v>-999</v>
      </c>
      <c r="N17106">
        <v>-999</v>
      </c>
      <c r="O17106">
        <v>-999</v>
      </c>
      <c r="P17106">
        <v>-999</v>
      </c>
      <c r="Q17106">
        <v>-999</v>
      </c>
      <c r="R17106">
        <v>-999</v>
      </c>
      <c r="S17106">
        <v>-999</v>
      </c>
      <c r="T17106">
        <v>-999</v>
      </c>
      <c r="U17106">
        <v>-999</v>
      </c>
      <c r="V17106">
        <v>-999</v>
      </c>
    </row>
    <row r="17107" spans="1:22" x14ac:dyDescent="0.25">
      <c r="A17107" s="1" t="s">
        <v>2559</v>
      </c>
      <c r="B17107" s="1" t="s">
        <v>2046</v>
      </c>
      <c r="C17107">
        <v>19970915</v>
      </c>
      <c r="D17107">
        <v>1200</v>
      </c>
      <c r="E17107" s="1" t="s">
        <v>136</v>
      </c>
      <c r="F17107" s="1" t="s">
        <v>162</v>
      </c>
      <c r="G17107" s="1" t="s">
        <v>385</v>
      </c>
      <c r="H17107" s="1" t="s">
        <v>692</v>
      </c>
      <c r="I17107">
        <v>55</v>
      </c>
      <c r="J17107">
        <v>994</v>
      </c>
      <c r="K17107">
        <v>-999</v>
      </c>
      <c r="L17107">
        <v>-999</v>
      </c>
      <c r="M17107">
        <v>-999</v>
      </c>
      <c r="N17107">
        <v>-999</v>
      </c>
      <c r="O17107">
        <v>-999</v>
      </c>
      <c r="P17107">
        <v>-999</v>
      </c>
      <c r="Q17107">
        <v>-999</v>
      </c>
      <c r="R17107">
        <v>-999</v>
      </c>
      <c r="S17107">
        <v>-999</v>
      </c>
      <c r="T17107">
        <v>-999</v>
      </c>
      <c r="U17107">
        <v>-999</v>
      </c>
      <c r="V17107">
        <v>-999</v>
      </c>
    </row>
    <row r="17108" spans="1:22" x14ac:dyDescent="0.25">
      <c r="A17108" s="1" t="s">
        <v>2559</v>
      </c>
      <c r="B17108" s="1" t="s">
        <v>2046</v>
      </c>
      <c r="C17108">
        <v>19970915</v>
      </c>
      <c r="D17108">
        <v>1800</v>
      </c>
      <c r="E17108" s="1" t="s">
        <v>136</v>
      </c>
      <c r="F17108" s="1" t="s">
        <v>162</v>
      </c>
      <c r="G17108" s="1" t="s">
        <v>333</v>
      </c>
      <c r="H17108" s="1" t="s">
        <v>584</v>
      </c>
      <c r="I17108">
        <v>50</v>
      </c>
      <c r="J17108">
        <v>997</v>
      </c>
      <c r="K17108">
        <v>-999</v>
      </c>
      <c r="L17108">
        <v>-999</v>
      </c>
      <c r="M17108">
        <v>-999</v>
      </c>
      <c r="N17108">
        <v>-999</v>
      </c>
      <c r="O17108">
        <v>-999</v>
      </c>
      <c r="P17108">
        <v>-999</v>
      </c>
      <c r="Q17108">
        <v>-999</v>
      </c>
      <c r="R17108">
        <v>-999</v>
      </c>
      <c r="S17108">
        <v>-999</v>
      </c>
      <c r="T17108">
        <v>-999</v>
      </c>
      <c r="U17108">
        <v>-999</v>
      </c>
      <c r="V17108">
        <v>-999</v>
      </c>
    </row>
    <row r="17109" spans="1:22" x14ac:dyDescent="0.25">
      <c r="A17109" s="1" t="s">
        <v>2559</v>
      </c>
      <c r="B17109" s="1" t="s">
        <v>2046</v>
      </c>
      <c r="C17109">
        <v>19970916</v>
      </c>
      <c r="D17109">
        <v>0</v>
      </c>
      <c r="E17109" s="1" t="s">
        <v>136</v>
      </c>
      <c r="F17109" s="1" t="s">
        <v>162</v>
      </c>
      <c r="G17109" s="1" t="s">
        <v>333</v>
      </c>
      <c r="H17109" s="1" t="s">
        <v>593</v>
      </c>
      <c r="I17109">
        <v>45</v>
      </c>
      <c r="J17109">
        <v>999</v>
      </c>
      <c r="K17109">
        <v>-999</v>
      </c>
      <c r="L17109">
        <v>-999</v>
      </c>
      <c r="M17109">
        <v>-999</v>
      </c>
      <c r="N17109">
        <v>-999</v>
      </c>
      <c r="O17109">
        <v>-999</v>
      </c>
      <c r="P17109">
        <v>-999</v>
      </c>
      <c r="Q17109">
        <v>-999</v>
      </c>
      <c r="R17109">
        <v>-999</v>
      </c>
      <c r="S17109">
        <v>-999</v>
      </c>
      <c r="T17109">
        <v>-999</v>
      </c>
      <c r="U17109">
        <v>-999</v>
      </c>
      <c r="V17109">
        <v>-999</v>
      </c>
    </row>
    <row r="17110" spans="1:22" x14ac:dyDescent="0.25">
      <c r="A17110" s="1" t="s">
        <v>2559</v>
      </c>
      <c r="B17110" s="1" t="s">
        <v>2046</v>
      </c>
      <c r="C17110">
        <v>19970916</v>
      </c>
      <c r="D17110">
        <v>600</v>
      </c>
      <c r="E17110" s="1" t="s">
        <v>136</v>
      </c>
      <c r="F17110" s="1" t="s">
        <v>162</v>
      </c>
      <c r="G17110" s="1" t="s">
        <v>333</v>
      </c>
      <c r="H17110" s="1" t="s">
        <v>595</v>
      </c>
      <c r="I17110">
        <v>40</v>
      </c>
      <c r="J17110">
        <v>1000</v>
      </c>
      <c r="K17110">
        <v>-999</v>
      </c>
      <c r="L17110">
        <v>-999</v>
      </c>
      <c r="M17110">
        <v>-999</v>
      </c>
      <c r="N17110">
        <v>-999</v>
      </c>
      <c r="O17110">
        <v>-999</v>
      </c>
      <c r="P17110">
        <v>-999</v>
      </c>
      <c r="Q17110">
        <v>-999</v>
      </c>
      <c r="R17110">
        <v>-999</v>
      </c>
      <c r="S17110">
        <v>-999</v>
      </c>
      <c r="T17110">
        <v>-999</v>
      </c>
      <c r="U17110">
        <v>-999</v>
      </c>
      <c r="V17110">
        <v>-999</v>
      </c>
    </row>
    <row r="17111" spans="1:22" x14ac:dyDescent="0.25">
      <c r="A17111" s="1" t="s">
        <v>2559</v>
      </c>
      <c r="B17111" s="1" t="s">
        <v>2046</v>
      </c>
      <c r="C17111">
        <v>19970916</v>
      </c>
      <c r="D17111">
        <v>1200</v>
      </c>
      <c r="E17111" s="1" t="s">
        <v>136</v>
      </c>
      <c r="F17111" s="1" t="s">
        <v>162</v>
      </c>
      <c r="G17111" s="1" t="s">
        <v>333</v>
      </c>
      <c r="H17111" s="1" t="s">
        <v>656</v>
      </c>
      <c r="I17111">
        <v>35</v>
      </c>
      <c r="J17111">
        <v>1001</v>
      </c>
      <c r="K17111">
        <v>-999</v>
      </c>
      <c r="L17111">
        <v>-999</v>
      </c>
      <c r="M17111">
        <v>-999</v>
      </c>
      <c r="N17111">
        <v>-999</v>
      </c>
      <c r="O17111">
        <v>-999</v>
      </c>
      <c r="P17111">
        <v>-999</v>
      </c>
      <c r="Q17111">
        <v>-999</v>
      </c>
      <c r="R17111">
        <v>-999</v>
      </c>
      <c r="S17111">
        <v>-999</v>
      </c>
      <c r="T17111">
        <v>-999</v>
      </c>
      <c r="U17111">
        <v>-999</v>
      </c>
      <c r="V17111">
        <v>-999</v>
      </c>
    </row>
    <row r="17112" spans="1:22" x14ac:dyDescent="0.25">
      <c r="A17112" s="1" t="s">
        <v>2559</v>
      </c>
      <c r="B17112" s="1" t="s">
        <v>2046</v>
      </c>
      <c r="C17112">
        <v>19970916</v>
      </c>
      <c r="D17112">
        <v>1800</v>
      </c>
      <c r="E17112" s="1" t="s">
        <v>136</v>
      </c>
      <c r="F17112" s="1" t="s">
        <v>162</v>
      </c>
      <c r="G17112" s="1" t="s">
        <v>240</v>
      </c>
      <c r="H17112" s="1" t="s">
        <v>770</v>
      </c>
      <c r="I17112">
        <v>35</v>
      </c>
      <c r="J17112">
        <v>1001</v>
      </c>
      <c r="K17112">
        <v>-999</v>
      </c>
      <c r="L17112">
        <v>-999</v>
      </c>
      <c r="M17112">
        <v>-999</v>
      </c>
      <c r="N17112">
        <v>-999</v>
      </c>
      <c r="O17112">
        <v>-999</v>
      </c>
      <c r="P17112">
        <v>-999</v>
      </c>
      <c r="Q17112">
        <v>-999</v>
      </c>
      <c r="R17112">
        <v>-999</v>
      </c>
      <c r="S17112">
        <v>-999</v>
      </c>
      <c r="T17112">
        <v>-999</v>
      </c>
      <c r="U17112">
        <v>-999</v>
      </c>
      <c r="V17112">
        <v>-999</v>
      </c>
    </row>
    <row r="17113" spans="1:22" x14ac:dyDescent="0.25">
      <c r="A17113" s="1" t="s">
        <v>2559</v>
      </c>
      <c r="B17113" s="1" t="s">
        <v>2046</v>
      </c>
      <c r="C17113">
        <v>19970917</v>
      </c>
      <c r="D17113">
        <v>0</v>
      </c>
      <c r="E17113" s="1" t="s">
        <v>136</v>
      </c>
      <c r="F17113" s="1" t="s">
        <v>162</v>
      </c>
      <c r="G17113" s="1" t="s">
        <v>240</v>
      </c>
      <c r="H17113" s="1" t="s">
        <v>486</v>
      </c>
      <c r="I17113">
        <v>35</v>
      </c>
      <c r="J17113">
        <v>1002</v>
      </c>
      <c r="K17113">
        <v>-999</v>
      </c>
      <c r="L17113">
        <v>-999</v>
      </c>
      <c r="M17113">
        <v>-999</v>
      </c>
      <c r="N17113">
        <v>-999</v>
      </c>
      <c r="O17113">
        <v>-999</v>
      </c>
      <c r="P17113">
        <v>-999</v>
      </c>
      <c r="Q17113">
        <v>-999</v>
      </c>
      <c r="R17113">
        <v>-999</v>
      </c>
      <c r="S17113">
        <v>-999</v>
      </c>
      <c r="T17113">
        <v>-999</v>
      </c>
      <c r="U17113">
        <v>-999</v>
      </c>
      <c r="V17113">
        <v>-999</v>
      </c>
    </row>
    <row r="17114" spans="1:22" x14ac:dyDescent="0.25">
      <c r="A17114" s="1" t="s">
        <v>2559</v>
      </c>
      <c r="B17114" s="1" t="s">
        <v>2046</v>
      </c>
      <c r="C17114">
        <v>19970917</v>
      </c>
      <c r="D17114">
        <v>600</v>
      </c>
      <c r="E17114" s="1" t="s">
        <v>136</v>
      </c>
      <c r="F17114" s="1" t="s">
        <v>283</v>
      </c>
      <c r="G17114" s="1" t="s">
        <v>366</v>
      </c>
      <c r="H17114" s="1" t="s">
        <v>771</v>
      </c>
      <c r="I17114">
        <v>30</v>
      </c>
      <c r="J17114">
        <v>1003</v>
      </c>
      <c r="K17114">
        <v>-999</v>
      </c>
      <c r="L17114">
        <v>-999</v>
      </c>
      <c r="M17114">
        <v>-999</v>
      </c>
      <c r="N17114">
        <v>-999</v>
      </c>
      <c r="O17114">
        <v>-999</v>
      </c>
      <c r="P17114">
        <v>-999</v>
      </c>
      <c r="Q17114">
        <v>-999</v>
      </c>
      <c r="R17114">
        <v>-999</v>
      </c>
      <c r="S17114">
        <v>-999</v>
      </c>
      <c r="T17114">
        <v>-999</v>
      </c>
      <c r="U17114">
        <v>-999</v>
      </c>
      <c r="V17114">
        <v>-999</v>
      </c>
    </row>
    <row r="17115" spans="1:22" x14ac:dyDescent="0.25">
      <c r="A17115" s="1" t="s">
        <v>2559</v>
      </c>
      <c r="B17115" s="1" t="s">
        <v>2046</v>
      </c>
      <c r="C17115">
        <v>19970917</v>
      </c>
      <c r="D17115">
        <v>1200</v>
      </c>
      <c r="E17115" s="1" t="s">
        <v>136</v>
      </c>
      <c r="F17115" s="1" t="s">
        <v>283</v>
      </c>
      <c r="G17115" s="1" t="s">
        <v>264</v>
      </c>
      <c r="H17115" s="1" t="s">
        <v>749</v>
      </c>
      <c r="I17115">
        <v>30</v>
      </c>
      <c r="J17115">
        <v>1004</v>
      </c>
      <c r="K17115">
        <v>-999</v>
      </c>
      <c r="L17115">
        <v>-999</v>
      </c>
      <c r="M17115">
        <v>-999</v>
      </c>
      <c r="N17115">
        <v>-999</v>
      </c>
      <c r="O17115">
        <v>-999</v>
      </c>
      <c r="P17115">
        <v>-999</v>
      </c>
      <c r="Q17115">
        <v>-999</v>
      </c>
      <c r="R17115">
        <v>-999</v>
      </c>
      <c r="S17115">
        <v>-999</v>
      </c>
      <c r="T17115">
        <v>-999</v>
      </c>
      <c r="U17115">
        <v>-999</v>
      </c>
      <c r="V17115">
        <v>-999</v>
      </c>
    </row>
    <row r="17116" spans="1:22" x14ac:dyDescent="0.25">
      <c r="A17116" s="1" t="s">
        <v>2559</v>
      </c>
      <c r="B17116" s="1" t="s">
        <v>2046</v>
      </c>
      <c r="C17116">
        <v>19970917</v>
      </c>
      <c r="D17116">
        <v>1800</v>
      </c>
      <c r="E17116" s="1" t="s">
        <v>136</v>
      </c>
      <c r="F17116" s="1" t="s">
        <v>283</v>
      </c>
      <c r="G17116" s="1" t="s">
        <v>559</v>
      </c>
      <c r="H17116" s="1" t="s">
        <v>754</v>
      </c>
      <c r="I17116">
        <v>30</v>
      </c>
      <c r="J17116">
        <v>1006</v>
      </c>
      <c r="K17116">
        <v>-999</v>
      </c>
      <c r="L17116">
        <v>-999</v>
      </c>
      <c r="M17116">
        <v>-999</v>
      </c>
      <c r="N17116">
        <v>-999</v>
      </c>
      <c r="O17116">
        <v>-999</v>
      </c>
      <c r="P17116">
        <v>-999</v>
      </c>
      <c r="Q17116">
        <v>-999</v>
      </c>
      <c r="R17116">
        <v>-999</v>
      </c>
      <c r="S17116">
        <v>-999</v>
      </c>
      <c r="T17116">
        <v>-999</v>
      </c>
      <c r="U17116">
        <v>-999</v>
      </c>
      <c r="V17116">
        <v>-999</v>
      </c>
    </row>
    <row r="17117" spans="1:22" x14ac:dyDescent="0.25">
      <c r="A17117" s="1" t="s">
        <v>2560</v>
      </c>
      <c r="B17117" s="1" t="s">
        <v>2048</v>
      </c>
      <c r="C17117">
        <v>19970912</v>
      </c>
      <c r="D17117">
        <v>1800</v>
      </c>
      <c r="E17117" s="1" t="s">
        <v>136</v>
      </c>
      <c r="F17117" s="1" t="s">
        <v>283</v>
      </c>
      <c r="G17117" s="1" t="s">
        <v>438</v>
      </c>
      <c r="H17117" s="1" t="s">
        <v>1254</v>
      </c>
      <c r="I17117">
        <v>25</v>
      </c>
      <c r="J17117">
        <v>1006</v>
      </c>
      <c r="K17117">
        <v>-999</v>
      </c>
      <c r="L17117">
        <v>-999</v>
      </c>
      <c r="M17117">
        <v>-999</v>
      </c>
      <c r="N17117">
        <v>-999</v>
      </c>
      <c r="O17117">
        <v>-999</v>
      </c>
      <c r="P17117">
        <v>-999</v>
      </c>
      <c r="Q17117">
        <v>-999</v>
      </c>
      <c r="R17117">
        <v>-999</v>
      </c>
      <c r="S17117">
        <v>-999</v>
      </c>
      <c r="T17117">
        <v>-999</v>
      </c>
      <c r="U17117">
        <v>-999</v>
      </c>
      <c r="V17117">
        <v>-999</v>
      </c>
    </row>
    <row r="17118" spans="1:22" x14ac:dyDescent="0.25">
      <c r="A17118" s="1" t="s">
        <v>2560</v>
      </c>
      <c r="B17118" s="1" t="s">
        <v>2048</v>
      </c>
      <c r="C17118">
        <v>19970913</v>
      </c>
      <c r="D17118">
        <v>0</v>
      </c>
      <c r="E17118" s="1" t="s">
        <v>136</v>
      </c>
      <c r="F17118" s="1" t="s">
        <v>283</v>
      </c>
      <c r="G17118" s="1" t="s">
        <v>292</v>
      </c>
      <c r="H17118" s="1" t="s">
        <v>790</v>
      </c>
      <c r="I17118">
        <v>30</v>
      </c>
      <c r="J17118">
        <v>1006</v>
      </c>
      <c r="K17118">
        <v>-999</v>
      </c>
      <c r="L17118">
        <v>-999</v>
      </c>
      <c r="M17118">
        <v>-999</v>
      </c>
      <c r="N17118">
        <v>-999</v>
      </c>
      <c r="O17118">
        <v>-999</v>
      </c>
      <c r="P17118">
        <v>-999</v>
      </c>
      <c r="Q17118">
        <v>-999</v>
      </c>
      <c r="R17118">
        <v>-999</v>
      </c>
      <c r="S17118">
        <v>-999</v>
      </c>
      <c r="T17118">
        <v>-999</v>
      </c>
      <c r="U17118">
        <v>-999</v>
      </c>
      <c r="V17118">
        <v>-999</v>
      </c>
    </row>
    <row r="17119" spans="1:22" x14ac:dyDescent="0.25">
      <c r="A17119" s="1" t="s">
        <v>2560</v>
      </c>
      <c r="B17119" s="1" t="s">
        <v>2048</v>
      </c>
      <c r="C17119">
        <v>19970913</v>
      </c>
      <c r="D17119">
        <v>600</v>
      </c>
      <c r="E17119" s="1" t="s">
        <v>136</v>
      </c>
      <c r="F17119" s="1" t="s">
        <v>283</v>
      </c>
      <c r="G17119" s="1" t="s">
        <v>176</v>
      </c>
      <c r="H17119" s="1" t="s">
        <v>1016</v>
      </c>
      <c r="I17119">
        <v>30</v>
      </c>
      <c r="J17119">
        <v>1006</v>
      </c>
      <c r="K17119">
        <v>-999</v>
      </c>
      <c r="L17119">
        <v>-999</v>
      </c>
      <c r="M17119">
        <v>-999</v>
      </c>
      <c r="N17119">
        <v>-999</v>
      </c>
      <c r="O17119">
        <v>-999</v>
      </c>
      <c r="P17119">
        <v>-999</v>
      </c>
      <c r="Q17119">
        <v>-999</v>
      </c>
      <c r="R17119">
        <v>-999</v>
      </c>
      <c r="S17119">
        <v>-999</v>
      </c>
      <c r="T17119">
        <v>-999</v>
      </c>
      <c r="U17119">
        <v>-999</v>
      </c>
      <c r="V17119">
        <v>-999</v>
      </c>
    </row>
    <row r="17120" spans="1:22" x14ac:dyDescent="0.25">
      <c r="A17120" s="1" t="s">
        <v>2560</v>
      </c>
      <c r="B17120" s="1" t="s">
        <v>2048</v>
      </c>
      <c r="C17120">
        <v>19970913</v>
      </c>
      <c r="D17120">
        <v>1200</v>
      </c>
      <c r="E17120" s="1" t="s">
        <v>136</v>
      </c>
      <c r="F17120" s="1" t="s">
        <v>283</v>
      </c>
      <c r="G17120" s="1" t="s">
        <v>422</v>
      </c>
      <c r="H17120" s="1" t="s">
        <v>407</v>
      </c>
      <c r="I17120">
        <v>30</v>
      </c>
      <c r="J17120">
        <v>1006</v>
      </c>
      <c r="K17120">
        <v>-999</v>
      </c>
      <c r="L17120">
        <v>-999</v>
      </c>
      <c r="M17120">
        <v>-999</v>
      </c>
      <c r="N17120">
        <v>-999</v>
      </c>
      <c r="O17120">
        <v>-999</v>
      </c>
      <c r="P17120">
        <v>-999</v>
      </c>
      <c r="Q17120">
        <v>-999</v>
      </c>
      <c r="R17120">
        <v>-999</v>
      </c>
      <c r="S17120">
        <v>-999</v>
      </c>
      <c r="T17120">
        <v>-999</v>
      </c>
      <c r="U17120">
        <v>-999</v>
      </c>
      <c r="V17120">
        <v>-999</v>
      </c>
    </row>
    <row r="17121" spans="1:22" x14ac:dyDescent="0.25">
      <c r="A17121" s="1" t="s">
        <v>2560</v>
      </c>
      <c r="B17121" s="1" t="s">
        <v>2048</v>
      </c>
      <c r="C17121">
        <v>19970913</v>
      </c>
      <c r="D17121">
        <v>1800</v>
      </c>
      <c r="E17121" s="1" t="s">
        <v>136</v>
      </c>
      <c r="F17121" s="1" t="s">
        <v>283</v>
      </c>
      <c r="G17121" s="1" t="s">
        <v>598</v>
      </c>
      <c r="H17121" s="1" t="s">
        <v>791</v>
      </c>
      <c r="I17121">
        <v>30</v>
      </c>
      <c r="J17121">
        <v>1005</v>
      </c>
      <c r="K17121">
        <v>-999</v>
      </c>
      <c r="L17121">
        <v>-999</v>
      </c>
      <c r="M17121">
        <v>-999</v>
      </c>
      <c r="N17121">
        <v>-999</v>
      </c>
      <c r="O17121">
        <v>-999</v>
      </c>
      <c r="P17121">
        <v>-999</v>
      </c>
      <c r="Q17121">
        <v>-999</v>
      </c>
      <c r="R17121">
        <v>-999</v>
      </c>
      <c r="S17121">
        <v>-999</v>
      </c>
      <c r="T17121">
        <v>-999</v>
      </c>
      <c r="U17121">
        <v>-999</v>
      </c>
      <c r="V17121">
        <v>-999</v>
      </c>
    </row>
    <row r="17122" spans="1:22" x14ac:dyDescent="0.25">
      <c r="A17122" s="1" t="s">
        <v>2560</v>
      </c>
      <c r="B17122" s="1" t="s">
        <v>2048</v>
      </c>
      <c r="C17122">
        <v>19970914</v>
      </c>
      <c r="D17122">
        <v>0</v>
      </c>
      <c r="E17122" s="1" t="s">
        <v>136</v>
      </c>
      <c r="F17122" s="1" t="s">
        <v>162</v>
      </c>
      <c r="G17122" s="1" t="s">
        <v>598</v>
      </c>
      <c r="H17122" s="1" t="s">
        <v>1363</v>
      </c>
      <c r="I17122">
        <v>35</v>
      </c>
      <c r="J17122">
        <v>1004</v>
      </c>
      <c r="K17122">
        <v>-999</v>
      </c>
      <c r="L17122">
        <v>-999</v>
      </c>
      <c r="M17122">
        <v>-999</v>
      </c>
      <c r="N17122">
        <v>-999</v>
      </c>
      <c r="O17122">
        <v>-999</v>
      </c>
      <c r="P17122">
        <v>-999</v>
      </c>
      <c r="Q17122">
        <v>-999</v>
      </c>
      <c r="R17122">
        <v>-999</v>
      </c>
      <c r="S17122">
        <v>-999</v>
      </c>
      <c r="T17122">
        <v>-999</v>
      </c>
      <c r="U17122">
        <v>-999</v>
      </c>
      <c r="V17122">
        <v>-999</v>
      </c>
    </row>
    <row r="17123" spans="1:22" x14ac:dyDescent="0.25">
      <c r="A17123" s="1" t="s">
        <v>2560</v>
      </c>
      <c r="B17123" s="1" t="s">
        <v>2048</v>
      </c>
      <c r="C17123">
        <v>19970914</v>
      </c>
      <c r="D17123">
        <v>600</v>
      </c>
      <c r="E17123" s="1" t="s">
        <v>136</v>
      </c>
      <c r="F17123" s="1" t="s">
        <v>162</v>
      </c>
      <c r="G17123" s="1" t="s">
        <v>436</v>
      </c>
      <c r="H17123" s="1" t="s">
        <v>1463</v>
      </c>
      <c r="I17123">
        <v>40</v>
      </c>
      <c r="J17123">
        <v>1003</v>
      </c>
      <c r="K17123">
        <v>-999</v>
      </c>
      <c r="L17123">
        <v>-999</v>
      </c>
      <c r="M17123">
        <v>-999</v>
      </c>
      <c r="N17123">
        <v>-999</v>
      </c>
      <c r="O17123">
        <v>-999</v>
      </c>
      <c r="P17123">
        <v>-999</v>
      </c>
      <c r="Q17123">
        <v>-999</v>
      </c>
      <c r="R17123">
        <v>-999</v>
      </c>
      <c r="S17123">
        <v>-999</v>
      </c>
      <c r="T17123">
        <v>-999</v>
      </c>
      <c r="U17123">
        <v>-999</v>
      </c>
      <c r="V17123">
        <v>-999</v>
      </c>
    </row>
    <row r="17124" spans="1:22" x14ac:dyDescent="0.25">
      <c r="A17124" s="1" t="s">
        <v>2560</v>
      </c>
      <c r="B17124" s="1" t="s">
        <v>2048</v>
      </c>
      <c r="C17124">
        <v>19970914</v>
      </c>
      <c r="D17124">
        <v>1200</v>
      </c>
      <c r="E17124" s="1" t="s">
        <v>136</v>
      </c>
      <c r="F17124" s="1" t="s">
        <v>162</v>
      </c>
      <c r="G17124" s="1" t="s">
        <v>695</v>
      </c>
      <c r="H17124" s="1" t="s">
        <v>409</v>
      </c>
      <c r="I17124">
        <v>40</v>
      </c>
      <c r="J17124">
        <v>1002</v>
      </c>
      <c r="K17124">
        <v>-999</v>
      </c>
      <c r="L17124">
        <v>-999</v>
      </c>
      <c r="M17124">
        <v>-999</v>
      </c>
      <c r="N17124">
        <v>-999</v>
      </c>
      <c r="O17124">
        <v>-999</v>
      </c>
      <c r="P17124">
        <v>-999</v>
      </c>
      <c r="Q17124">
        <v>-999</v>
      </c>
      <c r="R17124">
        <v>-999</v>
      </c>
      <c r="S17124">
        <v>-999</v>
      </c>
      <c r="T17124">
        <v>-999</v>
      </c>
      <c r="U17124">
        <v>-999</v>
      </c>
      <c r="V17124">
        <v>-999</v>
      </c>
    </row>
    <row r="17125" spans="1:22" x14ac:dyDescent="0.25">
      <c r="A17125" s="1" t="s">
        <v>2560</v>
      </c>
      <c r="B17125" s="1" t="s">
        <v>2048</v>
      </c>
      <c r="C17125">
        <v>19970914</v>
      </c>
      <c r="D17125">
        <v>1800</v>
      </c>
      <c r="E17125" s="1" t="s">
        <v>136</v>
      </c>
      <c r="F17125" s="1" t="s">
        <v>162</v>
      </c>
      <c r="G17125" s="1" t="s">
        <v>472</v>
      </c>
      <c r="H17125" s="1" t="s">
        <v>665</v>
      </c>
      <c r="I17125">
        <v>40</v>
      </c>
      <c r="J17125">
        <v>1003</v>
      </c>
      <c r="K17125">
        <v>-999</v>
      </c>
      <c r="L17125">
        <v>-999</v>
      </c>
      <c r="M17125">
        <v>-999</v>
      </c>
      <c r="N17125">
        <v>-999</v>
      </c>
      <c r="O17125">
        <v>-999</v>
      </c>
      <c r="P17125">
        <v>-999</v>
      </c>
      <c r="Q17125">
        <v>-999</v>
      </c>
      <c r="R17125">
        <v>-999</v>
      </c>
      <c r="S17125">
        <v>-999</v>
      </c>
      <c r="T17125">
        <v>-999</v>
      </c>
      <c r="U17125">
        <v>-999</v>
      </c>
      <c r="V17125">
        <v>-999</v>
      </c>
    </row>
    <row r="17126" spans="1:22" x14ac:dyDescent="0.25">
      <c r="A17126" s="1" t="s">
        <v>2560</v>
      </c>
      <c r="B17126" s="1" t="s">
        <v>2048</v>
      </c>
      <c r="C17126">
        <v>19970915</v>
      </c>
      <c r="D17126">
        <v>0</v>
      </c>
      <c r="E17126" s="1" t="s">
        <v>136</v>
      </c>
      <c r="F17126" s="1" t="s">
        <v>162</v>
      </c>
      <c r="G17126" s="1" t="s">
        <v>715</v>
      </c>
      <c r="H17126" s="1" t="s">
        <v>666</v>
      </c>
      <c r="I17126">
        <v>35</v>
      </c>
      <c r="J17126">
        <v>1004</v>
      </c>
      <c r="K17126">
        <v>-999</v>
      </c>
      <c r="L17126">
        <v>-999</v>
      </c>
      <c r="M17126">
        <v>-999</v>
      </c>
      <c r="N17126">
        <v>-999</v>
      </c>
      <c r="O17126">
        <v>-999</v>
      </c>
      <c r="P17126">
        <v>-999</v>
      </c>
      <c r="Q17126">
        <v>-999</v>
      </c>
      <c r="R17126">
        <v>-999</v>
      </c>
      <c r="S17126">
        <v>-999</v>
      </c>
      <c r="T17126">
        <v>-999</v>
      </c>
      <c r="U17126">
        <v>-999</v>
      </c>
      <c r="V17126">
        <v>-999</v>
      </c>
    </row>
    <row r="17127" spans="1:22" x14ac:dyDescent="0.25">
      <c r="A17127" s="1" t="s">
        <v>2560</v>
      </c>
      <c r="B17127" s="1" t="s">
        <v>2048</v>
      </c>
      <c r="C17127">
        <v>19970915</v>
      </c>
      <c r="D17127">
        <v>600</v>
      </c>
      <c r="E17127" s="1" t="s">
        <v>136</v>
      </c>
      <c r="F17127" s="1" t="s">
        <v>162</v>
      </c>
      <c r="G17127" s="1" t="s">
        <v>769</v>
      </c>
      <c r="H17127" s="1" t="s">
        <v>1259</v>
      </c>
      <c r="I17127">
        <v>35</v>
      </c>
      <c r="J17127">
        <v>1005</v>
      </c>
      <c r="K17127">
        <v>-999</v>
      </c>
      <c r="L17127">
        <v>-999</v>
      </c>
      <c r="M17127">
        <v>-999</v>
      </c>
      <c r="N17127">
        <v>-999</v>
      </c>
      <c r="O17127">
        <v>-999</v>
      </c>
      <c r="P17127">
        <v>-999</v>
      </c>
      <c r="Q17127">
        <v>-999</v>
      </c>
      <c r="R17127">
        <v>-999</v>
      </c>
      <c r="S17127">
        <v>-999</v>
      </c>
      <c r="T17127">
        <v>-999</v>
      </c>
      <c r="U17127">
        <v>-999</v>
      </c>
      <c r="V17127">
        <v>-999</v>
      </c>
    </row>
    <row r="17128" spans="1:22" x14ac:dyDescent="0.25">
      <c r="A17128" s="1" t="s">
        <v>2560</v>
      </c>
      <c r="B17128" s="1" t="s">
        <v>2048</v>
      </c>
      <c r="C17128">
        <v>19970915</v>
      </c>
      <c r="D17128">
        <v>1200</v>
      </c>
      <c r="E17128" s="1" t="s">
        <v>136</v>
      </c>
      <c r="F17128" s="1" t="s">
        <v>283</v>
      </c>
      <c r="G17128" s="1" t="s">
        <v>465</v>
      </c>
      <c r="H17128" s="1" t="s">
        <v>1308</v>
      </c>
      <c r="I17128">
        <v>30</v>
      </c>
      <c r="J17128">
        <v>1006</v>
      </c>
      <c r="K17128">
        <v>-999</v>
      </c>
      <c r="L17128">
        <v>-999</v>
      </c>
      <c r="M17128">
        <v>-999</v>
      </c>
      <c r="N17128">
        <v>-999</v>
      </c>
      <c r="O17128">
        <v>-999</v>
      </c>
      <c r="P17128">
        <v>-999</v>
      </c>
      <c r="Q17128">
        <v>-999</v>
      </c>
      <c r="R17128">
        <v>-999</v>
      </c>
      <c r="S17128">
        <v>-999</v>
      </c>
      <c r="T17128">
        <v>-999</v>
      </c>
      <c r="U17128">
        <v>-999</v>
      </c>
      <c r="V17128">
        <v>-999</v>
      </c>
    </row>
    <row r="17129" spans="1:22" x14ac:dyDescent="0.25">
      <c r="A17129" s="1" t="s">
        <v>2560</v>
      </c>
      <c r="B17129" s="1" t="s">
        <v>2048</v>
      </c>
      <c r="C17129">
        <v>19970915</v>
      </c>
      <c r="D17129">
        <v>1800</v>
      </c>
      <c r="E17129" s="1" t="s">
        <v>136</v>
      </c>
      <c r="F17129" s="1" t="s">
        <v>283</v>
      </c>
      <c r="G17129" s="1" t="s">
        <v>766</v>
      </c>
      <c r="H17129" s="1" t="s">
        <v>792</v>
      </c>
      <c r="I17129">
        <v>30</v>
      </c>
      <c r="J17129">
        <v>1006</v>
      </c>
      <c r="K17129">
        <v>-999</v>
      </c>
      <c r="L17129">
        <v>-999</v>
      </c>
      <c r="M17129">
        <v>-999</v>
      </c>
      <c r="N17129">
        <v>-999</v>
      </c>
      <c r="O17129">
        <v>-999</v>
      </c>
      <c r="P17129">
        <v>-999</v>
      </c>
      <c r="Q17129">
        <v>-999</v>
      </c>
      <c r="R17129">
        <v>-999</v>
      </c>
      <c r="S17129">
        <v>-999</v>
      </c>
      <c r="T17129">
        <v>-999</v>
      </c>
      <c r="U17129">
        <v>-999</v>
      </c>
      <c r="V17129">
        <v>-999</v>
      </c>
    </row>
    <row r="17130" spans="1:22" x14ac:dyDescent="0.25">
      <c r="A17130" s="1" t="s">
        <v>2560</v>
      </c>
      <c r="B17130" s="1" t="s">
        <v>2048</v>
      </c>
      <c r="C17130">
        <v>19970916</v>
      </c>
      <c r="D17130">
        <v>0</v>
      </c>
      <c r="E17130" s="1" t="s">
        <v>136</v>
      </c>
      <c r="F17130" s="1" t="s">
        <v>283</v>
      </c>
      <c r="G17130" s="1" t="s">
        <v>766</v>
      </c>
      <c r="H17130" s="1" t="s">
        <v>411</v>
      </c>
      <c r="I17130">
        <v>25</v>
      </c>
      <c r="J17130">
        <v>1006</v>
      </c>
      <c r="K17130">
        <v>-999</v>
      </c>
      <c r="L17130">
        <v>-999</v>
      </c>
      <c r="M17130">
        <v>-999</v>
      </c>
      <c r="N17130">
        <v>-999</v>
      </c>
      <c r="O17130">
        <v>-999</v>
      </c>
      <c r="P17130">
        <v>-999</v>
      </c>
      <c r="Q17130">
        <v>-999</v>
      </c>
      <c r="R17130">
        <v>-999</v>
      </c>
      <c r="S17130">
        <v>-999</v>
      </c>
      <c r="T17130">
        <v>-999</v>
      </c>
      <c r="U17130">
        <v>-999</v>
      </c>
      <c r="V17130">
        <v>-999</v>
      </c>
    </row>
    <row r="17131" spans="1:22" x14ac:dyDescent="0.25">
      <c r="A17131" s="1" t="s">
        <v>2560</v>
      </c>
      <c r="B17131" s="1" t="s">
        <v>2048</v>
      </c>
      <c r="C17131">
        <v>19970916</v>
      </c>
      <c r="D17131">
        <v>600</v>
      </c>
      <c r="E17131" s="1" t="s">
        <v>136</v>
      </c>
      <c r="F17131" s="1" t="s">
        <v>283</v>
      </c>
      <c r="G17131" s="1" t="s">
        <v>723</v>
      </c>
      <c r="H17131" s="1" t="s">
        <v>1687</v>
      </c>
      <c r="I17131">
        <v>25</v>
      </c>
      <c r="J17131">
        <v>1006</v>
      </c>
      <c r="K17131">
        <v>-999</v>
      </c>
      <c r="L17131">
        <v>-999</v>
      </c>
      <c r="M17131">
        <v>-999</v>
      </c>
      <c r="N17131">
        <v>-999</v>
      </c>
      <c r="O17131">
        <v>-999</v>
      </c>
      <c r="P17131">
        <v>-999</v>
      </c>
      <c r="Q17131">
        <v>-999</v>
      </c>
      <c r="R17131">
        <v>-999</v>
      </c>
      <c r="S17131">
        <v>-999</v>
      </c>
      <c r="T17131">
        <v>-999</v>
      </c>
      <c r="U17131">
        <v>-999</v>
      </c>
      <c r="V17131">
        <v>-999</v>
      </c>
    </row>
    <row r="17132" spans="1:22" x14ac:dyDescent="0.25">
      <c r="A17132" s="1" t="s">
        <v>2560</v>
      </c>
      <c r="B17132" s="1" t="s">
        <v>2048</v>
      </c>
      <c r="C17132">
        <v>19970916</v>
      </c>
      <c r="D17132">
        <v>1200</v>
      </c>
      <c r="E17132" s="1" t="s">
        <v>136</v>
      </c>
      <c r="F17132" s="1" t="s">
        <v>283</v>
      </c>
      <c r="G17132" s="1" t="s">
        <v>767</v>
      </c>
      <c r="H17132" s="1" t="s">
        <v>1199</v>
      </c>
      <c r="I17132">
        <v>25</v>
      </c>
      <c r="J17132">
        <v>1006</v>
      </c>
      <c r="K17132">
        <v>-999</v>
      </c>
      <c r="L17132">
        <v>-999</v>
      </c>
      <c r="M17132">
        <v>-999</v>
      </c>
      <c r="N17132">
        <v>-999</v>
      </c>
      <c r="O17132">
        <v>-999</v>
      </c>
      <c r="P17132">
        <v>-999</v>
      </c>
      <c r="Q17132">
        <v>-999</v>
      </c>
      <c r="R17132">
        <v>-999</v>
      </c>
      <c r="S17132">
        <v>-999</v>
      </c>
      <c r="T17132">
        <v>-999</v>
      </c>
      <c r="U17132">
        <v>-999</v>
      </c>
      <c r="V17132">
        <v>-999</v>
      </c>
    </row>
    <row r="17133" spans="1:22" x14ac:dyDescent="0.25">
      <c r="A17133" s="1" t="s">
        <v>2561</v>
      </c>
      <c r="B17133" s="1" t="s">
        <v>2050</v>
      </c>
      <c r="C17133">
        <v>19970916</v>
      </c>
      <c r="D17133">
        <v>600</v>
      </c>
      <c r="E17133" s="1" t="s">
        <v>136</v>
      </c>
      <c r="F17133" s="1" t="s">
        <v>283</v>
      </c>
      <c r="G17133" s="1" t="s">
        <v>471</v>
      </c>
      <c r="H17133" s="1" t="s">
        <v>519</v>
      </c>
      <c r="I17133">
        <v>25</v>
      </c>
      <c r="J17133">
        <v>1004</v>
      </c>
      <c r="K17133">
        <v>-999</v>
      </c>
      <c r="L17133">
        <v>-999</v>
      </c>
      <c r="M17133">
        <v>-999</v>
      </c>
      <c r="N17133">
        <v>-999</v>
      </c>
      <c r="O17133">
        <v>-999</v>
      </c>
      <c r="P17133">
        <v>-999</v>
      </c>
      <c r="Q17133">
        <v>-999</v>
      </c>
      <c r="R17133">
        <v>-999</v>
      </c>
      <c r="S17133">
        <v>-999</v>
      </c>
      <c r="T17133">
        <v>-999</v>
      </c>
      <c r="U17133">
        <v>-999</v>
      </c>
      <c r="V17133">
        <v>-999</v>
      </c>
    </row>
    <row r="17134" spans="1:22" x14ac:dyDescent="0.25">
      <c r="A17134" s="1" t="s">
        <v>2561</v>
      </c>
      <c r="B17134" s="1" t="s">
        <v>2050</v>
      </c>
      <c r="C17134">
        <v>19970916</v>
      </c>
      <c r="D17134">
        <v>1200</v>
      </c>
      <c r="E17134" s="1" t="s">
        <v>136</v>
      </c>
      <c r="F17134" s="1" t="s">
        <v>283</v>
      </c>
      <c r="G17134" s="1" t="s">
        <v>737</v>
      </c>
      <c r="H17134" s="1" t="s">
        <v>473</v>
      </c>
      <c r="I17134">
        <v>30</v>
      </c>
      <c r="J17134">
        <v>1003</v>
      </c>
      <c r="K17134">
        <v>-999</v>
      </c>
      <c r="L17134">
        <v>-999</v>
      </c>
      <c r="M17134">
        <v>-999</v>
      </c>
      <c r="N17134">
        <v>-999</v>
      </c>
      <c r="O17134">
        <v>-999</v>
      </c>
      <c r="P17134">
        <v>-999</v>
      </c>
      <c r="Q17134">
        <v>-999</v>
      </c>
      <c r="R17134">
        <v>-999</v>
      </c>
      <c r="S17134">
        <v>-999</v>
      </c>
      <c r="T17134">
        <v>-999</v>
      </c>
      <c r="U17134">
        <v>-999</v>
      </c>
      <c r="V17134">
        <v>-999</v>
      </c>
    </row>
    <row r="17135" spans="1:22" x14ac:dyDescent="0.25">
      <c r="A17135" s="1" t="s">
        <v>2561</v>
      </c>
      <c r="B17135" s="1" t="s">
        <v>2050</v>
      </c>
      <c r="C17135">
        <v>19970916</v>
      </c>
      <c r="D17135">
        <v>1800</v>
      </c>
      <c r="E17135" s="1" t="s">
        <v>136</v>
      </c>
      <c r="F17135" s="1" t="s">
        <v>162</v>
      </c>
      <c r="G17135" s="1" t="s">
        <v>436</v>
      </c>
      <c r="H17135" s="1" t="s">
        <v>312</v>
      </c>
      <c r="I17135">
        <v>35</v>
      </c>
      <c r="J17135">
        <v>1001</v>
      </c>
      <c r="K17135">
        <v>-999</v>
      </c>
      <c r="L17135">
        <v>-999</v>
      </c>
      <c r="M17135">
        <v>-999</v>
      </c>
      <c r="N17135">
        <v>-999</v>
      </c>
      <c r="O17135">
        <v>-999</v>
      </c>
      <c r="P17135">
        <v>-999</v>
      </c>
      <c r="Q17135">
        <v>-999</v>
      </c>
      <c r="R17135">
        <v>-999</v>
      </c>
      <c r="S17135">
        <v>-999</v>
      </c>
      <c r="T17135">
        <v>-999</v>
      </c>
      <c r="U17135">
        <v>-999</v>
      </c>
      <c r="V17135">
        <v>-999</v>
      </c>
    </row>
    <row r="17136" spans="1:22" x14ac:dyDescent="0.25">
      <c r="A17136" s="1" t="s">
        <v>2561</v>
      </c>
      <c r="B17136" s="1" t="s">
        <v>2050</v>
      </c>
      <c r="C17136">
        <v>19970917</v>
      </c>
      <c r="D17136">
        <v>0</v>
      </c>
      <c r="E17136" s="1" t="s">
        <v>136</v>
      </c>
      <c r="F17136" s="1" t="s">
        <v>162</v>
      </c>
      <c r="G17136" s="1" t="s">
        <v>598</v>
      </c>
      <c r="H17136" s="1" t="s">
        <v>908</v>
      </c>
      <c r="I17136">
        <v>40</v>
      </c>
      <c r="J17136">
        <v>1000</v>
      </c>
      <c r="K17136">
        <v>-999</v>
      </c>
      <c r="L17136">
        <v>-999</v>
      </c>
      <c r="M17136">
        <v>-999</v>
      </c>
      <c r="N17136">
        <v>-999</v>
      </c>
      <c r="O17136">
        <v>-999</v>
      </c>
      <c r="P17136">
        <v>-999</v>
      </c>
      <c r="Q17136">
        <v>-999</v>
      </c>
      <c r="R17136">
        <v>-999</v>
      </c>
      <c r="S17136">
        <v>-999</v>
      </c>
      <c r="T17136">
        <v>-999</v>
      </c>
      <c r="U17136">
        <v>-999</v>
      </c>
      <c r="V17136">
        <v>-999</v>
      </c>
    </row>
    <row r="17137" spans="1:22" x14ac:dyDescent="0.25">
      <c r="A17137" s="1" t="s">
        <v>2561</v>
      </c>
      <c r="B17137" s="1" t="s">
        <v>2050</v>
      </c>
      <c r="C17137">
        <v>19970917</v>
      </c>
      <c r="D17137">
        <v>600</v>
      </c>
      <c r="E17137" s="1" t="s">
        <v>136</v>
      </c>
      <c r="F17137" s="1" t="s">
        <v>162</v>
      </c>
      <c r="G17137" s="1" t="s">
        <v>422</v>
      </c>
      <c r="H17137" s="1" t="s">
        <v>444</v>
      </c>
      <c r="I17137">
        <v>40</v>
      </c>
      <c r="J17137">
        <v>998</v>
      </c>
      <c r="K17137">
        <v>-999</v>
      </c>
      <c r="L17137">
        <v>-999</v>
      </c>
      <c r="M17137">
        <v>-999</v>
      </c>
      <c r="N17137">
        <v>-999</v>
      </c>
      <c r="O17137">
        <v>-999</v>
      </c>
      <c r="P17137">
        <v>-999</v>
      </c>
      <c r="Q17137">
        <v>-999</v>
      </c>
      <c r="R17137">
        <v>-999</v>
      </c>
      <c r="S17137">
        <v>-999</v>
      </c>
      <c r="T17137">
        <v>-999</v>
      </c>
      <c r="U17137">
        <v>-999</v>
      </c>
      <c r="V17137">
        <v>-999</v>
      </c>
    </row>
    <row r="17138" spans="1:22" x14ac:dyDescent="0.25">
      <c r="A17138" s="1" t="s">
        <v>2561</v>
      </c>
      <c r="B17138" s="1" t="s">
        <v>2050</v>
      </c>
      <c r="C17138">
        <v>19970917</v>
      </c>
      <c r="D17138">
        <v>1200</v>
      </c>
      <c r="E17138" s="1" t="s">
        <v>136</v>
      </c>
      <c r="F17138" s="1" t="s">
        <v>162</v>
      </c>
      <c r="G17138" s="1" t="s">
        <v>176</v>
      </c>
      <c r="H17138" s="1" t="s">
        <v>956</v>
      </c>
      <c r="I17138">
        <v>50</v>
      </c>
      <c r="J17138">
        <v>996</v>
      </c>
      <c r="K17138">
        <v>-999</v>
      </c>
      <c r="L17138">
        <v>-999</v>
      </c>
      <c r="M17138">
        <v>-999</v>
      </c>
      <c r="N17138">
        <v>-999</v>
      </c>
      <c r="O17138">
        <v>-999</v>
      </c>
      <c r="P17138">
        <v>-999</v>
      </c>
      <c r="Q17138">
        <v>-999</v>
      </c>
      <c r="R17138">
        <v>-999</v>
      </c>
      <c r="S17138">
        <v>-999</v>
      </c>
      <c r="T17138">
        <v>-999</v>
      </c>
      <c r="U17138">
        <v>-999</v>
      </c>
      <c r="V17138">
        <v>-999</v>
      </c>
    </row>
    <row r="17139" spans="1:22" x14ac:dyDescent="0.25">
      <c r="A17139" s="1" t="s">
        <v>2561</v>
      </c>
      <c r="B17139" s="1" t="s">
        <v>2050</v>
      </c>
      <c r="C17139">
        <v>19970917</v>
      </c>
      <c r="D17139">
        <v>1800</v>
      </c>
      <c r="E17139" s="1" t="s">
        <v>136</v>
      </c>
      <c r="F17139" s="1" t="s">
        <v>162</v>
      </c>
      <c r="G17139" s="1" t="s">
        <v>438</v>
      </c>
      <c r="H17139" s="1" t="s">
        <v>536</v>
      </c>
      <c r="I17139">
        <v>55</v>
      </c>
      <c r="J17139">
        <v>994</v>
      </c>
      <c r="K17139">
        <v>-999</v>
      </c>
      <c r="L17139">
        <v>-999</v>
      </c>
      <c r="M17139">
        <v>-999</v>
      </c>
      <c r="N17139">
        <v>-999</v>
      </c>
      <c r="O17139">
        <v>-999</v>
      </c>
      <c r="P17139">
        <v>-999</v>
      </c>
      <c r="Q17139">
        <v>-999</v>
      </c>
      <c r="R17139">
        <v>-999</v>
      </c>
      <c r="S17139">
        <v>-999</v>
      </c>
      <c r="T17139">
        <v>-999</v>
      </c>
      <c r="U17139">
        <v>-999</v>
      </c>
      <c r="V17139">
        <v>-999</v>
      </c>
    </row>
    <row r="17140" spans="1:22" x14ac:dyDescent="0.25">
      <c r="A17140" s="1" t="s">
        <v>2561</v>
      </c>
      <c r="B17140" s="1" t="s">
        <v>2050</v>
      </c>
      <c r="C17140">
        <v>19970918</v>
      </c>
      <c r="D17140">
        <v>0</v>
      </c>
      <c r="E17140" s="1" t="s">
        <v>136</v>
      </c>
      <c r="F17140" s="1" t="s">
        <v>162</v>
      </c>
      <c r="G17140" s="1" t="s">
        <v>438</v>
      </c>
      <c r="H17140" s="1" t="s">
        <v>442</v>
      </c>
      <c r="I17140">
        <v>55</v>
      </c>
      <c r="J17140">
        <v>990</v>
      </c>
      <c r="K17140">
        <v>-999</v>
      </c>
      <c r="L17140">
        <v>-999</v>
      </c>
      <c r="M17140">
        <v>-999</v>
      </c>
      <c r="N17140">
        <v>-999</v>
      </c>
      <c r="O17140">
        <v>-999</v>
      </c>
      <c r="P17140">
        <v>-999</v>
      </c>
      <c r="Q17140">
        <v>-999</v>
      </c>
      <c r="R17140">
        <v>-999</v>
      </c>
      <c r="S17140">
        <v>-999</v>
      </c>
      <c r="T17140">
        <v>-999</v>
      </c>
      <c r="U17140">
        <v>-999</v>
      </c>
      <c r="V17140">
        <v>-999</v>
      </c>
    </row>
    <row r="17141" spans="1:22" x14ac:dyDescent="0.25">
      <c r="A17141" s="1" t="s">
        <v>2561</v>
      </c>
      <c r="B17141" s="1" t="s">
        <v>2050</v>
      </c>
      <c r="C17141">
        <v>19970918</v>
      </c>
      <c r="D17141">
        <v>600</v>
      </c>
      <c r="E17141" s="1" t="s">
        <v>136</v>
      </c>
      <c r="F17141" s="1" t="s">
        <v>162</v>
      </c>
      <c r="G17141" s="1" t="s">
        <v>438</v>
      </c>
      <c r="H17141" s="1" t="s">
        <v>1099</v>
      </c>
      <c r="I17141">
        <v>60</v>
      </c>
      <c r="J17141">
        <v>990</v>
      </c>
      <c r="K17141">
        <v>-999</v>
      </c>
      <c r="L17141">
        <v>-999</v>
      </c>
      <c r="M17141">
        <v>-999</v>
      </c>
      <c r="N17141">
        <v>-999</v>
      </c>
      <c r="O17141">
        <v>-999</v>
      </c>
      <c r="P17141">
        <v>-999</v>
      </c>
      <c r="Q17141">
        <v>-999</v>
      </c>
      <c r="R17141">
        <v>-999</v>
      </c>
      <c r="S17141">
        <v>-999</v>
      </c>
      <c r="T17141">
        <v>-999</v>
      </c>
      <c r="U17141">
        <v>-999</v>
      </c>
      <c r="V17141">
        <v>-999</v>
      </c>
    </row>
    <row r="17142" spans="1:22" x14ac:dyDescent="0.25">
      <c r="A17142" s="1" t="s">
        <v>2561</v>
      </c>
      <c r="B17142" s="1" t="s">
        <v>2050</v>
      </c>
      <c r="C17142">
        <v>19970918</v>
      </c>
      <c r="D17142">
        <v>1200</v>
      </c>
      <c r="E17142" s="1" t="s">
        <v>136</v>
      </c>
      <c r="F17142" s="1" t="s">
        <v>259</v>
      </c>
      <c r="G17142" s="1" t="s">
        <v>176</v>
      </c>
      <c r="H17142" s="1" t="s">
        <v>931</v>
      </c>
      <c r="I17142">
        <v>75</v>
      </c>
      <c r="J17142">
        <v>980</v>
      </c>
      <c r="K17142">
        <v>-999</v>
      </c>
      <c r="L17142">
        <v>-999</v>
      </c>
      <c r="M17142">
        <v>-999</v>
      </c>
      <c r="N17142">
        <v>-999</v>
      </c>
      <c r="O17142">
        <v>-999</v>
      </c>
      <c r="P17142">
        <v>-999</v>
      </c>
      <c r="Q17142">
        <v>-999</v>
      </c>
      <c r="R17142">
        <v>-999</v>
      </c>
      <c r="S17142">
        <v>-999</v>
      </c>
      <c r="T17142">
        <v>-999</v>
      </c>
      <c r="U17142">
        <v>-999</v>
      </c>
      <c r="V17142">
        <v>-999</v>
      </c>
    </row>
    <row r="17143" spans="1:22" x14ac:dyDescent="0.25">
      <c r="A17143" s="1" t="s">
        <v>2561</v>
      </c>
      <c r="B17143" s="1" t="s">
        <v>2050</v>
      </c>
      <c r="C17143">
        <v>19970918</v>
      </c>
      <c r="D17143">
        <v>1800</v>
      </c>
      <c r="E17143" s="1" t="s">
        <v>136</v>
      </c>
      <c r="F17143" s="1" t="s">
        <v>259</v>
      </c>
      <c r="G17143" s="1" t="s">
        <v>176</v>
      </c>
      <c r="H17143" s="1" t="s">
        <v>599</v>
      </c>
      <c r="I17143">
        <v>90</v>
      </c>
      <c r="J17143">
        <v>970</v>
      </c>
      <c r="K17143">
        <v>-999</v>
      </c>
      <c r="L17143">
        <v>-999</v>
      </c>
      <c r="M17143">
        <v>-999</v>
      </c>
      <c r="N17143">
        <v>-999</v>
      </c>
      <c r="O17143">
        <v>-999</v>
      </c>
      <c r="P17143">
        <v>-999</v>
      </c>
      <c r="Q17143">
        <v>-999</v>
      </c>
      <c r="R17143">
        <v>-999</v>
      </c>
      <c r="S17143">
        <v>-999</v>
      </c>
      <c r="T17143">
        <v>-999</v>
      </c>
      <c r="U17143">
        <v>-999</v>
      </c>
      <c r="V17143">
        <v>-999</v>
      </c>
    </row>
    <row r="17144" spans="1:22" x14ac:dyDescent="0.25">
      <c r="A17144" s="1" t="s">
        <v>2561</v>
      </c>
      <c r="B17144" s="1" t="s">
        <v>2050</v>
      </c>
      <c r="C17144">
        <v>19970919</v>
      </c>
      <c r="D17144">
        <v>0</v>
      </c>
      <c r="E17144" s="1" t="s">
        <v>136</v>
      </c>
      <c r="F17144" s="1" t="s">
        <v>259</v>
      </c>
      <c r="G17144" s="1" t="s">
        <v>438</v>
      </c>
      <c r="H17144" s="1" t="s">
        <v>273</v>
      </c>
      <c r="I17144">
        <v>90</v>
      </c>
      <c r="J17144">
        <v>972</v>
      </c>
      <c r="K17144">
        <v>-999</v>
      </c>
      <c r="L17144">
        <v>-999</v>
      </c>
      <c r="M17144">
        <v>-999</v>
      </c>
      <c r="N17144">
        <v>-999</v>
      </c>
      <c r="O17144">
        <v>-999</v>
      </c>
      <c r="P17144">
        <v>-999</v>
      </c>
      <c r="Q17144">
        <v>-999</v>
      </c>
      <c r="R17144">
        <v>-999</v>
      </c>
      <c r="S17144">
        <v>-999</v>
      </c>
      <c r="T17144">
        <v>-999</v>
      </c>
      <c r="U17144">
        <v>-999</v>
      </c>
      <c r="V17144">
        <v>-999</v>
      </c>
    </row>
    <row r="17145" spans="1:22" x14ac:dyDescent="0.25">
      <c r="A17145" s="1" t="s">
        <v>2561</v>
      </c>
      <c r="B17145" s="1" t="s">
        <v>2050</v>
      </c>
      <c r="C17145">
        <v>19970919</v>
      </c>
      <c r="D17145">
        <v>600</v>
      </c>
      <c r="E17145" s="1" t="s">
        <v>136</v>
      </c>
      <c r="F17145" s="1" t="s">
        <v>259</v>
      </c>
      <c r="G17145" s="1" t="s">
        <v>294</v>
      </c>
      <c r="H17145" s="1" t="s">
        <v>520</v>
      </c>
      <c r="I17145">
        <v>85</v>
      </c>
      <c r="J17145">
        <v>973</v>
      </c>
      <c r="K17145">
        <v>-999</v>
      </c>
      <c r="L17145">
        <v>-999</v>
      </c>
      <c r="M17145">
        <v>-999</v>
      </c>
      <c r="N17145">
        <v>-999</v>
      </c>
      <c r="O17145">
        <v>-999</v>
      </c>
      <c r="P17145">
        <v>-999</v>
      </c>
      <c r="Q17145">
        <v>-999</v>
      </c>
      <c r="R17145">
        <v>-999</v>
      </c>
      <c r="S17145">
        <v>-999</v>
      </c>
      <c r="T17145">
        <v>-999</v>
      </c>
      <c r="U17145">
        <v>-999</v>
      </c>
      <c r="V17145">
        <v>-999</v>
      </c>
    </row>
    <row r="17146" spans="1:22" x14ac:dyDescent="0.25">
      <c r="A17146" s="1" t="s">
        <v>2561</v>
      </c>
      <c r="B17146" s="1" t="s">
        <v>2050</v>
      </c>
      <c r="C17146">
        <v>19970919</v>
      </c>
      <c r="D17146">
        <v>1200</v>
      </c>
      <c r="E17146" s="1" t="s">
        <v>136</v>
      </c>
      <c r="F17146" s="1" t="s">
        <v>259</v>
      </c>
      <c r="G17146" s="1" t="s">
        <v>347</v>
      </c>
      <c r="H17146" s="1" t="s">
        <v>434</v>
      </c>
      <c r="I17146">
        <v>80</v>
      </c>
      <c r="J17146">
        <v>974</v>
      </c>
      <c r="K17146">
        <v>-999</v>
      </c>
      <c r="L17146">
        <v>-999</v>
      </c>
      <c r="M17146">
        <v>-999</v>
      </c>
      <c r="N17146">
        <v>-999</v>
      </c>
      <c r="O17146">
        <v>-999</v>
      </c>
      <c r="P17146">
        <v>-999</v>
      </c>
      <c r="Q17146">
        <v>-999</v>
      </c>
      <c r="R17146">
        <v>-999</v>
      </c>
      <c r="S17146">
        <v>-999</v>
      </c>
      <c r="T17146">
        <v>-999</v>
      </c>
      <c r="U17146">
        <v>-999</v>
      </c>
      <c r="V17146">
        <v>-999</v>
      </c>
    </row>
    <row r="17147" spans="1:22" x14ac:dyDescent="0.25">
      <c r="A17147" s="1" t="s">
        <v>2561</v>
      </c>
      <c r="B17147" s="1" t="s">
        <v>2050</v>
      </c>
      <c r="C17147">
        <v>19970919</v>
      </c>
      <c r="D17147">
        <v>1800</v>
      </c>
      <c r="E17147" s="1" t="s">
        <v>136</v>
      </c>
      <c r="F17147" s="1" t="s">
        <v>259</v>
      </c>
      <c r="G17147" s="1" t="s">
        <v>178</v>
      </c>
      <c r="H17147" s="1" t="s">
        <v>537</v>
      </c>
      <c r="I17147">
        <v>80</v>
      </c>
      <c r="J17147">
        <v>976</v>
      </c>
      <c r="K17147">
        <v>-999</v>
      </c>
      <c r="L17147">
        <v>-999</v>
      </c>
      <c r="M17147">
        <v>-999</v>
      </c>
      <c r="N17147">
        <v>-999</v>
      </c>
      <c r="O17147">
        <v>-999</v>
      </c>
      <c r="P17147">
        <v>-999</v>
      </c>
      <c r="Q17147">
        <v>-999</v>
      </c>
      <c r="R17147">
        <v>-999</v>
      </c>
      <c r="S17147">
        <v>-999</v>
      </c>
      <c r="T17147">
        <v>-999</v>
      </c>
      <c r="U17147">
        <v>-999</v>
      </c>
      <c r="V17147">
        <v>-999</v>
      </c>
    </row>
    <row r="17148" spans="1:22" x14ac:dyDescent="0.25">
      <c r="A17148" s="1" t="s">
        <v>2561</v>
      </c>
      <c r="B17148" s="1" t="s">
        <v>2050</v>
      </c>
      <c r="C17148">
        <v>19970920</v>
      </c>
      <c r="D17148">
        <v>0</v>
      </c>
      <c r="E17148" s="1" t="s">
        <v>136</v>
      </c>
      <c r="F17148" s="1" t="s">
        <v>259</v>
      </c>
      <c r="G17148" s="1" t="s">
        <v>296</v>
      </c>
      <c r="H17148" s="1" t="s">
        <v>600</v>
      </c>
      <c r="I17148">
        <v>70</v>
      </c>
      <c r="J17148">
        <v>978</v>
      </c>
      <c r="K17148">
        <v>-999</v>
      </c>
      <c r="L17148">
        <v>-999</v>
      </c>
      <c r="M17148">
        <v>-999</v>
      </c>
      <c r="N17148">
        <v>-999</v>
      </c>
      <c r="O17148">
        <v>-999</v>
      </c>
      <c r="P17148">
        <v>-999</v>
      </c>
      <c r="Q17148">
        <v>-999</v>
      </c>
      <c r="R17148">
        <v>-999</v>
      </c>
      <c r="S17148">
        <v>-999</v>
      </c>
      <c r="T17148">
        <v>-999</v>
      </c>
      <c r="U17148">
        <v>-999</v>
      </c>
      <c r="V17148">
        <v>-999</v>
      </c>
    </row>
    <row r="17149" spans="1:22" x14ac:dyDescent="0.25">
      <c r="A17149" s="1" t="s">
        <v>2561</v>
      </c>
      <c r="B17149" s="1" t="s">
        <v>2050</v>
      </c>
      <c r="C17149">
        <v>19970920</v>
      </c>
      <c r="D17149">
        <v>600</v>
      </c>
      <c r="E17149" s="1" t="s">
        <v>136</v>
      </c>
      <c r="F17149" s="1" t="s">
        <v>259</v>
      </c>
      <c r="G17149" s="1" t="s">
        <v>476</v>
      </c>
      <c r="H17149" s="1" t="s">
        <v>689</v>
      </c>
      <c r="I17149">
        <v>70</v>
      </c>
      <c r="J17149">
        <v>982</v>
      </c>
      <c r="K17149">
        <v>-999</v>
      </c>
      <c r="L17149">
        <v>-999</v>
      </c>
      <c r="M17149">
        <v>-999</v>
      </c>
      <c r="N17149">
        <v>-999</v>
      </c>
      <c r="O17149">
        <v>-999</v>
      </c>
      <c r="P17149">
        <v>-999</v>
      </c>
      <c r="Q17149">
        <v>-999</v>
      </c>
      <c r="R17149">
        <v>-999</v>
      </c>
      <c r="S17149">
        <v>-999</v>
      </c>
      <c r="T17149">
        <v>-999</v>
      </c>
      <c r="U17149">
        <v>-999</v>
      </c>
      <c r="V17149">
        <v>-999</v>
      </c>
    </row>
    <row r="17150" spans="1:22" x14ac:dyDescent="0.25">
      <c r="A17150" s="1" t="s">
        <v>2561</v>
      </c>
      <c r="B17150" s="1" t="s">
        <v>2050</v>
      </c>
      <c r="C17150">
        <v>19970920</v>
      </c>
      <c r="D17150">
        <v>1200</v>
      </c>
      <c r="E17150" s="1" t="s">
        <v>136</v>
      </c>
      <c r="F17150" s="1" t="s">
        <v>259</v>
      </c>
      <c r="G17150" s="1" t="s">
        <v>181</v>
      </c>
      <c r="H17150" s="1" t="s">
        <v>690</v>
      </c>
      <c r="I17150">
        <v>65</v>
      </c>
      <c r="J17150">
        <v>987</v>
      </c>
      <c r="K17150">
        <v>-999</v>
      </c>
      <c r="L17150">
        <v>-999</v>
      </c>
      <c r="M17150">
        <v>-999</v>
      </c>
      <c r="N17150">
        <v>-999</v>
      </c>
      <c r="O17150">
        <v>-999</v>
      </c>
      <c r="P17150">
        <v>-999</v>
      </c>
      <c r="Q17150">
        <v>-999</v>
      </c>
      <c r="R17150">
        <v>-999</v>
      </c>
      <c r="S17150">
        <v>-999</v>
      </c>
      <c r="T17150">
        <v>-999</v>
      </c>
      <c r="U17150">
        <v>-999</v>
      </c>
      <c r="V17150">
        <v>-999</v>
      </c>
    </row>
    <row r="17151" spans="1:22" x14ac:dyDescent="0.25">
      <c r="A17151" s="1" t="s">
        <v>2561</v>
      </c>
      <c r="B17151" s="1" t="s">
        <v>2050</v>
      </c>
      <c r="C17151">
        <v>19970920</v>
      </c>
      <c r="D17151">
        <v>1800</v>
      </c>
      <c r="E17151" s="1" t="s">
        <v>136</v>
      </c>
      <c r="F17151" s="1" t="s">
        <v>259</v>
      </c>
      <c r="G17151" s="1" t="s">
        <v>301</v>
      </c>
      <c r="H17151" s="1" t="s">
        <v>493</v>
      </c>
      <c r="I17151">
        <v>70</v>
      </c>
      <c r="J17151">
        <v>985</v>
      </c>
      <c r="K17151">
        <v>-999</v>
      </c>
      <c r="L17151">
        <v>-999</v>
      </c>
      <c r="M17151">
        <v>-999</v>
      </c>
      <c r="N17151">
        <v>-999</v>
      </c>
      <c r="O17151">
        <v>-999</v>
      </c>
      <c r="P17151">
        <v>-999</v>
      </c>
      <c r="Q17151">
        <v>-999</v>
      </c>
      <c r="R17151">
        <v>-999</v>
      </c>
      <c r="S17151">
        <v>-999</v>
      </c>
      <c r="T17151">
        <v>-999</v>
      </c>
      <c r="U17151">
        <v>-999</v>
      </c>
      <c r="V17151">
        <v>-999</v>
      </c>
    </row>
    <row r="17152" spans="1:22" x14ac:dyDescent="0.25">
      <c r="A17152" s="1" t="s">
        <v>2561</v>
      </c>
      <c r="B17152" s="1" t="s">
        <v>2050</v>
      </c>
      <c r="C17152">
        <v>19970921</v>
      </c>
      <c r="D17152">
        <v>0</v>
      </c>
      <c r="E17152" s="1" t="s">
        <v>136</v>
      </c>
      <c r="F17152" s="1" t="s">
        <v>259</v>
      </c>
      <c r="G17152" s="1" t="s">
        <v>270</v>
      </c>
      <c r="H17152" s="1" t="s">
        <v>166</v>
      </c>
      <c r="I17152">
        <v>75</v>
      </c>
      <c r="J17152">
        <v>979</v>
      </c>
      <c r="K17152">
        <v>-999</v>
      </c>
      <c r="L17152">
        <v>-999</v>
      </c>
      <c r="M17152">
        <v>-999</v>
      </c>
      <c r="N17152">
        <v>-999</v>
      </c>
      <c r="O17152">
        <v>-999</v>
      </c>
      <c r="P17152">
        <v>-999</v>
      </c>
      <c r="Q17152">
        <v>-999</v>
      </c>
      <c r="R17152">
        <v>-999</v>
      </c>
      <c r="S17152">
        <v>-999</v>
      </c>
      <c r="T17152">
        <v>-999</v>
      </c>
      <c r="U17152">
        <v>-999</v>
      </c>
      <c r="V17152">
        <v>-999</v>
      </c>
    </row>
    <row r="17153" spans="1:22" x14ac:dyDescent="0.25">
      <c r="A17153" s="1" t="s">
        <v>2561</v>
      </c>
      <c r="B17153" s="1" t="s">
        <v>2050</v>
      </c>
      <c r="C17153">
        <v>19970921</v>
      </c>
      <c r="D17153">
        <v>600</v>
      </c>
      <c r="E17153" s="1" t="s">
        <v>136</v>
      </c>
      <c r="F17153" s="1" t="s">
        <v>259</v>
      </c>
      <c r="G17153" s="1" t="s">
        <v>284</v>
      </c>
      <c r="H17153" s="1" t="s">
        <v>280</v>
      </c>
      <c r="I17153">
        <v>95</v>
      </c>
      <c r="J17153">
        <v>970</v>
      </c>
      <c r="K17153">
        <v>-999</v>
      </c>
      <c r="L17153">
        <v>-999</v>
      </c>
      <c r="M17153">
        <v>-999</v>
      </c>
      <c r="N17153">
        <v>-999</v>
      </c>
      <c r="O17153">
        <v>-999</v>
      </c>
      <c r="P17153">
        <v>-999</v>
      </c>
      <c r="Q17153">
        <v>-999</v>
      </c>
      <c r="R17153">
        <v>-999</v>
      </c>
      <c r="S17153">
        <v>-999</v>
      </c>
      <c r="T17153">
        <v>-999</v>
      </c>
      <c r="U17153">
        <v>-999</v>
      </c>
      <c r="V17153">
        <v>-999</v>
      </c>
    </row>
    <row r="17154" spans="1:22" x14ac:dyDescent="0.25">
      <c r="A17154" s="1" t="s">
        <v>2561</v>
      </c>
      <c r="B17154" s="1" t="s">
        <v>2050</v>
      </c>
      <c r="C17154">
        <v>19970921</v>
      </c>
      <c r="D17154">
        <v>1200</v>
      </c>
      <c r="E17154" s="1" t="s">
        <v>136</v>
      </c>
      <c r="F17154" s="1" t="s">
        <v>259</v>
      </c>
      <c r="G17154" s="1" t="s">
        <v>311</v>
      </c>
      <c r="H17154" s="1" t="s">
        <v>337</v>
      </c>
      <c r="I17154">
        <v>115</v>
      </c>
      <c r="J17154">
        <v>950</v>
      </c>
      <c r="K17154">
        <v>-999</v>
      </c>
      <c r="L17154">
        <v>-999</v>
      </c>
      <c r="M17154">
        <v>-999</v>
      </c>
      <c r="N17154">
        <v>-999</v>
      </c>
      <c r="O17154">
        <v>-999</v>
      </c>
      <c r="P17154">
        <v>-999</v>
      </c>
      <c r="Q17154">
        <v>-999</v>
      </c>
      <c r="R17154">
        <v>-999</v>
      </c>
      <c r="S17154">
        <v>-999</v>
      </c>
      <c r="T17154">
        <v>-999</v>
      </c>
      <c r="U17154">
        <v>-999</v>
      </c>
      <c r="V17154">
        <v>-999</v>
      </c>
    </row>
    <row r="17155" spans="1:22" x14ac:dyDescent="0.25">
      <c r="A17155" s="1" t="s">
        <v>2561</v>
      </c>
      <c r="B17155" s="1" t="s">
        <v>2050</v>
      </c>
      <c r="C17155">
        <v>19970921</v>
      </c>
      <c r="D17155">
        <v>1800</v>
      </c>
      <c r="E17155" s="1" t="s">
        <v>136</v>
      </c>
      <c r="F17155" s="1" t="s">
        <v>259</v>
      </c>
      <c r="G17155" s="1" t="s">
        <v>457</v>
      </c>
      <c r="H17155" s="1" t="s">
        <v>338</v>
      </c>
      <c r="I17155">
        <v>110</v>
      </c>
      <c r="J17155">
        <v>951</v>
      </c>
      <c r="K17155">
        <v>-999</v>
      </c>
      <c r="L17155">
        <v>-999</v>
      </c>
      <c r="M17155">
        <v>-999</v>
      </c>
      <c r="N17155">
        <v>-999</v>
      </c>
      <c r="O17155">
        <v>-999</v>
      </c>
      <c r="P17155">
        <v>-999</v>
      </c>
      <c r="Q17155">
        <v>-999</v>
      </c>
      <c r="R17155">
        <v>-999</v>
      </c>
      <c r="S17155">
        <v>-999</v>
      </c>
      <c r="T17155">
        <v>-999</v>
      </c>
      <c r="U17155">
        <v>-999</v>
      </c>
      <c r="V17155">
        <v>-999</v>
      </c>
    </row>
    <row r="17156" spans="1:22" x14ac:dyDescent="0.25">
      <c r="A17156" s="1" t="s">
        <v>2561</v>
      </c>
      <c r="B17156" s="1" t="s">
        <v>2050</v>
      </c>
      <c r="C17156">
        <v>19970922</v>
      </c>
      <c r="D17156">
        <v>0</v>
      </c>
      <c r="E17156" s="1" t="s">
        <v>136</v>
      </c>
      <c r="F17156" s="1" t="s">
        <v>259</v>
      </c>
      <c r="G17156" s="1" t="s">
        <v>274</v>
      </c>
      <c r="H17156" s="1" t="s">
        <v>327</v>
      </c>
      <c r="I17156">
        <v>110</v>
      </c>
      <c r="J17156">
        <v>952</v>
      </c>
      <c r="K17156">
        <v>-999</v>
      </c>
      <c r="L17156">
        <v>-999</v>
      </c>
      <c r="M17156">
        <v>-999</v>
      </c>
      <c r="N17156">
        <v>-999</v>
      </c>
      <c r="O17156">
        <v>-999</v>
      </c>
      <c r="P17156">
        <v>-999</v>
      </c>
      <c r="Q17156">
        <v>-999</v>
      </c>
      <c r="R17156">
        <v>-999</v>
      </c>
      <c r="S17156">
        <v>-999</v>
      </c>
      <c r="T17156">
        <v>-999</v>
      </c>
      <c r="U17156">
        <v>-999</v>
      </c>
      <c r="V17156">
        <v>-999</v>
      </c>
    </row>
    <row r="17157" spans="1:22" x14ac:dyDescent="0.25">
      <c r="A17157" s="1" t="s">
        <v>2561</v>
      </c>
      <c r="B17157" s="1" t="s">
        <v>2050</v>
      </c>
      <c r="C17157">
        <v>19970922</v>
      </c>
      <c r="D17157">
        <v>600</v>
      </c>
      <c r="E17157" s="1" t="s">
        <v>136</v>
      </c>
      <c r="F17157" s="1" t="s">
        <v>259</v>
      </c>
      <c r="G17157" s="1" t="s">
        <v>195</v>
      </c>
      <c r="H17157" s="1" t="s">
        <v>339</v>
      </c>
      <c r="I17157">
        <v>110</v>
      </c>
      <c r="J17157">
        <v>953</v>
      </c>
      <c r="K17157">
        <v>-999</v>
      </c>
      <c r="L17157">
        <v>-999</v>
      </c>
      <c r="M17157">
        <v>-999</v>
      </c>
      <c r="N17157">
        <v>-999</v>
      </c>
      <c r="O17157">
        <v>-999</v>
      </c>
      <c r="P17157">
        <v>-999</v>
      </c>
      <c r="Q17157">
        <v>-999</v>
      </c>
      <c r="R17157">
        <v>-999</v>
      </c>
      <c r="S17157">
        <v>-999</v>
      </c>
      <c r="T17157">
        <v>-999</v>
      </c>
      <c r="U17157">
        <v>-999</v>
      </c>
      <c r="V17157">
        <v>-999</v>
      </c>
    </row>
    <row r="17158" spans="1:22" x14ac:dyDescent="0.25">
      <c r="A17158" s="1" t="s">
        <v>2561</v>
      </c>
      <c r="B17158" s="1" t="s">
        <v>2050</v>
      </c>
      <c r="C17158">
        <v>19970922</v>
      </c>
      <c r="D17158">
        <v>1200</v>
      </c>
      <c r="E17158" s="1" t="s">
        <v>136</v>
      </c>
      <c r="F17158" s="1" t="s">
        <v>259</v>
      </c>
      <c r="G17158" s="1" t="s">
        <v>410</v>
      </c>
      <c r="H17158" s="1" t="s">
        <v>330</v>
      </c>
      <c r="I17158">
        <v>110</v>
      </c>
      <c r="J17158">
        <v>955</v>
      </c>
      <c r="K17158">
        <v>-999</v>
      </c>
      <c r="L17158">
        <v>-999</v>
      </c>
      <c r="M17158">
        <v>-999</v>
      </c>
      <c r="N17158">
        <v>-999</v>
      </c>
      <c r="O17158">
        <v>-999</v>
      </c>
      <c r="P17158">
        <v>-999</v>
      </c>
      <c r="Q17158">
        <v>-999</v>
      </c>
      <c r="R17158">
        <v>-999</v>
      </c>
      <c r="S17158">
        <v>-999</v>
      </c>
      <c r="T17158">
        <v>-999</v>
      </c>
      <c r="U17158">
        <v>-999</v>
      </c>
      <c r="V17158">
        <v>-999</v>
      </c>
    </row>
    <row r="17159" spans="1:22" x14ac:dyDescent="0.25">
      <c r="A17159" s="1" t="s">
        <v>2561</v>
      </c>
      <c r="B17159" s="1" t="s">
        <v>2050</v>
      </c>
      <c r="C17159">
        <v>19970922</v>
      </c>
      <c r="D17159">
        <v>1800</v>
      </c>
      <c r="E17159" s="1" t="s">
        <v>136</v>
      </c>
      <c r="F17159" s="1" t="s">
        <v>259</v>
      </c>
      <c r="G17159" s="1" t="s">
        <v>199</v>
      </c>
      <c r="H17159" s="1" t="s">
        <v>980</v>
      </c>
      <c r="I17159">
        <v>105</v>
      </c>
      <c r="J17159">
        <v>957</v>
      </c>
      <c r="K17159">
        <v>-999</v>
      </c>
      <c r="L17159">
        <v>-999</v>
      </c>
      <c r="M17159">
        <v>-999</v>
      </c>
      <c r="N17159">
        <v>-999</v>
      </c>
      <c r="O17159">
        <v>-999</v>
      </c>
      <c r="P17159">
        <v>-999</v>
      </c>
      <c r="Q17159">
        <v>-999</v>
      </c>
      <c r="R17159">
        <v>-999</v>
      </c>
      <c r="S17159">
        <v>-999</v>
      </c>
      <c r="T17159">
        <v>-999</v>
      </c>
      <c r="U17159">
        <v>-999</v>
      </c>
      <c r="V17159">
        <v>-999</v>
      </c>
    </row>
    <row r="17160" spans="1:22" x14ac:dyDescent="0.25">
      <c r="A17160" s="1" t="s">
        <v>2561</v>
      </c>
      <c r="B17160" s="1" t="s">
        <v>2050</v>
      </c>
      <c r="C17160">
        <v>19970923</v>
      </c>
      <c r="D17160">
        <v>0</v>
      </c>
      <c r="E17160" s="1" t="s">
        <v>136</v>
      </c>
      <c r="F17160" s="1" t="s">
        <v>259</v>
      </c>
      <c r="G17160" s="1" t="s">
        <v>260</v>
      </c>
      <c r="H17160" s="1" t="s">
        <v>190</v>
      </c>
      <c r="I17160">
        <v>95</v>
      </c>
      <c r="J17160">
        <v>961</v>
      </c>
      <c r="K17160">
        <v>-999</v>
      </c>
      <c r="L17160">
        <v>-999</v>
      </c>
      <c r="M17160">
        <v>-999</v>
      </c>
      <c r="N17160">
        <v>-999</v>
      </c>
      <c r="O17160">
        <v>-999</v>
      </c>
      <c r="P17160">
        <v>-999</v>
      </c>
      <c r="Q17160">
        <v>-999</v>
      </c>
      <c r="R17160">
        <v>-999</v>
      </c>
      <c r="S17160">
        <v>-999</v>
      </c>
      <c r="T17160">
        <v>-999</v>
      </c>
      <c r="U17160">
        <v>-999</v>
      </c>
      <c r="V17160">
        <v>-999</v>
      </c>
    </row>
    <row r="17161" spans="1:22" x14ac:dyDescent="0.25">
      <c r="A17161" s="1" t="s">
        <v>2561</v>
      </c>
      <c r="B17161" s="1" t="s">
        <v>2050</v>
      </c>
      <c r="C17161">
        <v>19970923</v>
      </c>
      <c r="D17161">
        <v>600</v>
      </c>
      <c r="E17161" s="1" t="s">
        <v>136</v>
      </c>
      <c r="F17161" s="1" t="s">
        <v>259</v>
      </c>
      <c r="G17161" s="1" t="s">
        <v>510</v>
      </c>
      <c r="H17161" s="1" t="s">
        <v>192</v>
      </c>
      <c r="I17161">
        <v>90</v>
      </c>
      <c r="J17161">
        <v>973</v>
      </c>
      <c r="K17161">
        <v>-999</v>
      </c>
      <c r="L17161">
        <v>-999</v>
      </c>
      <c r="M17161">
        <v>-999</v>
      </c>
      <c r="N17161">
        <v>-999</v>
      </c>
      <c r="O17161">
        <v>-999</v>
      </c>
      <c r="P17161">
        <v>-999</v>
      </c>
      <c r="Q17161">
        <v>-999</v>
      </c>
      <c r="R17161">
        <v>-999</v>
      </c>
      <c r="S17161">
        <v>-999</v>
      </c>
      <c r="T17161">
        <v>-999</v>
      </c>
      <c r="U17161">
        <v>-999</v>
      </c>
      <c r="V17161">
        <v>-999</v>
      </c>
    </row>
    <row r="17162" spans="1:22" x14ac:dyDescent="0.25">
      <c r="A17162" s="1" t="s">
        <v>2561</v>
      </c>
      <c r="B17162" s="1" t="s">
        <v>2050</v>
      </c>
      <c r="C17162">
        <v>19970923</v>
      </c>
      <c r="D17162">
        <v>1200</v>
      </c>
      <c r="E17162" s="1" t="s">
        <v>136</v>
      </c>
      <c r="F17162" s="1" t="s">
        <v>259</v>
      </c>
      <c r="G17162" s="1" t="s">
        <v>163</v>
      </c>
      <c r="H17162" s="1" t="s">
        <v>768</v>
      </c>
      <c r="I17162">
        <v>80</v>
      </c>
      <c r="J17162">
        <v>983</v>
      </c>
      <c r="K17162">
        <v>-999</v>
      </c>
      <c r="L17162">
        <v>-999</v>
      </c>
      <c r="M17162">
        <v>-999</v>
      </c>
      <c r="N17162">
        <v>-999</v>
      </c>
      <c r="O17162">
        <v>-999</v>
      </c>
      <c r="P17162">
        <v>-999</v>
      </c>
      <c r="Q17162">
        <v>-999</v>
      </c>
      <c r="R17162">
        <v>-999</v>
      </c>
      <c r="S17162">
        <v>-999</v>
      </c>
      <c r="T17162">
        <v>-999</v>
      </c>
      <c r="U17162">
        <v>-999</v>
      </c>
      <c r="V17162">
        <v>-999</v>
      </c>
    </row>
    <row r="17163" spans="1:22" x14ac:dyDescent="0.25">
      <c r="A17163" s="1" t="s">
        <v>2561</v>
      </c>
      <c r="B17163" s="1" t="s">
        <v>2050</v>
      </c>
      <c r="C17163">
        <v>19970923</v>
      </c>
      <c r="D17163">
        <v>1800</v>
      </c>
      <c r="E17163" s="1" t="s">
        <v>136</v>
      </c>
      <c r="F17163" s="1" t="s">
        <v>259</v>
      </c>
      <c r="G17163" s="1" t="s">
        <v>238</v>
      </c>
      <c r="H17163" s="1" t="s">
        <v>923</v>
      </c>
      <c r="I17163">
        <v>70</v>
      </c>
      <c r="J17163">
        <v>980</v>
      </c>
      <c r="K17163">
        <v>-999</v>
      </c>
      <c r="L17163">
        <v>-999</v>
      </c>
      <c r="M17163">
        <v>-999</v>
      </c>
      <c r="N17163">
        <v>-999</v>
      </c>
      <c r="O17163">
        <v>-999</v>
      </c>
      <c r="P17163">
        <v>-999</v>
      </c>
      <c r="Q17163">
        <v>-999</v>
      </c>
      <c r="R17163">
        <v>-999</v>
      </c>
      <c r="S17163">
        <v>-999</v>
      </c>
      <c r="T17163">
        <v>-999</v>
      </c>
      <c r="U17163">
        <v>-999</v>
      </c>
      <c r="V17163">
        <v>-999</v>
      </c>
    </row>
    <row r="17164" spans="1:22" x14ac:dyDescent="0.25">
      <c r="A17164" s="1" t="s">
        <v>2561</v>
      </c>
      <c r="B17164" s="1" t="s">
        <v>2050</v>
      </c>
      <c r="C17164">
        <v>19970924</v>
      </c>
      <c r="D17164">
        <v>0</v>
      </c>
      <c r="E17164" s="1" t="s">
        <v>136</v>
      </c>
      <c r="F17164" s="1" t="s">
        <v>259</v>
      </c>
      <c r="G17164" s="1" t="s">
        <v>208</v>
      </c>
      <c r="H17164" s="1" t="s">
        <v>196</v>
      </c>
      <c r="I17164">
        <v>75</v>
      </c>
      <c r="J17164">
        <v>979</v>
      </c>
      <c r="K17164">
        <v>-999</v>
      </c>
      <c r="L17164">
        <v>-999</v>
      </c>
      <c r="M17164">
        <v>-999</v>
      </c>
      <c r="N17164">
        <v>-999</v>
      </c>
      <c r="O17164">
        <v>-999</v>
      </c>
      <c r="P17164">
        <v>-999</v>
      </c>
      <c r="Q17164">
        <v>-999</v>
      </c>
      <c r="R17164">
        <v>-999</v>
      </c>
      <c r="S17164">
        <v>-999</v>
      </c>
      <c r="T17164">
        <v>-999</v>
      </c>
      <c r="U17164">
        <v>-999</v>
      </c>
      <c r="V17164">
        <v>-999</v>
      </c>
    </row>
    <row r="17165" spans="1:22" x14ac:dyDescent="0.25">
      <c r="A17165" s="1" t="s">
        <v>2561</v>
      </c>
      <c r="B17165" s="1" t="s">
        <v>2050</v>
      </c>
      <c r="C17165">
        <v>19970924</v>
      </c>
      <c r="D17165">
        <v>600</v>
      </c>
      <c r="E17165" s="1" t="s">
        <v>136</v>
      </c>
      <c r="F17165" s="1" t="s">
        <v>259</v>
      </c>
      <c r="G17165" s="1" t="s">
        <v>331</v>
      </c>
      <c r="H17165" s="1" t="s">
        <v>247</v>
      </c>
      <c r="I17165">
        <v>75</v>
      </c>
      <c r="J17165">
        <v>979</v>
      </c>
      <c r="K17165">
        <v>-999</v>
      </c>
      <c r="L17165">
        <v>-999</v>
      </c>
      <c r="M17165">
        <v>-999</v>
      </c>
      <c r="N17165">
        <v>-999</v>
      </c>
      <c r="O17165">
        <v>-999</v>
      </c>
      <c r="P17165">
        <v>-999</v>
      </c>
      <c r="Q17165">
        <v>-999</v>
      </c>
      <c r="R17165">
        <v>-999</v>
      </c>
      <c r="S17165">
        <v>-999</v>
      </c>
      <c r="T17165">
        <v>-999</v>
      </c>
      <c r="U17165">
        <v>-999</v>
      </c>
      <c r="V17165">
        <v>-999</v>
      </c>
    </row>
    <row r="17166" spans="1:22" x14ac:dyDescent="0.25">
      <c r="A17166" s="1" t="s">
        <v>2561</v>
      </c>
      <c r="B17166" s="1" t="s">
        <v>2050</v>
      </c>
      <c r="C17166">
        <v>19970924</v>
      </c>
      <c r="D17166">
        <v>1200</v>
      </c>
      <c r="E17166" s="1" t="s">
        <v>136</v>
      </c>
      <c r="F17166" s="1" t="s">
        <v>259</v>
      </c>
      <c r="G17166" s="1" t="s">
        <v>264</v>
      </c>
      <c r="H17166" s="1" t="s">
        <v>523</v>
      </c>
      <c r="I17166">
        <v>75</v>
      </c>
      <c r="J17166">
        <v>979</v>
      </c>
      <c r="K17166">
        <v>-999</v>
      </c>
      <c r="L17166">
        <v>-999</v>
      </c>
      <c r="M17166">
        <v>-999</v>
      </c>
      <c r="N17166">
        <v>-999</v>
      </c>
      <c r="O17166">
        <v>-999</v>
      </c>
      <c r="P17166">
        <v>-999</v>
      </c>
      <c r="Q17166">
        <v>-999</v>
      </c>
      <c r="R17166">
        <v>-999</v>
      </c>
      <c r="S17166">
        <v>-999</v>
      </c>
      <c r="T17166">
        <v>-999</v>
      </c>
      <c r="U17166">
        <v>-999</v>
      </c>
      <c r="V17166">
        <v>-999</v>
      </c>
    </row>
    <row r="17167" spans="1:22" x14ac:dyDescent="0.25">
      <c r="A17167" s="1" t="s">
        <v>2561</v>
      </c>
      <c r="B17167" s="1" t="s">
        <v>2050</v>
      </c>
      <c r="C17167">
        <v>19970924</v>
      </c>
      <c r="D17167">
        <v>1800</v>
      </c>
      <c r="E17167" s="1" t="s">
        <v>136</v>
      </c>
      <c r="F17167" s="1" t="s">
        <v>259</v>
      </c>
      <c r="G17167" s="1" t="s">
        <v>761</v>
      </c>
      <c r="H17167" s="1" t="s">
        <v>523</v>
      </c>
      <c r="I17167">
        <v>75</v>
      </c>
      <c r="J17167">
        <v>979</v>
      </c>
      <c r="K17167">
        <v>-999</v>
      </c>
      <c r="L17167">
        <v>-999</v>
      </c>
      <c r="M17167">
        <v>-999</v>
      </c>
      <c r="N17167">
        <v>-999</v>
      </c>
      <c r="O17167">
        <v>-999</v>
      </c>
      <c r="P17167">
        <v>-999</v>
      </c>
      <c r="Q17167">
        <v>-999</v>
      </c>
      <c r="R17167">
        <v>-999</v>
      </c>
      <c r="S17167">
        <v>-999</v>
      </c>
      <c r="T17167">
        <v>-999</v>
      </c>
      <c r="U17167">
        <v>-999</v>
      </c>
      <c r="V17167">
        <v>-999</v>
      </c>
    </row>
    <row r="17168" spans="1:22" x14ac:dyDescent="0.25">
      <c r="A17168" s="1" t="s">
        <v>2561</v>
      </c>
      <c r="B17168" s="1" t="s">
        <v>2050</v>
      </c>
      <c r="C17168">
        <v>19970925</v>
      </c>
      <c r="D17168">
        <v>0</v>
      </c>
      <c r="E17168" s="1" t="s">
        <v>136</v>
      </c>
      <c r="F17168" s="1" t="s">
        <v>259</v>
      </c>
      <c r="G17168" s="1" t="s">
        <v>568</v>
      </c>
      <c r="H17168" s="1" t="s">
        <v>523</v>
      </c>
      <c r="I17168">
        <v>75</v>
      </c>
      <c r="J17168">
        <v>979</v>
      </c>
      <c r="K17168">
        <v>-999</v>
      </c>
      <c r="L17168">
        <v>-999</v>
      </c>
      <c r="M17168">
        <v>-999</v>
      </c>
      <c r="N17168">
        <v>-999</v>
      </c>
      <c r="O17168">
        <v>-999</v>
      </c>
      <c r="P17168">
        <v>-999</v>
      </c>
      <c r="Q17168">
        <v>-999</v>
      </c>
      <c r="R17168">
        <v>-999</v>
      </c>
      <c r="S17168">
        <v>-999</v>
      </c>
      <c r="T17168">
        <v>-999</v>
      </c>
      <c r="U17168">
        <v>-999</v>
      </c>
      <c r="V17168">
        <v>-999</v>
      </c>
    </row>
    <row r="17169" spans="1:22" x14ac:dyDescent="0.25">
      <c r="A17169" s="1" t="s">
        <v>2561</v>
      </c>
      <c r="B17169" s="1" t="s">
        <v>2050</v>
      </c>
      <c r="C17169">
        <v>19970925</v>
      </c>
      <c r="D17169">
        <v>600</v>
      </c>
      <c r="E17169" s="1" t="s">
        <v>136</v>
      </c>
      <c r="F17169" s="1" t="s">
        <v>259</v>
      </c>
      <c r="G17169" s="1" t="s">
        <v>573</v>
      </c>
      <c r="H17169" s="1" t="s">
        <v>523</v>
      </c>
      <c r="I17169">
        <v>75</v>
      </c>
      <c r="J17169">
        <v>981</v>
      </c>
      <c r="K17169">
        <v>-999</v>
      </c>
      <c r="L17169">
        <v>-999</v>
      </c>
      <c r="M17169">
        <v>-999</v>
      </c>
      <c r="N17169">
        <v>-999</v>
      </c>
      <c r="O17169">
        <v>-999</v>
      </c>
      <c r="P17169">
        <v>-999</v>
      </c>
      <c r="Q17169">
        <v>-999</v>
      </c>
      <c r="R17169">
        <v>-999</v>
      </c>
      <c r="S17169">
        <v>-999</v>
      </c>
      <c r="T17169">
        <v>-999</v>
      </c>
      <c r="U17169">
        <v>-999</v>
      </c>
      <c r="V17169">
        <v>-999</v>
      </c>
    </row>
    <row r="17170" spans="1:22" x14ac:dyDescent="0.25">
      <c r="A17170" s="1" t="s">
        <v>2561</v>
      </c>
      <c r="B17170" s="1" t="s">
        <v>2050</v>
      </c>
      <c r="C17170">
        <v>19970925</v>
      </c>
      <c r="D17170">
        <v>630</v>
      </c>
      <c r="E17170" s="1" t="s">
        <v>1092</v>
      </c>
      <c r="F17170" s="1" t="s">
        <v>259</v>
      </c>
      <c r="G17170" s="1" t="s">
        <v>250</v>
      </c>
      <c r="H17170" s="1" t="s">
        <v>523</v>
      </c>
      <c r="I17170">
        <v>75</v>
      </c>
      <c r="J17170">
        <v>981</v>
      </c>
      <c r="K17170">
        <v>-999</v>
      </c>
      <c r="L17170">
        <v>-999</v>
      </c>
      <c r="M17170">
        <v>-999</v>
      </c>
      <c r="N17170">
        <v>-999</v>
      </c>
      <c r="O17170">
        <v>-999</v>
      </c>
      <c r="P17170">
        <v>-999</v>
      </c>
      <c r="Q17170">
        <v>-999</v>
      </c>
      <c r="R17170">
        <v>-999</v>
      </c>
      <c r="S17170">
        <v>-999</v>
      </c>
      <c r="T17170">
        <v>-999</v>
      </c>
      <c r="U17170">
        <v>-999</v>
      </c>
      <c r="V17170">
        <v>-999</v>
      </c>
    </row>
    <row r="17171" spans="1:22" x14ac:dyDescent="0.25">
      <c r="A17171" s="1" t="s">
        <v>2561</v>
      </c>
      <c r="B17171" s="1" t="s">
        <v>2050</v>
      </c>
      <c r="C17171">
        <v>19970925</v>
      </c>
      <c r="D17171">
        <v>1100</v>
      </c>
      <c r="E17171" s="1" t="s">
        <v>1092</v>
      </c>
      <c r="F17171" s="1" t="s">
        <v>259</v>
      </c>
      <c r="G17171" s="1" t="s">
        <v>1188</v>
      </c>
      <c r="H17171" s="1" t="s">
        <v>523</v>
      </c>
      <c r="I17171">
        <v>70</v>
      </c>
      <c r="J17171">
        <v>983</v>
      </c>
      <c r="K17171">
        <v>-999</v>
      </c>
      <c r="L17171">
        <v>-999</v>
      </c>
      <c r="M17171">
        <v>-999</v>
      </c>
      <c r="N17171">
        <v>-999</v>
      </c>
      <c r="O17171">
        <v>-999</v>
      </c>
      <c r="P17171">
        <v>-999</v>
      </c>
      <c r="Q17171">
        <v>-999</v>
      </c>
      <c r="R17171">
        <v>-999</v>
      </c>
      <c r="S17171">
        <v>-999</v>
      </c>
      <c r="T17171">
        <v>-999</v>
      </c>
      <c r="U17171">
        <v>-999</v>
      </c>
      <c r="V17171">
        <v>-999</v>
      </c>
    </row>
    <row r="17172" spans="1:22" x14ac:dyDescent="0.25">
      <c r="A17172" s="1" t="s">
        <v>2561</v>
      </c>
      <c r="B17172" s="1" t="s">
        <v>2050</v>
      </c>
      <c r="C17172">
        <v>19970925</v>
      </c>
      <c r="D17172">
        <v>1200</v>
      </c>
      <c r="E17172" s="1" t="s">
        <v>136</v>
      </c>
      <c r="F17172" s="1" t="s">
        <v>259</v>
      </c>
      <c r="G17172" s="1" t="s">
        <v>1260</v>
      </c>
      <c r="H17172" s="1" t="s">
        <v>523</v>
      </c>
      <c r="I17172">
        <v>65</v>
      </c>
      <c r="J17172">
        <v>984</v>
      </c>
      <c r="K17172">
        <v>-999</v>
      </c>
      <c r="L17172">
        <v>-999</v>
      </c>
      <c r="M17172">
        <v>-999</v>
      </c>
      <c r="N17172">
        <v>-999</v>
      </c>
      <c r="O17172">
        <v>-999</v>
      </c>
      <c r="P17172">
        <v>-999</v>
      </c>
      <c r="Q17172">
        <v>-999</v>
      </c>
      <c r="R17172">
        <v>-999</v>
      </c>
      <c r="S17172">
        <v>-999</v>
      </c>
      <c r="T17172">
        <v>-999</v>
      </c>
      <c r="U17172">
        <v>-999</v>
      </c>
      <c r="V17172">
        <v>-999</v>
      </c>
    </row>
    <row r="17173" spans="1:22" x14ac:dyDescent="0.25">
      <c r="A17173" s="1" t="s">
        <v>2561</v>
      </c>
      <c r="B17173" s="1" t="s">
        <v>2050</v>
      </c>
      <c r="C17173">
        <v>19970925</v>
      </c>
      <c r="D17173">
        <v>1800</v>
      </c>
      <c r="E17173" s="1" t="s">
        <v>136</v>
      </c>
      <c r="F17173" s="1" t="s">
        <v>162</v>
      </c>
      <c r="G17173" s="1" t="s">
        <v>506</v>
      </c>
      <c r="H17173" s="1" t="s">
        <v>344</v>
      </c>
      <c r="I17173">
        <v>55</v>
      </c>
      <c r="J17173">
        <v>990</v>
      </c>
      <c r="K17173">
        <v>-999</v>
      </c>
      <c r="L17173">
        <v>-999</v>
      </c>
      <c r="M17173">
        <v>-999</v>
      </c>
      <c r="N17173">
        <v>-999</v>
      </c>
      <c r="O17173">
        <v>-999</v>
      </c>
      <c r="P17173">
        <v>-999</v>
      </c>
      <c r="Q17173">
        <v>-999</v>
      </c>
      <c r="R17173">
        <v>-999</v>
      </c>
      <c r="S17173">
        <v>-999</v>
      </c>
      <c r="T17173">
        <v>-999</v>
      </c>
      <c r="U17173">
        <v>-999</v>
      </c>
      <c r="V17173">
        <v>-999</v>
      </c>
    </row>
    <row r="17174" spans="1:22" x14ac:dyDescent="0.25">
      <c r="A17174" s="1" t="s">
        <v>2561</v>
      </c>
      <c r="B17174" s="1" t="s">
        <v>2050</v>
      </c>
      <c r="C17174">
        <v>19970926</v>
      </c>
      <c r="D17174">
        <v>0</v>
      </c>
      <c r="E17174" s="1" t="s">
        <v>136</v>
      </c>
      <c r="F17174" s="1" t="s">
        <v>283</v>
      </c>
      <c r="G17174" s="1" t="s">
        <v>2562</v>
      </c>
      <c r="H17174" s="1" t="s">
        <v>604</v>
      </c>
      <c r="I17174">
        <v>30</v>
      </c>
      <c r="J17174">
        <v>997</v>
      </c>
      <c r="K17174">
        <v>-999</v>
      </c>
      <c r="L17174">
        <v>-999</v>
      </c>
      <c r="M17174">
        <v>-999</v>
      </c>
      <c r="N17174">
        <v>-999</v>
      </c>
      <c r="O17174">
        <v>-999</v>
      </c>
      <c r="P17174">
        <v>-999</v>
      </c>
      <c r="Q17174">
        <v>-999</v>
      </c>
      <c r="R17174">
        <v>-999</v>
      </c>
      <c r="S17174">
        <v>-999</v>
      </c>
      <c r="T17174">
        <v>-999</v>
      </c>
      <c r="U17174">
        <v>-999</v>
      </c>
      <c r="V17174">
        <v>-999</v>
      </c>
    </row>
    <row r="17175" spans="1:22" x14ac:dyDescent="0.25">
      <c r="A17175" s="1" t="s">
        <v>2561</v>
      </c>
      <c r="B17175" s="1" t="s">
        <v>2050</v>
      </c>
      <c r="C17175">
        <v>19970926</v>
      </c>
      <c r="D17175">
        <v>600</v>
      </c>
      <c r="E17175" s="1" t="s">
        <v>136</v>
      </c>
      <c r="F17175" s="1" t="s">
        <v>283</v>
      </c>
      <c r="G17175" s="1" t="s">
        <v>2360</v>
      </c>
      <c r="H17175" s="1" t="s">
        <v>196</v>
      </c>
      <c r="I17175">
        <v>25</v>
      </c>
      <c r="J17175">
        <v>1004</v>
      </c>
      <c r="K17175">
        <v>-999</v>
      </c>
      <c r="L17175">
        <v>-999</v>
      </c>
      <c r="M17175">
        <v>-999</v>
      </c>
      <c r="N17175">
        <v>-999</v>
      </c>
      <c r="O17175">
        <v>-999</v>
      </c>
      <c r="P17175">
        <v>-999</v>
      </c>
      <c r="Q17175">
        <v>-999</v>
      </c>
      <c r="R17175">
        <v>-999</v>
      </c>
      <c r="S17175">
        <v>-999</v>
      </c>
      <c r="T17175">
        <v>-999</v>
      </c>
      <c r="U17175">
        <v>-999</v>
      </c>
      <c r="V17175">
        <v>-999</v>
      </c>
    </row>
    <row r="17176" spans="1:22" x14ac:dyDescent="0.25">
      <c r="A17176" s="1" t="s">
        <v>2563</v>
      </c>
      <c r="B17176" s="1" t="s">
        <v>2052</v>
      </c>
      <c r="C17176">
        <v>19970926</v>
      </c>
      <c r="D17176">
        <v>1200</v>
      </c>
      <c r="E17176" s="1" t="s">
        <v>136</v>
      </c>
      <c r="F17176" s="1" t="s">
        <v>283</v>
      </c>
      <c r="G17176" s="1" t="s">
        <v>1439</v>
      </c>
      <c r="H17176" s="1" t="s">
        <v>1142</v>
      </c>
      <c r="I17176">
        <v>30</v>
      </c>
      <c r="J17176">
        <v>1008</v>
      </c>
      <c r="K17176">
        <v>-999</v>
      </c>
      <c r="L17176">
        <v>-999</v>
      </c>
      <c r="M17176">
        <v>-999</v>
      </c>
      <c r="N17176">
        <v>-999</v>
      </c>
      <c r="O17176">
        <v>-999</v>
      </c>
      <c r="P17176">
        <v>-999</v>
      </c>
      <c r="Q17176">
        <v>-999</v>
      </c>
      <c r="R17176">
        <v>-999</v>
      </c>
      <c r="S17176">
        <v>-999</v>
      </c>
      <c r="T17176">
        <v>-999</v>
      </c>
      <c r="U17176">
        <v>-999</v>
      </c>
      <c r="V17176">
        <v>-999</v>
      </c>
    </row>
    <row r="17177" spans="1:22" x14ac:dyDescent="0.25">
      <c r="A17177" s="1" t="s">
        <v>2563</v>
      </c>
      <c r="B17177" s="1" t="s">
        <v>2052</v>
      </c>
      <c r="C17177">
        <v>19970926</v>
      </c>
      <c r="D17177">
        <v>1800</v>
      </c>
      <c r="E17177" s="1" t="s">
        <v>136</v>
      </c>
      <c r="F17177" s="1" t="s">
        <v>162</v>
      </c>
      <c r="G17177" s="1" t="s">
        <v>724</v>
      </c>
      <c r="H17177" s="1" t="s">
        <v>1138</v>
      </c>
      <c r="I17177">
        <v>40</v>
      </c>
      <c r="J17177">
        <v>1005</v>
      </c>
      <c r="K17177">
        <v>-999</v>
      </c>
      <c r="L17177">
        <v>-999</v>
      </c>
      <c r="M17177">
        <v>-999</v>
      </c>
      <c r="N17177">
        <v>-999</v>
      </c>
      <c r="O17177">
        <v>-999</v>
      </c>
      <c r="P17177">
        <v>-999</v>
      </c>
      <c r="Q17177">
        <v>-999</v>
      </c>
      <c r="R17177">
        <v>-999</v>
      </c>
      <c r="S17177">
        <v>-999</v>
      </c>
      <c r="T17177">
        <v>-999</v>
      </c>
      <c r="U17177">
        <v>-999</v>
      </c>
      <c r="V17177">
        <v>-999</v>
      </c>
    </row>
    <row r="17178" spans="1:22" x14ac:dyDescent="0.25">
      <c r="A17178" s="1" t="s">
        <v>2563</v>
      </c>
      <c r="B17178" s="1" t="s">
        <v>2052</v>
      </c>
      <c r="C17178">
        <v>19970927</v>
      </c>
      <c r="D17178">
        <v>0</v>
      </c>
      <c r="E17178" s="1" t="s">
        <v>136</v>
      </c>
      <c r="F17178" s="1" t="s">
        <v>162</v>
      </c>
      <c r="G17178" s="1" t="s">
        <v>697</v>
      </c>
      <c r="H17178" s="1" t="s">
        <v>462</v>
      </c>
      <c r="I17178">
        <v>45</v>
      </c>
      <c r="J17178">
        <v>1000</v>
      </c>
      <c r="K17178">
        <v>-999</v>
      </c>
      <c r="L17178">
        <v>-999</v>
      </c>
      <c r="M17178">
        <v>-999</v>
      </c>
      <c r="N17178">
        <v>-999</v>
      </c>
      <c r="O17178">
        <v>-999</v>
      </c>
      <c r="P17178">
        <v>-999</v>
      </c>
      <c r="Q17178">
        <v>-999</v>
      </c>
      <c r="R17178">
        <v>-999</v>
      </c>
      <c r="S17178">
        <v>-999</v>
      </c>
      <c r="T17178">
        <v>-999</v>
      </c>
      <c r="U17178">
        <v>-999</v>
      </c>
      <c r="V17178">
        <v>-999</v>
      </c>
    </row>
    <row r="17179" spans="1:22" x14ac:dyDescent="0.25">
      <c r="A17179" s="1" t="s">
        <v>2563</v>
      </c>
      <c r="B17179" s="1" t="s">
        <v>2052</v>
      </c>
      <c r="C17179">
        <v>19970927</v>
      </c>
      <c r="D17179">
        <v>600</v>
      </c>
      <c r="E17179" s="1" t="s">
        <v>136</v>
      </c>
      <c r="F17179" s="1" t="s">
        <v>162</v>
      </c>
      <c r="G17179" s="1" t="s">
        <v>701</v>
      </c>
      <c r="H17179" s="1" t="s">
        <v>610</v>
      </c>
      <c r="I17179">
        <v>55</v>
      </c>
      <c r="J17179">
        <v>995</v>
      </c>
      <c r="K17179">
        <v>-999</v>
      </c>
      <c r="L17179">
        <v>-999</v>
      </c>
      <c r="M17179">
        <v>-999</v>
      </c>
      <c r="N17179">
        <v>-999</v>
      </c>
      <c r="O17179">
        <v>-999</v>
      </c>
      <c r="P17179">
        <v>-999</v>
      </c>
      <c r="Q17179">
        <v>-999</v>
      </c>
      <c r="R17179">
        <v>-999</v>
      </c>
      <c r="S17179">
        <v>-999</v>
      </c>
      <c r="T17179">
        <v>-999</v>
      </c>
      <c r="U17179">
        <v>-999</v>
      </c>
      <c r="V17179">
        <v>-999</v>
      </c>
    </row>
    <row r="17180" spans="1:22" x14ac:dyDescent="0.25">
      <c r="A17180" s="1" t="s">
        <v>2563</v>
      </c>
      <c r="B17180" s="1" t="s">
        <v>2052</v>
      </c>
      <c r="C17180">
        <v>19970927</v>
      </c>
      <c r="D17180">
        <v>1200</v>
      </c>
      <c r="E17180" s="1" t="s">
        <v>136</v>
      </c>
      <c r="F17180" s="1" t="s">
        <v>162</v>
      </c>
      <c r="G17180" s="1" t="s">
        <v>176</v>
      </c>
      <c r="H17180" s="1" t="s">
        <v>1530</v>
      </c>
      <c r="I17180">
        <v>55</v>
      </c>
      <c r="J17180">
        <v>990</v>
      </c>
      <c r="K17180">
        <v>-999</v>
      </c>
      <c r="L17180">
        <v>-999</v>
      </c>
      <c r="M17180">
        <v>-999</v>
      </c>
      <c r="N17180">
        <v>-999</v>
      </c>
      <c r="O17180">
        <v>-999</v>
      </c>
      <c r="P17180">
        <v>-999</v>
      </c>
      <c r="Q17180">
        <v>-999</v>
      </c>
      <c r="R17180">
        <v>-999</v>
      </c>
      <c r="S17180">
        <v>-999</v>
      </c>
      <c r="T17180">
        <v>-999</v>
      </c>
      <c r="U17180">
        <v>-999</v>
      </c>
      <c r="V17180">
        <v>-999</v>
      </c>
    </row>
    <row r="17181" spans="1:22" x14ac:dyDescent="0.25">
      <c r="A17181" s="1" t="s">
        <v>2563</v>
      </c>
      <c r="B17181" s="1" t="s">
        <v>2052</v>
      </c>
      <c r="C17181">
        <v>19970927</v>
      </c>
      <c r="D17181">
        <v>1800</v>
      </c>
      <c r="E17181" s="1" t="s">
        <v>136</v>
      </c>
      <c r="F17181" s="1" t="s">
        <v>162</v>
      </c>
      <c r="G17181" s="1" t="s">
        <v>347</v>
      </c>
      <c r="H17181" s="1" t="s">
        <v>1530</v>
      </c>
      <c r="I17181">
        <v>60</v>
      </c>
      <c r="J17181">
        <v>989</v>
      </c>
      <c r="K17181">
        <v>-999</v>
      </c>
      <c r="L17181">
        <v>-999</v>
      </c>
      <c r="M17181">
        <v>-999</v>
      </c>
      <c r="N17181">
        <v>-999</v>
      </c>
      <c r="O17181">
        <v>-999</v>
      </c>
      <c r="P17181">
        <v>-999</v>
      </c>
      <c r="Q17181">
        <v>-999</v>
      </c>
      <c r="R17181">
        <v>-999</v>
      </c>
      <c r="S17181">
        <v>-999</v>
      </c>
      <c r="T17181">
        <v>-999</v>
      </c>
      <c r="U17181">
        <v>-999</v>
      </c>
      <c r="V17181">
        <v>-999</v>
      </c>
    </row>
    <row r="17182" spans="1:22" x14ac:dyDescent="0.25">
      <c r="A17182" s="1" t="s">
        <v>2563</v>
      </c>
      <c r="B17182" s="1" t="s">
        <v>2052</v>
      </c>
      <c r="C17182">
        <v>19970928</v>
      </c>
      <c r="D17182">
        <v>0</v>
      </c>
      <c r="E17182" s="1" t="s">
        <v>136</v>
      </c>
      <c r="F17182" s="1" t="s">
        <v>162</v>
      </c>
      <c r="G17182" s="1" t="s">
        <v>349</v>
      </c>
      <c r="H17182" s="1" t="s">
        <v>1142</v>
      </c>
      <c r="I17182">
        <v>60</v>
      </c>
      <c r="J17182">
        <v>990</v>
      </c>
      <c r="K17182">
        <v>-999</v>
      </c>
      <c r="L17182">
        <v>-999</v>
      </c>
      <c r="M17182">
        <v>-999</v>
      </c>
      <c r="N17182">
        <v>-999</v>
      </c>
      <c r="O17182">
        <v>-999</v>
      </c>
      <c r="P17182">
        <v>-999</v>
      </c>
      <c r="Q17182">
        <v>-999</v>
      </c>
      <c r="R17182">
        <v>-999</v>
      </c>
      <c r="S17182">
        <v>-999</v>
      </c>
      <c r="T17182">
        <v>-999</v>
      </c>
      <c r="U17182">
        <v>-999</v>
      </c>
      <c r="V17182">
        <v>-999</v>
      </c>
    </row>
    <row r="17183" spans="1:22" x14ac:dyDescent="0.25">
      <c r="A17183" s="1" t="s">
        <v>2563</v>
      </c>
      <c r="B17183" s="1" t="s">
        <v>2052</v>
      </c>
      <c r="C17183">
        <v>19970928</v>
      </c>
      <c r="D17183">
        <v>600</v>
      </c>
      <c r="E17183" s="1" t="s">
        <v>136</v>
      </c>
      <c r="F17183" s="1" t="s">
        <v>162</v>
      </c>
      <c r="G17183" s="1" t="s">
        <v>615</v>
      </c>
      <c r="H17183" s="1" t="s">
        <v>462</v>
      </c>
      <c r="I17183">
        <v>55</v>
      </c>
      <c r="J17183">
        <v>994</v>
      </c>
      <c r="K17183">
        <v>-999</v>
      </c>
      <c r="L17183">
        <v>-999</v>
      </c>
      <c r="M17183">
        <v>-999</v>
      </c>
      <c r="N17183">
        <v>-999</v>
      </c>
      <c r="O17183">
        <v>-999</v>
      </c>
      <c r="P17183">
        <v>-999</v>
      </c>
      <c r="Q17183">
        <v>-999</v>
      </c>
      <c r="R17183">
        <v>-999</v>
      </c>
      <c r="S17183">
        <v>-999</v>
      </c>
      <c r="T17183">
        <v>-999</v>
      </c>
      <c r="U17183">
        <v>-999</v>
      </c>
      <c r="V17183">
        <v>-999</v>
      </c>
    </row>
    <row r="17184" spans="1:22" x14ac:dyDescent="0.25">
      <c r="A17184" s="1" t="s">
        <v>2563</v>
      </c>
      <c r="B17184" s="1" t="s">
        <v>2052</v>
      </c>
      <c r="C17184">
        <v>19970928</v>
      </c>
      <c r="D17184">
        <v>1200</v>
      </c>
      <c r="E17184" s="1" t="s">
        <v>136</v>
      </c>
      <c r="F17184" s="1" t="s">
        <v>162</v>
      </c>
      <c r="G17184" s="1" t="s">
        <v>301</v>
      </c>
      <c r="H17184" s="1" t="s">
        <v>1142</v>
      </c>
      <c r="I17184">
        <v>50</v>
      </c>
      <c r="J17184">
        <v>996</v>
      </c>
      <c r="K17184">
        <v>-999</v>
      </c>
      <c r="L17184">
        <v>-999</v>
      </c>
      <c r="M17184">
        <v>-999</v>
      </c>
      <c r="N17184">
        <v>-999</v>
      </c>
      <c r="O17184">
        <v>-999</v>
      </c>
      <c r="P17184">
        <v>-999</v>
      </c>
      <c r="Q17184">
        <v>-999</v>
      </c>
      <c r="R17184">
        <v>-999</v>
      </c>
      <c r="S17184">
        <v>-999</v>
      </c>
      <c r="T17184">
        <v>-999</v>
      </c>
      <c r="U17184">
        <v>-999</v>
      </c>
      <c r="V17184">
        <v>-999</v>
      </c>
    </row>
    <row r="17185" spans="1:22" x14ac:dyDescent="0.25">
      <c r="A17185" s="1" t="s">
        <v>2563</v>
      </c>
      <c r="B17185" s="1" t="s">
        <v>2052</v>
      </c>
      <c r="C17185">
        <v>19970928</v>
      </c>
      <c r="D17185">
        <v>1800</v>
      </c>
      <c r="E17185" s="1" t="s">
        <v>136</v>
      </c>
      <c r="F17185" s="1" t="s">
        <v>162</v>
      </c>
      <c r="G17185" s="1" t="s">
        <v>303</v>
      </c>
      <c r="H17185" s="1" t="s">
        <v>610</v>
      </c>
      <c r="I17185">
        <v>45</v>
      </c>
      <c r="J17185">
        <v>1000</v>
      </c>
      <c r="K17185">
        <v>-999</v>
      </c>
      <c r="L17185">
        <v>-999</v>
      </c>
      <c r="M17185">
        <v>-999</v>
      </c>
      <c r="N17185">
        <v>-999</v>
      </c>
      <c r="O17185">
        <v>-999</v>
      </c>
      <c r="P17185">
        <v>-999</v>
      </c>
      <c r="Q17185">
        <v>-999</v>
      </c>
      <c r="R17185">
        <v>-999</v>
      </c>
      <c r="S17185">
        <v>-999</v>
      </c>
      <c r="T17185">
        <v>-999</v>
      </c>
      <c r="U17185">
        <v>-999</v>
      </c>
      <c r="V17185">
        <v>-999</v>
      </c>
    </row>
    <row r="17186" spans="1:22" x14ac:dyDescent="0.25">
      <c r="A17186" s="1" t="s">
        <v>2563</v>
      </c>
      <c r="B17186" s="1" t="s">
        <v>2052</v>
      </c>
      <c r="C17186">
        <v>19970929</v>
      </c>
      <c r="D17186">
        <v>0</v>
      </c>
      <c r="E17186" s="1" t="s">
        <v>1092</v>
      </c>
      <c r="F17186" s="1" t="s">
        <v>283</v>
      </c>
      <c r="G17186" s="1" t="s">
        <v>307</v>
      </c>
      <c r="H17186" s="1" t="s">
        <v>1139</v>
      </c>
      <c r="I17186">
        <v>30</v>
      </c>
      <c r="J17186">
        <v>1005</v>
      </c>
      <c r="K17186">
        <v>-999</v>
      </c>
      <c r="L17186">
        <v>-999</v>
      </c>
      <c r="M17186">
        <v>-999</v>
      </c>
      <c r="N17186">
        <v>-999</v>
      </c>
      <c r="O17186">
        <v>-999</v>
      </c>
      <c r="P17186">
        <v>-999</v>
      </c>
      <c r="Q17186">
        <v>-999</v>
      </c>
      <c r="R17186">
        <v>-999</v>
      </c>
      <c r="S17186">
        <v>-999</v>
      </c>
      <c r="T17186">
        <v>-999</v>
      </c>
      <c r="U17186">
        <v>-999</v>
      </c>
      <c r="V17186">
        <v>-999</v>
      </c>
    </row>
    <row r="17187" spans="1:22" x14ac:dyDescent="0.25">
      <c r="A17187" s="1" t="s">
        <v>2563</v>
      </c>
      <c r="B17187" s="1" t="s">
        <v>2052</v>
      </c>
      <c r="C17187">
        <v>19970929</v>
      </c>
      <c r="D17187">
        <v>600</v>
      </c>
      <c r="E17187" s="1" t="s">
        <v>136</v>
      </c>
      <c r="F17187" s="1" t="s">
        <v>283</v>
      </c>
      <c r="G17187" s="1" t="s">
        <v>307</v>
      </c>
      <c r="H17187" s="1" t="s">
        <v>449</v>
      </c>
      <c r="I17187">
        <v>25</v>
      </c>
      <c r="J17187">
        <v>1009</v>
      </c>
      <c r="K17187">
        <v>-999</v>
      </c>
      <c r="L17187">
        <v>-999</v>
      </c>
      <c r="M17187">
        <v>-999</v>
      </c>
      <c r="N17187">
        <v>-999</v>
      </c>
      <c r="O17187">
        <v>-999</v>
      </c>
      <c r="P17187">
        <v>-999</v>
      </c>
      <c r="Q17187">
        <v>-999</v>
      </c>
      <c r="R17187">
        <v>-999</v>
      </c>
      <c r="S17187">
        <v>-999</v>
      </c>
      <c r="T17187">
        <v>-999</v>
      </c>
      <c r="U17187">
        <v>-999</v>
      </c>
      <c r="V17187">
        <v>-999</v>
      </c>
    </row>
    <row r="17188" spans="1:22" x14ac:dyDescent="0.25">
      <c r="A17188" s="1" t="s">
        <v>2563</v>
      </c>
      <c r="B17188" s="1" t="s">
        <v>2052</v>
      </c>
      <c r="C17188">
        <v>19970929</v>
      </c>
      <c r="D17188">
        <v>1200</v>
      </c>
      <c r="E17188" s="1" t="s">
        <v>136</v>
      </c>
      <c r="F17188" s="1" t="s">
        <v>283</v>
      </c>
      <c r="G17188" s="1" t="s">
        <v>284</v>
      </c>
      <c r="H17188" s="1" t="s">
        <v>1141</v>
      </c>
      <c r="I17188">
        <v>25</v>
      </c>
      <c r="J17188">
        <v>1009</v>
      </c>
      <c r="K17188">
        <v>-999</v>
      </c>
      <c r="L17188">
        <v>-999</v>
      </c>
      <c r="M17188">
        <v>-999</v>
      </c>
      <c r="N17188">
        <v>-999</v>
      </c>
      <c r="O17188">
        <v>-999</v>
      </c>
      <c r="P17188">
        <v>-999</v>
      </c>
      <c r="Q17188">
        <v>-999</v>
      </c>
      <c r="R17188">
        <v>-999</v>
      </c>
      <c r="S17188">
        <v>-999</v>
      </c>
      <c r="T17188">
        <v>-999</v>
      </c>
      <c r="U17188">
        <v>-999</v>
      </c>
      <c r="V17188">
        <v>-999</v>
      </c>
    </row>
    <row r="17189" spans="1:22" x14ac:dyDescent="0.25">
      <c r="A17189" s="1" t="s">
        <v>2563</v>
      </c>
      <c r="B17189" s="1" t="s">
        <v>2052</v>
      </c>
      <c r="C17189">
        <v>19970929</v>
      </c>
      <c r="D17189">
        <v>1800</v>
      </c>
      <c r="E17189" s="1" t="s">
        <v>136</v>
      </c>
      <c r="F17189" s="1" t="s">
        <v>283</v>
      </c>
      <c r="G17189" s="1" t="s">
        <v>185</v>
      </c>
      <c r="H17189" s="1" t="s">
        <v>1090</v>
      </c>
      <c r="I17189">
        <v>25</v>
      </c>
      <c r="J17189">
        <v>1009</v>
      </c>
      <c r="K17189">
        <v>-999</v>
      </c>
      <c r="L17189">
        <v>-999</v>
      </c>
      <c r="M17189">
        <v>-999</v>
      </c>
      <c r="N17189">
        <v>-999</v>
      </c>
      <c r="O17189">
        <v>-999</v>
      </c>
      <c r="P17189">
        <v>-999</v>
      </c>
      <c r="Q17189">
        <v>-999</v>
      </c>
      <c r="R17189">
        <v>-999</v>
      </c>
      <c r="S17189">
        <v>-999</v>
      </c>
      <c r="T17189">
        <v>-999</v>
      </c>
      <c r="U17189">
        <v>-999</v>
      </c>
      <c r="V17189">
        <v>-999</v>
      </c>
    </row>
    <row r="17190" spans="1:22" x14ac:dyDescent="0.25">
      <c r="A17190" s="1" t="s">
        <v>2563</v>
      </c>
      <c r="B17190" s="1" t="s">
        <v>2052</v>
      </c>
      <c r="C17190">
        <v>19970930</v>
      </c>
      <c r="D17190">
        <v>0</v>
      </c>
      <c r="E17190" s="1" t="s">
        <v>136</v>
      </c>
      <c r="F17190" s="1" t="s">
        <v>283</v>
      </c>
      <c r="G17190" s="1" t="s">
        <v>303</v>
      </c>
      <c r="H17190" s="1" t="s">
        <v>1330</v>
      </c>
      <c r="I17190">
        <v>25</v>
      </c>
      <c r="J17190">
        <v>1009</v>
      </c>
      <c r="K17190">
        <v>-999</v>
      </c>
      <c r="L17190">
        <v>-999</v>
      </c>
      <c r="M17190">
        <v>-999</v>
      </c>
      <c r="N17190">
        <v>-999</v>
      </c>
      <c r="O17190">
        <v>-999</v>
      </c>
      <c r="P17190">
        <v>-999</v>
      </c>
      <c r="Q17190">
        <v>-999</v>
      </c>
      <c r="R17190">
        <v>-999</v>
      </c>
      <c r="S17190">
        <v>-999</v>
      </c>
      <c r="T17190">
        <v>-999</v>
      </c>
      <c r="U17190">
        <v>-999</v>
      </c>
      <c r="V17190">
        <v>-999</v>
      </c>
    </row>
    <row r="17191" spans="1:22" x14ac:dyDescent="0.25">
      <c r="A17191" s="1" t="s">
        <v>2563</v>
      </c>
      <c r="B17191" s="1" t="s">
        <v>2052</v>
      </c>
      <c r="C17191">
        <v>19970930</v>
      </c>
      <c r="D17191">
        <v>600</v>
      </c>
      <c r="E17191" s="1" t="s">
        <v>136</v>
      </c>
      <c r="F17191" s="1" t="s">
        <v>283</v>
      </c>
      <c r="G17191" s="1" t="s">
        <v>270</v>
      </c>
      <c r="H17191" s="1" t="s">
        <v>717</v>
      </c>
      <c r="I17191">
        <v>25</v>
      </c>
      <c r="J17191">
        <v>1009</v>
      </c>
      <c r="K17191">
        <v>-999</v>
      </c>
      <c r="L17191">
        <v>-999</v>
      </c>
      <c r="M17191">
        <v>-999</v>
      </c>
      <c r="N17191">
        <v>-999</v>
      </c>
      <c r="O17191">
        <v>-999</v>
      </c>
      <c r="P17191">
        <v>-999</v>
      </c>
      <c r="Q17191">
        <v>-999</v>
      </c>
      <c r="R17191">
        <v>-999</v>
      </c>
      <c r="S17191">
        <v>-999</v>
      </c>
      <c r="T17191">
        <v>-999</v>
      </c>
      <c r="U17191">
        <v>-999</v>
      </c>
      <c r="V17191">
        <v>-999</v>
      </c>
    </row>
    <row r="17192" spans="1:22" x14ac:dyDescent="0.25">
      <c r="A17192" s="1" t="s">
        <v>2563</v>
      </c>
      <c r="B17192" s="1" t="s">
        <v>2052</v>
      </c>
      <c r="C17192">
        <v>19970930</v>
      </c>
      <c r="D17192">
        <v>1200</v>
      </c>
      <c r="E17192" s="1" t="s">
        <v>136</v>
      </c>
      <c r="F17192" s="1" t="s">
        <v>283</v>
      </c>
      <c r="G17192" s="1" t="s">
        <v>183</v>
      </c>
      <c r="H17192" s="1" t="s">
        <v>698</v>
      </c>
      <c r="I17192">
        <v>25</v>
      </c>
      <c r="J17192">
        <v>1009</v>
      </c>
      <c r="K17192">
        <v>-999</v>
      </c>
      <c r="L17192">
        <v>-999</v>
      </c>
      <c r="M17192">
        <v>-999</v>
      </c>
      <c r="N17192">
        <v>-999</v>
      </c>
      <c r="O17192">
        <v>-999</v>
      </c>
      <c r="P17192">
        <v>-999</v>
      </c>
      <c r="Q17192">
        <v>-999</v>
      </c>
      <c r="R17192">
        <v>-999</v>
      </c>
      <c r="S17192">
        <v>-999</v>
      </c>
      <c r="T17192">
        <v>-999</v>
      </c>
      <c r="U17192">
        <v>-999</v>
      </c>
      <c r="V17192">
        <v>-999</v>
      </c>
    </row>
    <row r="17193" spans="1:22" x14ac:dyDescent="0.25">
      <c r="A17193" s="1" t="s">
        <v>2563</v>
      </c>
      <c r="B17193" s="1" t="s">
        <v>2052</v>
      </c>
      <c r="C17193">
        <v>19970930</v>
      </c>
      <c r="D17193">
        <v>1800</v>
      </c>
      <c r="E17193" s="1" t="s">
        <v>136</v>
      </c>
      <c r="F17193" s="1" t="s">
        <v>283</v>
      </c>
      <c r="G17193" s="1" t="s">
        <v>301</v>
      </c>
      <c r="H17193" s="1" t="s">
        <v>906</v>
      </c>
      <c r="I17193">
        <v>25</v>
      </c>
      <c r="J17193">
        <v>1009</v>
      </c>
      <c r="K17193">
        <v>-999</v>
      </c>
      <c r="L17193">
        <v>-999</v>
      </c>
      <c r="M17193">
        <v>-999</v>
      </c>
      <c r="N17193">
        <v>-999</v>
      </c>
      <c r="O17193">
        <v>-999</v>
      </c>
      <c r="P17193">
        <v>-999</v>
      </c>
      <c r="Q17193">
        <v>-999</v>
      </c>
      <c r="R17193">
        <v>-999</v>
      </c>
      <c r="S17193">
        <v>-999</v>
      </c>
      <c r="T17193">
        <v>-999</v>
      </c>
      <c r="U17193">
        <v>-999</v>
      </c>
      <c r="V17193">
        <v>-999</v>
      </c>
    </row>
    <row r="17194" spans="1:22" x14ac:dyDescent="0.25">
      <c r="A17194" s="1" t="s">
        <v>2563</v>
      </c>
      <c r="B17194" s="1" t="s">
        <v>2052</v>
      </c>
      <c r="C17194">
        <v>19971001</v>
      </c>
      <c r="D17194">
        <v>0</v>
      </c>
      <c r="E17194" s="1" t="s">
        <v>136</v>
      </c>
      <c r="F17194" s="1" t="s">
        <v>283</v>
      </c>
      <c r="G17194" s="1" t="s">
        <v>352</v>
      </c>
      <c r="H17194" s="1" t="s">
        <v>305</v>
      </c>
      <c r="I17194">
        <v>25</v>
      </c>
      <c r="J17194">
        <v>1009</v>
      </c>
      <c r="K17194">
        <v>-999</v>
      </c>
      <c r="L17194">
        <v>-999</v>
      </c>
      <c r="M17194">
        <v>-999</v>
      </c>
      <c r="N17194">
        <v>-999</v>
      </c>
      <c r="O17194">
        <v>-999</v>
      </c>
      <c r="P17194">
        <v>-999</v>
      </c>
      <c r="Q17194">
        <v>-999</v>
      </c>
      <c r="R17194">
        <v>-999</v>
      </c>
      <c r="S17194">
        <v>-999</v>
      </c>
      <c r="T17194">
        <v>-999</v>
      </c>
      <c r="U17194">
        <v>-999</v>
      </c>
      <c r="V17194">
        <v>-999</v>
      </c>
    </row>
    <row r="17195" spans="1:22" x14ac:dyDescent="0.25">
      <c r="A17195" s="1" t="s">
        <v>2563</v>
      </c>
      <c r="B17195" s="1" t="s">
        <v>2052</v>
      </c>
      <c r="C17195">
        <v>19971001</v>
      </c>
      <c r="D17195">
        <v>600</v>
      </c>
      <c r="E17195" s="1" t="s">
        <v>136</v>
      </c>
      <c r="F17195" s="1" t="s">
        <v>283</v>
      </c>
      <c r="G17195" s="1" t="s">
        <v>352</v>
      </c>
      <c r="H17195" s="1" t="s">
        <v>269</v>
      </c>
      <c r="I17195">
        <v>25</v>
      </c>
      <c r="J17195">
        <v>1009</v>
      </c>
      <c r="K17195">
        <v>-999</v>
      </c>
      <c r="L17195">
        <v>-999</v>
      </c>
      <c r="M17195">
        <v>-999</v>
      </c>
      <c r="N17195">
        <v>-999</v>
      </c>
      <c r="O17195">
        <v>-999</v>
      </c>
      <c r="P17195">
        <v>-999</v>
      </c>
      <c r="Q17195">
        <v>-999</v>
      </c>
      <c r="R17195">
        <v>-999</v>
      </c>
      <c r="S17195">
        <v>-999</v>
      </c>
      <c r="T17195">
        <v>-999</v>
      </c>
      <c r="U17195">
        <v>-999</v>
      </c>
      <c r="V17195">
        <v>-999</v>
      </c>
    </row>
    <row r="17196" spans="1:22" x14ac:dyDescent="0.25">
      <c r="A17196" s="1" t="s">
        <v>2563</v>
      </c>
      <c r="B17196" s="1" t="s">
        <v>2052</v>
      </c>
      <c r="C17196">
        <v>19971001</v>
      </c>
      <c r="D17196">
        <v>1200</v>
      </c>
      <c r="E17196" s="1" t="s">
        <v>136</v>
      </c>
      <c r="F17196" s="1" t="s">
        <v>283</v>
      </c>
      <c r="G17196" s="1" t="s">
        <v>181</v>
      </c>
      <c r="H17196" s="1" t="s">
        <v>908</v>
      </c>
      <c r="I17196">
        <v>25</v>
      </c>
      <c r="J17196">
        <v>1009</v>
      </c>
      <c r="K17196">
        <v>-999</v>
      </c>
      <c r="L17196">
        <v>-999</v>
      </c>
      <c r="M17196">
        <v>-999</v>
      </c>
      <c r="N17196">
        <v>-999</v>
      </c>
      <c r="O17196">
        <v>-999</v>
      </c>
      <c r="P17196">
        <v>-999</v>
      </c>
      <c r="Q17196">
        <v>-999</v>
      </c>
      <c r="R17196">
        <v>-999</v>
      </c>
      <c r="S17196">
        <v>-999</v>
      </c>
      <c r="T17196">
        <v>-999</v>
      </c>
      <c r="U17196">
        <v>-999</v>
      </c>
      <c r="V17196">
        <v>-999</v>
      </c>
    </row>
    <row r="17197" spans="1:22" x14ac:dyDescent="0.25">
      <c r="A17197" s="1" t="s">
        <v>2563</v>
      </c>
      <c r="B17197" s="1" t="s">
        <v>2052</v>
      </c>
      <c r="C17197">
        <v>19971001</v>
      </c>
      <c r="D17197">
        <v>1800</v>
      </c>
      <c r="E17197" s="1" t="s">
        <v>136</v>
      </c>
      <c r="F17197" s="1" t="s">
        <v>283</v>
      </c>
      <c r="G17197" s="1" t="s">
        <v>615</v>
      </c>
      <c r="H17197" s="1" t="s">
        <v>931</v>
      </c>
      <c r="I17197">
        <v>25</v>
      </c>
      <c r="J17197">
        <v>1009</v>
      </c>
      <c r="K17197">
        <v>-999</v>
      </c>
      <c r="L17197">
        <v>-999</v>
      </c>
      <c r="M17197">
        <v>-999</v>
      </c>
      <c r="N17197">
        <v>-999</v>
      </c>
      <c r="O17197">
        <v>-999</v>
      </c>
      <c r="P17197">
        <v>-999</v>
      </c>
      <c r="Q17197">
        <v>-999</v>
      </c>
      <c r="R17197">
        <v>-999</v>
      </c>
      <c r="S17197">
        <v>-999</v>
      </c>
      <c r="T17197">
        <v>-999</v>
      </c>
      <c r="U17197">
        <v>-999</v>
      </c>
      <c r="V17197">
        <v>-999</v>
      </c>
    </row>
    <row r="17198" spans="1:22" x14ac:dyDescent="0.25">
      <c r="A17198" s="1" t="s">
        <v>2563</v>
      </c>
      <c r="B17198" s="1" t="s">
        <v>2052</v>
      </c>
      <c r="C17198">
        <v>19971002</v>
      </c>
      <c r="D17198">
        <v>0</v>
      </c>
      <c r="E17198" s="1" t="s">
        <v>136</v>
      </c>
      <c r="F17198" s="1" t="s">
        <v>283</v>
      </c>
      <c r="G17198" s="1" t="s">
        <v>298</v>
      </c>
      <c r="H17198" s="1" t="s">
        <v>1091</v>
      </c>
      <c r="I17198">
        <v>25</v>
      </c>
      <c r="J17198">
        <v>1009</v>
      </c>
      <c r="K17198">
        <v>-999</v>
      </c>
      <c r="L17198">
        <v>-999</v>
      </c>
      <c r="M17198">
        <v>-999</v>
      </c>
      <c r="N17198">
        <v>-999</v>
      </c>
      <c r="O17198">
        <v>-999</v>
      </c>
      <c r="P17198">
        <v>-999</v>
      </c>
      <c r="Q17198">
        <v>-999</v>
      </c>
      <c r="R17198">
        <v>-999</v>
      </c>
      <c r="S17198">
        <v>-999</v>
      </c>
      <c r="T17198">
        <v>-999</v>
      </c>
      <c r="U17198">
        <v>-999</v>
      </c>
      <c r="V17198">
        <v>-999</v>
      </c>
    </row>
    <row r="17199" spans="1:22" x14ac:dyDescent="0.25">
      <c r="A17199" s="1" t="s">
        <v>2563</v>
      </c>
      <c r="B17199" s="1" t="s">
        <v>2052</v>
      </c>
      <c r="C17199">
        <v>19971002</v>
      </c>
      <c r="D17199">
        <v>600</v>
      </c>
      <c r="E17199" s="1" t="s">
        <v>136</v>
      </c>
      <c r="F17199" s="1" t="s">
        <v>283</v>
      </c>
      <c r="G17199" s="1" t="s">
        <v>298</v>
      </c>
      <c r="H17199" s="1" t="s">
        <v>318</v>
      </c>
      <c r="I17199">
        <v>25</v>
      </c>
      <c r="J17199">
        <v>1009</v>
      </c>
      <c r="K17199">
        <v>-999</v>
      </c>
      <c r="L17199">
        <v>-999</v>
      </c>
      <c r="M17199">
        <v>-999</v>
      </c>
      <c r="N17199">
        <v>-999</v>
      </c>
      <c r="O17199">
        <v>-999</v>
      </c>
      <c r="P17199">
        <v>-999</v>
      </c>
      <c r="Q17199">
        <v>-999</v>
      </c>
      <c r="R17199">
        <v>-999</v>
      </c>
      <c r="S17199">
        <v>-999</v>
      </c>
      <c r="T17199">
        <v>-999</v>
      </c>
      <c r="U17199">
        <v>-999</v>
      </c>
      <c r="V17199">
        <v>-999</v>
      </c>
    </row>
    <row r="17200" spans="1:22" x14ac:dyDescent="0.25">
      <c r="A17200" s="1" t="s">
        <v>2563</v>
      </c>
      <c r="B17200" s="1" t="s">
        <v>2052</v>
      </c>
      <c r="C17200">
        <v>19971002</v>
      </c>
      <c r="D17200">
        <v>1200</v>
      </c>
      <c r="E17200" s="1" t="s">
        <v>136</v>
      </c>
      <c r="F17200" s="1" t="s">
        <v>283</v>
      </c>
      <c r="G17200" s="1" t="s">
        <v>476</v>
      </c>
      <c r="H17200" s="1" t="s">
        <v>280</v>
      </c>
      <c r="I17200">
        <v>25</v>
      </c>
      <c r="J17200">
        <v>1009</v>
      </c>
      <c r="K17200">
        <v>-999</v>
      </c>
      <c r="L17200">
        <v>-999</v>
      </c>
      <c r="M17200">
        <v>-999</v>
      </c>
      <c r="N17200">
        <v>-999</v>
      </c>
      <c r="O17200">
        <v>-999</v>
      </c>
      <c r="P17200">
        <v>-999</v>
      </c>
      <c r="Q17200">
        <v>-999</v>
      </c>
      <c r="R17200">
        <v>-999</v>
      </c>
      <c r="S17200">
        <v>-999</v>
      </c>
      <c r="T17200">
        <v>-999</v>
      </c>
      <c r="U17200">
        <v>-999</v>
      </c>
      <c r="V17200">
        <v>-999</v>
      </c>
    </row>
    <row r="17201" spans="1:22" x14ac:dyDescent="0.25">
      <c r="A17201" s="1" t="s">
        <v>2563</v>
      </c>
      <c r="B17201" s="1" t="s">
        <v>2052</v>
      </c>
      <c r="C17201">
        <v>19971002</v>
      </c>
      <c r="D17201">
        <v>1800</v>
      </c>
      <c r="E17201" s="1" t="s">
        <v>136</v>
      </c>
      <c r="F17201" s="1" t="s">
        <v>283</v>
      </c>
      <c r="G17201" s="1" t="s">
        <v>476</v>
      </c>
      <c r="H17201" s="1" t="s">
        <v>170</v>
      </c>
      <c r="I17201">
        <v>25</v>
      </c>
      <c r="J17201">
        <v>1009</v>
      </c>
      <c r="K17201">
        <v>-999</v>
      </c>
      <c r="L17201">
        <v>-999</v>
      </c>
      <c r="M17201">
        <v>-999</v>
      </c>
      <c r="N17201">
        <v>-999</v>
      </c>
      <c r="O17201">
        <v>-999</v>
      </c>
      <c r="P17201">
        <v>-999</v>
      </c>
      <c r="Q17201">
        <v>-999</v>
      </c>
      <c r="R17201">
        <v>-999</v>
      </c>
      <c r="S17201">
        <v>-999</v>
      </c>
      <c r="T17201">
        <v>-999</v>
      </c>
      <c r="U17201">
        <v>-999</v>
      </c>
      <c r="V17201">
        <v>-999</v>
      </c>
    </row>
    <row r="17202" spans="1:22" x14ac:dyDescent="0.25">
      <c r="A17202" s="1" t="s">
        <v>2563</v>
      </c>
      <c r="B17202" s="1" t="s">
        <v>2052</v>
      </c>
      <c r="C17202">
        <v>19971003</v>
      </c>
      <c r="D17202">
        <v>0</v>
      </c>
      <c r="E17202" s="1" t="s">
        <v>136</v>
      </c>
      <c r="F17202" s="1" t="s">
        <v>283</v>
      </c>
      <c r="G17202" s="1" t="s">
        <v>476</v>
      </c>
      <c r="H17202" s="1" t="s">
        <v>184</v>
      </c>
      <c r="I17202">
        <v>25</v>
      </c>
      <c r="J17202">
        <v>1009</v>
      </c>
      <c r="K17202">
        <v>-999</v>
      </c>
      <c r="L17202">
        <v>-999</v>
      </c>
      <c r="M17202">
        <v>-999</v>
      </c>
      <c r="N17202">
        <v>-999</v>
      </c>
      <c r="O17202">
        <v>-999</v>
      </c>
      <c r="P17202">
        <v>-999</v>
      </c>
      <c r="Q17202">
        <v>-999</v>
      </c>
      <c r="R17202">
        <v>-999</v>
      </c>
      <c r="S17202">
        <v>-999</v>
      </c>
      <c r="T17202">
        <v>-999</v>
      </c>
      <c r="U17202">
        <v>-999</v>
      </c>
      <c r="V17202">
        <v>-999</v>
      </c>
    </row>
    <row r="17203" spans="1:22" x14ac:dyDescent="0.25">
      <c r="A17203" s="1" t="s">
        <v>2563</v>
      </c>
      <c r="B17203" s="1" t="s">
        <v>2052</v>
      </c>
      <c r="C17203">
        <v>19971003</v>
      </c>
      <c r="D17203">
        <v>600</v>
      </c>
      <c r="E17203" s="1" t="s">
        <v>136</v>
      </c>
      <c r="F17203" s="1" t="s">
        <v>283</v>
      </c>
      <c r="G17203" s="1" t="s">
        <v>476</v>
      </c>
      <c r="H17203" s="1" t="s">
        <v>425</v>
      </c>
      <c r="I17203">
        <v>25</v>
      </c>
      <c r="J17203">
        <v>1009</v>
      </c>
      <c r="K17203">
        <v>-999</v>
      </c>
      <c r="L17203">
        <v>-999</v>
      </c>
      <c r="M17203">
        <v>-999</v>
      </c>
      <c r="N17203">
        <v>-999</v>
      </c>
      <c r="O17203">
        <v>-999</v>
      </c>
      <c r="P17203">
        <v>-999</v>
      </c>
      <c r="Q17203">
        <v>-999</v>
      </c>
      <c r="R17203">
        <v>-999</v>
      </c>
      <c r="S17203">
        <v>-999</v>
      </c>
      <c r="T17203">
        <v>-999</v>
      </c>
      <c r="U17203">
        <v>-999</v>
      </c>
      <c r="V17203">
        <v>-999</v>
      </c>
    </row>
    <row r="17204" spans="1:22" x14ac:dyDescent="0.25">
      <c r="A17204" s="1" t="s">
        <v>2563</v>
      </c>
      <c r="B17204" s="1" t="s">
        <v>2052</v>
      </c>
      <c r="C17204">
        <v>19971003</v>
      </c>
      <c r="D17204">
        <v>1200</v>
      </c>
      <c r="E17204" s="1" t="s">
        <v>136</v>
      </c>
      <c r="F17204" s="1" t="s">
        <v>283</v>
      </c>
      <c r="G17204" s="1" t="s">
        <v>298</v>
      </c>
      <c r="H17204" s="1" t="s">
        <v>589</v>
      </c>
      <c r="I17204">
        <v>25</v>
      </c>
      <c r="J17204">
        <v>1009</v>
      </c>
      <c r="K17204">
        <v>-999</v>
      </c>
      <c r="L17204">
        <v>-999</v>
      </c>
      <c r="M17204">
        <v>-999</v>
      </c>
      <c r="N17204">
        <v>-999</v>
      </c>
      <c r="O17204">
        <v>-999</v>
      </c>
      <c r="P17204">
        <v>-999</v>
      </c>
      <c r="Q17204">
        <v>-999</v>
      </c>
      <c r="R17204">
        <v>-999</v>
      </c>
      <c r="S17204">
        <v>-999</v>
      </c>
      <c r="T17204">
        <v>-999</v>
      </c>
      <c r="U17204">
        <v>-999</v>
      </c>
      <c r="V17204">
        <v>-999</v>
      </c>
    </row>
    <row r="17205" spans="1:22" x14ac:dyDescent="0.25">
      <c r="A17205" s="1" t="s">
        <v>2563</v>
      </c>
      <c r="B17205" s="1" t="s">
        <v>2052</v>
      </c>
      <c r="C17205">
        <v>19971003</v>
      </c>
      <c r="D17205">
        <v>1800</v>
      </c>
      <c r="E17205" s="1" t="s">
        <v>136</v>
      </c>
      <c r="F17205" s="1" t="s">
        <v>283</v>
      </c>
      <c r="G17205" s="1" t="s">
        <v>181</v>
      </c>
      <c r="H17205" s="1" t="s">
        <v>923</v>
      </c>
      <c r="I17205">
        <v>25</v>
      </c>
      <c r="J17205">
        <v>1009</v>
      </c>
      <c r="K17205">
        <v>-999</v>
      </c>
      <c r="L17205">
        <v>-999</v>
      </c>
      <c r="M17205">
        <v>-999</v>
      </c>
      <c r="N17205">
        <v>-999</v>
      </c>
      <c r="O17205">
        <v>-999</v>
      </c>
      <c r="P17205">
        <v>-999</v>
      </c>
      <c r="Q17205">
        <v>-999</v>
      </c>
      <c r="R17205">
        <v>-999</v>
      </c>
      <c r="S17205">
        <v>-999</v>
      </c>
      <c r="T17205">
        <v>-999</v>
      </c>
      <c r="U17205">
        <v>-999</v>
      </c>
      <c r="V17205">
        <v>-999</v>
      </c>
    </row>
    <row r="17206" spans="1:22" x14ac:dyDescent="0.25">
      <c r="A17206" s="1" t="s">
        <v>2563</v>
      </c>
      <c r="B17206" s="1" t="s">
        <v>2052</v>
      </c>
      <c r="C17206">
        <v>19971004</v>
      </c>
      <c r="D17206">
        <v>0</v>
      </c>
      <c r="E17206" s="1" t="s">
        <v>136</v>
      </c>
      <c r="F17206" s="1" t="s">
        <v>283</v>
      </c>
      <c r="G17206" s="1" t="s">
        <v>270</v>
      </c>
      <c r="H17206" s="1" t="s">
        <v>603</v>
      </c>
      <c r="I17206">
        <v>25</v>
      </c>
      <c r="J17206">
        <v>1009</v>
      </c>
      <c r="K17206">
        <v>-999</v>
      </c>
      <c r="L17206">
        <v>-999</v>
      </c>
      <c r="M17206">
        <v>-999</v>
      </c>
      <c r="N17206">
        <v>-999</v>
      </c>
      <c r="O17206">
        <v>-999</v>
      </c>
      <c r="P17206">
        <v>-999</v>
      </c>
      <c r="Q17206">
        <v>-999</v>
      </c>
      <c r="R17206">
        <v>-999</v>
      </c>
      <c r="S17206">
        <v>-999</v>
      </c>
      <c r="T17206">
        <v>-999</v>
      </c>
      <c r="U17206">
        <v>-999</v>
      </c>
      <c r="V17206">
        <v>-999</v>
      </c>
    </row>
    <row r="17207" spans="1:22" x14ac:dyDescent="0.25">
      <c r="A17207" s="1" t="s">
        <v>2563</v>
      </c>
      <c r="B17207" s="1" t="s">
        <v>2052</v>
      </c>
      <c r="C17207">
        <v>19971004</v>
      </c>
      <c r="D17207">
        <v>600</v>
      </c>
      <c r="E17207" s="1" t="s">
        <v>136</v>
      </c>
      <c r="F17207" s="1" t="s">
        <v>283</v>
      </c>
      <c r="G17207" s="1" t="s">
        <v>307</v>
      </c>
      <c r="H17207" s="1" t="s">
        <v>523</v>
      </c>
      <c r="I17207">
        <v>25</v>
      </c>
      <c r="J17207">
        <v>1009</v>
      </c>
      <c r="K17207">
        <v>-999</v>
      </c>
      <c r="L17207">
        <v>-999</v>
      </c>
      <c r="M17207">
        <v>-999</v>
      </c>
      <c r="N17207">
        <v>-999</v>
      </c>
      <c r="O17207">
        <v>-999</v>
      </c>
      <c r="P17207">
        <v>-999</v>
      </c>
      <c r="Q17207">
        <v>-999</v>
      </c>
      <c r="R17207">
        <v>-999</v>
      </c>
      <c r="S17207">
        <v>-999</v>
      </c>
      <c r="T17207">
        <v>-999</v>
      </c>
      <c r="U17207">
        <v>-999</v>
      </c>
      <c r="V17207">
        <v>-999</v>
      </c>
    </row>
    <row r="17208" spans="1:22" x14ac:dyDescent="0.25">
      <c r="A17208" s="1" t="s">
        <v>2563</v>
      </c>
      <c r="B17208" s="1" t="s">
        <v>2052</v>
      </c>
      <c r="C17208">
        <v>19971004</v>
      </c>
      <c r="D17208">
        <v>1200</v>
      </c>
      <c r="E17208" s="1" t="s">
        <v>136</v>
      </c>
      <c r="F17208" s="1" t="s">
        <v>283</v>
      </c>
      <c r="G17208" s="1" t="s">
        <v>187</v>
      </c>
      <c r="H17208" s="1" t="s">
        <v>547</v>
      </c>
      <c r="I17208">
        <v>25</v>
      </c>
      <c r="J17208">
        <v>1009</v>
      </c>
      <c r="K17208">
        <v>-999</v>
      </c>
      <c r="L17208">
        <v>-999</v>
      </c>
      <c r="M17208">
        <v>-999</v>
      </c>
      <c r="N17208">
        <v>-999</v>
      </c>
      <c r="O17208">
        <v>-999</v>
      </c>
      <c r="P17208">
        <v>-999</v>
      </c>
      <c r="Q17208">
        <v>-999</v>
      </c>
      <c r="R17208">
        <v>-999</v>
      </c>
      <c r="S17208">
        <v>-999</v>
      </c>
      <c r="T17208">
        <v>-999</v>
      </c>
      <c r="U17208">
        <v>-999</v>
      </c>
      <c r="V17208">
        <v>-999</v>
      </c>
    </row>
    <row r="17209" spans="1:22" x14ac:dyDescent="0.25">
      <c r="A17209" s="1" t="s">
        <v>2563</v>
      </c>
      <c r="B17209" s="1" t="s">
        <v>2052</v>
      </c>
      <c r="C17209">
        <v>19971004</v>
      </c>
      <c r="D17209">
        <v>1800</v>
      </c>
      <c r="E17209" s="1" t="s">
        <v>136</v>
      </c>
      <c r="F17209" s="1" t="s">
        <v>283</v>
      </c>
      <c r="G17209" s="1" t="s">
        <v>309</v>
      </c>
      <c r="H17209" s="1" t="s">
        <v>251</v>
      </c>
      <c r="I17209">
        <v>25</v>
      </c>
      <c r="J17209">
        <v>1009</v>
      </c>
      <c r="K17209">
        <v>-999</v>
      </c>
      <c r="L17209">
        <v>-999</v>
      </c>
      <c r="M17209">
        <v>-999</v>
      </c>
      <c r="N17209">
        <v>-999</v>
      </c>
      <c r="O17209">
        <v>-999</v>
      </c>
      <c r="P17209">
        <v>-999</v>
      </c>
      <c r="Q17209">
        <v>-999</v>
      </c>
      <c r="R17209">
        <v>-999</v>
      </c>
      <c r="S17209">
        <v>-999</v>
      </c>
      <c r="T17209">
        <v>-999</v>
      </c>
      <c r="U17209">
        <v>-999</v>
      </c>
      <c r="V17209">
        <v>-999</v>
      </c>
    </row>
    <row r="17210" spans="1:22" x14ac:dyDescent="0.25">
      <c r="A17210" s="1" t="s">
        <v>2563</v>
      </c>
      <c r="B17210" s="1" t="s">
        <v>2052</v>
      </c>
      <c r="C17210">
        <v>19971005</v>
      </c>
      <c r="D17210">
        <v>0</v>
      </c>
      <c r="E17210" s="1" t="s">
        <v>136</v>
      </c>
      <c r="F17210" s="1" t="s">
        <v>283</v>
      </c>
      <c r="G17210" s="1" t="s">
        <v>272</v>
      </c>
      <c r="H17210" s="1" t="s">
        <v>205</v>
      </c>
      <c r="I17210">
        <v>25</v>
      </c>
      <c r="J17210">
        <v>1009</v>
      </c>
      <c r="K17210">
        <v>-999</v>
      </c>
      <c r="L17210">
        <v>-999</v>
      </c>
      <c r="M17210">
        <v>-999</v>
      </c>
      <c r="N17210">
        <v>-999</v>
      </c>
      <c r="O17210">
        <v>-999</v>
      </c>
      <c r="P17210">
        <v>-999</v>
      </c>
      <c r="Q17210">
        <v>-999</v>
      </c>
      <c r="R17210">
        <v>-999</v>
      </c>
      <c r="S17210">
        <v>-999</v>
      </c>
      <c r="T17210">
        <v>-999</v>
      </c>
      <c r="U17210">
        <v>-999</v>
      </c>
      <c r="V17210">
        <v>-999</v>
      </c>
    </row>
    <row r="17211" spans="1:22" x14ac:dyDescent="0.25">
      <c r="A17211" s="1" t="s">
        <v>2563</v>
      </c>
      <c r="B17211" s="1" t="s">
        <v>2052</v>
      </c>
      <c r="C17211">
        <v>19971005</v>
      </c>
      <c r="D17211">
        <v>600</v>
      </c>
      <c r="E17211" s="1" t="s">
        <v>136</v>
      </c>
      <c r="F17211" s="1" t="s">
        <v>283</v>
      </c>
      <c r="G17211" s="1" t="s">
        <v>272</v>
      </c>
      <c r="H17211" s="1" t="s">
        <v>400</v>
      </c>
      <c r="I17211">
        <v>25</v>
      </c>
      <c r="J17211">
        <v>1009</v>
      </c>
      <c r="K17211">
        <v>-999</v>
      </c>
      <c r="L17211">
        <v>-999</v>
      </c>
      <c r="M17211">
        <v>-999</v>
      </c>
      <c r="N17211">
        <v>-999</v>
      </c>
      <c r="O17211">
        <v>-999</v>
      </c>
      <c r="P17211">
        <v>-999</v>
      </c>
      <c r="Q17211">
        <v>-999</v>
      </c>
      <c r="R17211">
        <v>-999</v>
      </c>
      <c r="S17211">
        <v>-999</v>
      </c>
      <c r="T17211">
        <v>-999</v>
      </c>
      <c r="U17211">
        <v>-999</v>
      </c>
      <c r="V17211">
        <v>-999</v>
      </c>
    </row>
    <row r="17212" spans="1:22" x14ac:dyDescent="0.25">
      <c r="A17212" s="1" t="s">
        <v>2563</v>
      </c>
      <c r="B17212" s="1" t="s">
        <v>2052</v>
      </c>
      <c r="C17212">
        <v>19971005</v>
      </c>
      <c r="D17212">
        <v>1200</v>
      </c>
      <c r="E17212" s="1" t="s">
        <v>136</v>
      </c>
      <c r="F17212" s="1" t="s">
        <v>283</v>
      </c>
      <c r="G17212" s="1" t="s">
        <v>272</v>
      </c>
      <c r="H17212" s="1" t="s">
        <v>479</v>
      </c>
      <c r="I17212">
        <v>25</v>
      </c>
      <c r="J17212">
        <v>1007</v>
      </c>
      <c r="K17212">
        <v>-999</v>
      </c>
      <c r="L17212">
        <v>-999</v>
      </c>
      <c r="M17212">
        <v>-999</v>
      </c>
      <c r="N17212">
        <v>-999</v>
      </c>
      <c r="O17212">
        <v>-999</v>
      </c>
      <c r="P17212">
        <v>-999</v>
      </c>
      <c r="Q17212">
        <v>-999</v>
      </c>
      <c r="R17212">
        <v>-999</v>
      </c>
      <c r="S17212">
        <v>-999</v>
      </c>
      <c r="T17212">
        <v>-999</v>
      </c>
      <c r="U17212">
        <v>-999</v>
      </c>
      <c r="V17212">
        <v>-999</v>
      </c>
    </row>
    <row r="17213" spans="1:22" x14ac:dyDescent="0.25">
      <c r="A17213" s="1" t="s">
        <v>2563</v>
      </c>
      <c r="B17213" s="1" t="s">
        <v>2052</v>
      </c>
      <c r="C17213">
        <v>19971005</v>
      </c>
      <c r="D17213">
        <v>1800</v>
      </c>
      <c r="E17213" s="1" t="s">
        <v>136</v>
      </c>
      <c r="F17213" s="1" t="s">
        <v>283</v>
      </c>
      <c r="G17213" s="1" t="s">
        <v>311</v>
      </c>
      <c r="H17213" s="1" t="s">
        <v>251</v>
      </c>
      <c r="I17213">
        <v>30</v>
      </c>
      <c r="J17213">
        <v>1005</v>
      </c>
      <c r="K17213">
        <v>-999</v>
      </c>
      <c r="L17213">
        <v>-999</v>
      </c>
      <c r="M17213">
        <v>-999</v>
      </c>
      <c r="N17213">
        <v>-999</v>
      </c>
      <c r="O17213">
        <v>-999</v>
      </c>
      <c r="P17213">
        <v>-999</v>
      </c>
      <c r="Q17213">
        <v>-999</v>
      </c>
      <c r="R17213">
        <v>-999</v>
      </c>
      <c r="S17213">
        <v>-999</v>
      </c>
      <c r="T17213">
        <v>-999</v>
      </c>
      <c r="U17213">
        <v>-999</v>
      </c>
      <c r="V17213">
        <v>-999</v>
      </c>
    </row>
    <row r="17214" spans="1:22" x14ac:dyDescent="0.25">
      <c r="A17214" s="1" t="s">
        <v>2563</v>
      </c>
      <c r="B17214" s="1" t="s">
        <v>2052</v>
      </c>
      <c r="C17214">
        <v>19971006</v>
      </c>
      <c r="D17214">
        <v>0</v>
      </c>
      <c r="E17214" s="1" t="s">
        <v>136</v>
      </c>
      <c r="F17214" s="1" t="s">
        <v>283</v>
      </c>
      <c r="G17214" s="1" t="s">
        <v>272</v>
      </c>
      <c r="H17214" s="1" t="s">
        <v>478</v>
      </c>
      <c r="I17214">
        <v>30</v>
      </c>
      <c r="J17214">
        <v>1005</v>
      </c>
      <c r="K17214">
        <v>-999</v>
      </c>
      <c r="L17214">
        <v>-999</v>
      </c>
      <c r="M17214">
        <v>-999</v>
      </c>
      <c r="N17214">
        <v>-999</v>
      </c>
      <c r="O17214">
        <v>-999</v>
      </c>
      <c r="P17214">
        <v>-999</v>
      </c>
      <c r="Q17214">
        <v>-999</v>
      </c>
      <c r="R17214">
        <v>-999</v>
      </c>
      <c r="S17214">
        <v>-999</v>
      </c>
      <c r="T17214">
        <v>-999</v>
      </c>
      <c r="U17214">
        <v>-999</v>
      </c>
      <c r="V17214">
        <v>-999</v>
      </c>
    </row>
    <row r="17215" spans="1:22" x14ac:dyDescent="0.25">
      <c r="A17215" s="1" t="s">
        <v>2563</v>
      </c>
      <c r="B17215" s="1" t="s">
        <v>2052</v>
      </c>
      <c r="C17215">
        <v>19971006</v>
      </c>
      <c r="D17215">
        <v>600</v>
      </c>
      <c r="E17215" s="1" t="s">
        <v>136</v>
      </c>
      <c r="F17215" s="1" t="s">
        <v>283</v>
      </c>
      <c r="G17215" s="1" t="s">
        <v>309</v>
      </c>
      <c r="H17215" s="1" t="s">
        <v>523</v>
      </c>
      <c r="I17215">
        <v>30</v>
      </c>
      <c r="J17215">
        <v>1005</v>
      </c>
      <c r="K17215">
        <v>-999</v>
      </c>
      <c r="L17215">
        <v>-999</v>
      </c>
      <c r="M17215">
        <v>-999</v>
      </c>
      <c r="N17215">
        <v>-999</v>
      </c>
      <c r="O17215">
        <v>-999</v>
      </c>
      <c r="P17215">
        <v>-999</v>
      </c>
      <c r="Q17215">
        <v>-999</v>
      </c>
      <c r="R17215">
        <v>-999</v>
      </c>
      <c r="S17215">
        <v>-999</v>
      </c>
      <c r="T17215">
        <v>-999</v>
      </c>
      <c r="U17215">
        <v>-999</v>
      </c>
      <c r="V17215">
        <v>-999</v>
      </c>
    </row>
    <row r="17216" spans="1:22" x14ac:dyDescent="0.25">
      <c r="A17216" s="1" t="s">
        <v>2563</v>
      </c>
      <c r="B17216" s="1" t="s">
        <v>2052</v>
      </c>
      <c r="C17216">
        <v>19971006</v>
      </c>
      <c r="D17216">
        <v>1200</v>
      </c>
      <c r="E17216" s="1" t="s">
        <v>136</v>
      </c>
      <c r="F17216" s="1" t="s">
        <v>283</v>
      </c>
      <c r="G17216" s="1" t="s">
        <v>307</v>
      </c>
      <c r="H17216" s="1" t="s">
        <v>603</v>
      </c>
      <c r="I17216">
        <v>30</v>
      </c>
      <c r="J17216">
        <v>1005</v>
      </c>
      <c r="K17216">
        <v>-999</v>
      </c>
      <c r="L17216">
        <v>-999</v>
      </c>
      <c r="M17216">
        <v>-999</v>
      </c>
      <c r="N17216">
        <v>-999</v>
      </c>
      <c r="O17216">
        <v>-999</v>
      </c>
      <c r="P17216">
        <v>-999</v>
      </c>
      <c r="Q17216">
        <v>-999</v>
      </c>
      <c r="R17216">
        <v>-999</v>
      </c>
      <c r="S17216">
        <v>-999</v>
      </c>
      <c r="T17216">
        <v>-999</v>
      </c>
      <c r="U17216">
        <v>-999</v>
      </c>
      <c r="V17216">
        <v>-999</v>
      </c>
    </row>
    <row r="17217" spans="1:22" x14ac:dyDescent="0.25">
      <c r="A17217" s="1" t="s">
        <v>2563</v>
      </c>
      <c r="B17217" s="1" t="s">
        <v>2052</v>
      </c>
      <c r="C17217">
        <v>19971006</v>
      </c>
      <c r="D17217">
        <v>1800</v>
      </c>
      <c r="E17217" s="1" t="s">
        <v>136</v>
      </c>
      <c r="F17217" s="1" t="s">
        <v>283</v>
      </c>
      <c r="G17217" s="1" t="s">
        <v>185</v>
      </c>
      <c r="H17217" s="1" t="s">
        <v>245</v>
      </c>
      <c r="I17217">
        <v>30</v>
      </c>
      <c r="J17217">
        <v>1005</v>
      </c>
      <c r="K17217">
        <v>-999</v>
      </c>
      <c r="L17217">
        <v>-999</v>
      </c>
      <c r="M17217">
        <v>-999</v>
      </c>
      <c r="N17217">
        <v>-999</v>
      </c>
      <c r="O17217">
        <v>-999</v>
      </c>
      <c r="P17217">
        <v>-999</v>
      </c>
      <c r="Q17217">
        <v>-999</v>
      </c>
      <c r="R17217">
        <v>-999</v>
      </c>
      <c r="S17217">
        <v>-999</v>
      </c>
      <c r="T17217">
        <v>-999</v>
      </c>
      <c r="U17217">
        <v>-999</v>
      </c>
      <c r="V17217">
        <v>-999</v>
      </c>
    </row>
    <row r="17218" spans="1:22" x14ac:dyDescent="0.25">
      <c r="A17218" s="1" t="s">
        <v>2563</v>
      </c>
      <c r="B17218" s="1" t="s">
        <v>2052</v>
      </c>
      <c r="C17218">
        <v>19971007</v>
      </c>
      <c r="D17218">
        <v>0</v>
      </c>
      <c r="E17218" s="1" t="s">
        <v>136</v>
      </c>
      <c r="F17218" s="1" t="s">
        <v>283</v>
      </c>
      <c r="G17218" s="1" t="s">
        <v>270</v>
      </c>
      <c r="H17218" s="1" t="s">
        <v>768</v>
      </c>
      <c r="I17218">
        <v>30</v>
      </c>
      <c r="J17218">
        <v>1005</v>
      </c>
      <c r="K17218">
        <v>-999</v>
      </c>
      <c r="L17218">
        <v>-999</v>
      </c>
      <c r="M17218">
        <v>-999</v>
      </c>
      <c r="N17218">
        <v>-999</v>
      </c>
      <c r="O17218">
        <v>-999</v>
      </c>
      <c r="P17218">
        <v>-999</v>
      </c>
      <c r="Q17218">
        <v>-999</v>
      </c>
      <c r="R17218">
        <v>-999</v>
      </c>
      <c r="S17218">
        <v>-999</v>
      </c>
      <c r="T17218">
        <v>-999</v>
      </c>
      <c r="U17218">
        <v>-999</v>
      </c>
      <c r="V17218">
        <v>-999</v>
      </c>
    </row>
    <row r="17219" spans="1:22" x14ac:dyDescent="0.25">
      <c r="A17219" s="1" t="s">
        <v>2563</v>
      </c>
      <c r="B17219" s="1" t="s">
        <v>2052</v>
      </c>
      <c r="C17219">
        <v>19971007</v>
      </c>
      <c r="D17219">
        <v>600</v>
      </c>
      <c r="E17219" s="1" t="s">
        <v>136</v>
      </c>
      <c r="F17219" s="1" t="s">
        <v>283</v>
      </c>
      <c r="G17219" s="1" t="s">
        <v>183</v>
      </c>
      <c r="H17219" s="1" t="s">
        <v>342</v>
      </c>
      <c r="I17219">
        <v>30</v>
      </c>
      <c r="J17219">
        <v>1005</v>
      </c>
      <c r="K17219">
        <v>-999</v>
      </c>
      <c r="L17219">
        <v>-999</v>
      </c>
      <c r="M17219">
        <v>-999</v>
      </c>
      <c r="N17219">
        <v>-999</v>
      </c>
      <c r="O17219">
        <v>-999</v>
      </c>
      <c r="P17219">
        <v>-999</v>
      </c>
      <c r="Q17219">
        <v>-999</v>
      </c>
      <c r="R17219">
        <v>-999</v>
      </c>
      <c r="S17219">
        <v>-999</v>
      </c>
      <c r="T17219">
        <v>-999</v>
      </c>
      <c r="U17219">
        <v>-999</v>
      </c>
      <c r="V17219">
        <v>-999</v>
      </c>
    </row>
    <row r="17220" spans="1:22" x14ac:dyDescent="0.25">
      <c r="A17220" s="1" t="s">
        <v>2563</v>
      </c>
      <c r="B17220" s="1" t="s">
        <v>2052</v>
      </c>
      <c r="C17220">
        <v>19971007</v>
      </c>
      <c r="D17220">
        <v>1200</v>
      </c>
      <c r="E17220" s="1" t="s">
        <v>136</v>
      </c>
      <c r="F17220" s="1" t="s">
        <v>283</v>
      </c>
      <c r="G17220" s="1" t="s">
        <v>183</v>
      </c>
      <c r="H17220" s="1" t="s">
        <v>677</v>
      </c>
      <c r="I17220">
        <v>30</v>
      </c>
      <c r="J17220">
        <v>1005</v>
      </c>
      <c r="K17220">
        <v>-999</v>
      </c>
      <c r="L17220">
        <v>-999</v>
      </c>
      <c r="M17220">
        <v>-999</v>
      </c>
      <c r="N17220">
        <v>-999</v>
      </c>
      <c r="O17220">
        <v>-999</v>
      </c>
      <c r="P17220">
        <v>-999</v>
      </c>
      <c r="Q17220">
        <v>-999</v>
      </c>
      <c r="R17220">
        <v>-999</v>
      </c>
      <c r="S17220">
        <v>-999</v>
      </c>
      <c r="T17220">
        <v>-999</v>
      </c>
      <c r="U17220">
        <v>-999</v>
      </c>
      <c r="V17220">
        <v>-999</v>
      </c>
    </row>
    <row r="17221" spans="1:22" x14ac:dyDescent="0.25">
      <c r="A17221" s="1" t="s">
        <v>2563</v>
      </c>
      <c r="B17221" s="1" t="s">
        <v>2052</v>
      </c>
      <c r="C17221">
        <v>19971007</v>
      </c>
      <c r="D17221">
        <v>1800</v>
      </c>
      <c r="E17221" s="1" t="s">
        <v>136</v>
      </c>
      <c r="F17221" s="1" t="s">
        <v>283</v>
      </c>
      <c r="G17221" s="1" t="s">
        <v>301</v>
      </c>
      <c r="H17221" s="1" t="s">
        <v>427</v>
      </c>
      <c r="I17221">
        <v>30</v>
      </c>
      <c r="J17221">
        <v>1005</v>
      </c>
      <c r="K17221">
        <v>-999</v>
      </c>
      <c r="L17221">
        <v>-999</v>
      </c>
      <c r="M17221">
        <v>-999</v>
      </c>
      <c r="N17221">
        <v>-999</v>
      </c>
      <c r="O17221">
        <v>-999</v>
      </c>
      <c r="P17221">
        <v>-999</v>
      </c>
      <c r="Q17221">
        <v>-999</v>
      </c>
      <c r="R17221">
        <v>-999</v>
      </c>
      <c r="S17221">
        <v>-999</v>
      </c>
      <c r="T17221">
        <v>-999</v>
      </c>
      <c r="U17221">
        <v>-999</v>
      </c>
      <c r="V17221">
        <v>-999</v>
      </c>
    </row>
    <row r="17222" spans="1:22" x14ac:dyDescent="0.25">
      <c r="A17222" s="1" t="s">
        <v>2563</v>
      </c>
      <c r="B17222" s="1" t="s">
        <v>2052</v>
      </c>
      <c r="C17222">
        <v>19971008</v>
      </c>
      <c r="D17222">
        <v>0</v>
      </c>
      <c r="E17222" s="1" t="s">
        <v>136</v>
      </c>
      <c r="F17222" s="1" t="s">
        <v>283</v>
      </c>
      <c r="G17222" s="1" t="s">
        <v>615</v>
      </c>
      <c r="H17222" s="1" t="s">
        <v>684</v>
      </c>
      <c r="I17222">
        <v>30</v>
      </c>
      <c r="J17222">
        <v>1005</v>
      </c>
      <c r="K17222">
        <v>-999</v>
      </c>
      <c r="L17222">
        <v>-999</v>
      </c>
      <c r="M17222">
        <v>-999</v>
      </c>
      <c r="N17222">
        <v>-999</v>
      </c>
      <c r="O17222">
        <v>-999</v>
      </c>
      <c r="P17222">
        <v>-999</v>
      </c>
      <c r="Q17222">
        <v>-999</v>
      </c>
      <c r="R17222">
        <v>-999</v>
      </c>
      <c r="S17222">
        <v>-999</v>
      </c>
      <c r="T17222">
        <v>-999</v>
      </c>
      <c r="U17222">
        <v>-999</v>
      </c>
      <c r="V17222">
        <v>-999</v>
      </c>
    </row>
    <row r="17223" spans="1:22" x14ac:dyDescent="0.25">
      <c r="A17223" s="1" t="s">
        <v>2563</v>
      </c>
      <c r="B17223" s="1" t="s">
        <v>2052</v>
      </c>
      <c r="C17223">
        <v>19971008</v>
      </c>
      <c r="D17223">
        <v>600</v>
      </c>
      <c r="E17223" s="1" t="s">
        <v>136</v>
      </c>
      <c r="F17223" s="1" t="s">
        <v>283</v>
      </c>
      <c r="G17223" s="1" t="s">
        <v>349</v>
      </c>
      <c r="H17223" s="1" t="s">
        <v>174</v>
      </c>
      <c r="I17223">
        <v>30</v>
      </c>
      <c r="J17223">
        <v>1005</v>
      </c>
      <c r="K17223">
        <v>-999</v>
      </c>
      <c r="L17223">
        <v>-999</v>
      </c>
      <c r="M17223">
        <v>-999</v>
      </c>
      <c r="N17223">
        <v>-999</v>
      </c>
      <c r="O17223">
        <v>-999</v>
      </c>
      <c r="P17223">
        <v>-999</v>
      </c>
      <c r="Q17223">
        <v>-999</v>
      </c>
      <c r="R17223">
        <v>-999</v>
      </c>
      <c r="S17223">
        <v>-999</v>
      </c>
      <c r="T17223">
        <v>-999</v>
      </c>
      <c r="U17223">
        <v>-999</v>
      </c>
      <c r="V17223">
        <v>-999</v>
      </c>
    </row>
    <row r="17224" spans="1:22" x14ac:dyDescent="0.25">
      <c r="A17224" s="1" t="s">
        <v>2563</v>
      </c>
      <c r="B17224" s="1" t="s">
        <v>2052</v>
      </c>
      <c r="C17224">
        <v>19971008</v>
      </c>
      <c r="D17224">
        <v>1200</v>
      </c>
      <c r="E17224" s="1" t="s">
        <v>136</v>
      </c>
      <c r="F17224" s="1" t="s">
        <v>283</v>
      </c>
      <c r="G17224" s="1" t="s">
        <v>294</v>
      </c>
      <c r="H17224" s="1" t="s">
        <v>556</v>
      </c>
      <c r="I17224">
        <v>30</v>
      </c>
      <c r="J17224">
        <v>1005</v>
      </c>
      <c r="K17224">
        <v>-999</v>
      </c>
      <c r="L17224">
        <v>-999</v>
      </c>
      <c r="M17224">
        <v>-999</v>
      </c>
      <c r="N17224">
        <v>-999</v>
      </c>
      <c r="O17224">
        <v>-999</v>
      </c>
      <c r="P17224">
        <v>-999</v>
      </c>
      <c r="Q17224">
        <v>-999</v>
      </c>
      <c r="R17224">
        <v>-999</v>
      </c>
      <c r="S17224">
        <v>-999</v>
      </c>
      <c r="T17224">
        <v>-999</v>
      </c>
      <c r="U17224">
        <v>-999</v>
      </c>
      <c r="V17224">
        <v>-999</v>
      </c>
    </row>
    <row r="17225" spans="1:22" x14ac:dyDescent="0.25">
      <c r="A17225" s="1" t="s">
        <v>2563</v>
      </c>
      <c r="B17225" s="1" t="s">
        <v>2052</v>
      </c>
      <c r="C17225">
        <v>19971008</v>
      </c>
      <c r="D17225">
        <v>1800</v>
      </c>
      <c r="E17225" s="1" t="s">
        <v>136</v>
      </c>
      <c r="F17225" s="1" t="s">
        <v>283</v>
      </c>
      <c r="G17225" s="1" t="s">
        <v>448</v>
      </c>
      <c r="H17225" s="1" t="s">
        <v>180</v>
      </c>
      <c r="I17225">
        <v>30</v>
      </c>
      <c r="J17225">
        <v>1005</v>
      </c>
      <c r="K17225">
        <v>-999</v>
      </c>
      <c r="L17225">
        <v>-999</v>
      </c>
      <c r="M17225">
        <v>-999</v>
      </c>
      <c r="N17225">
        <v>-999</v>
      </c>
      <c r="O17225">
        <v>-999</v>
      </c>
      <c r="P17225">
        <v>-999</v>
      </c>
      <c r="Q17225">
        <v>-999</v>
      </c>
      <c r="R17225">
        <v>-999</v>
      </c>
      <c r="S17225">
        <v>-999</v>
      </c>
      <c r="T17225">
        <v>-999</v>
      </c>
      <c r="U17225">
        <v>-999</v>
      </c>
      <c r="V17225">
        <v>-999</v>
      </c>
    </row>
    <row r="17226" spans="1:22" x14ac:dyDescent="0.25">
      <c r="A17226" s="1" t="s">
        <v>2563</v>
      </c>
      <c r="B17226" s="1" t="s">
        <v>2052</v>
      </c>
      <c r="C17226">
        <v>19971009</v>
      </c>
      <c r="D17226">
        <v>0</v>
      </c>
      <c r="E17226" s="1" t="s">
        <v>136</v>
      </c>
      <c r="F17226" s="1" t="s">
        <v>283</v>
      </c>
      <c r="G17226" s="1" t="s">
        <v>737</v>
      </c>
      <c r="H17226" s="1" t="s">
        <v>528</v>
      </c>
      <c r="I17226">
        <v>30</v>
      </c>
      <c r="J17226">
        <v>1005</v>
      </c>
      <c r="K17226">
        <v>-999</v>
      </c>
      <c r="L17226">
        <v>-999</v>
      </c>
      <c r="M17226">
        <v>-999</v>
      </c>
      <c r="N17226">
        <v>-999</v>
      </c>
      <c r="O17226">
        <v>-999</v>
      </c>
      <c r="P17226">
        <v>-999</v>
      </c>
      <c r="Q17226">
        <v>-999</v>
      </c>
      <c r="R17226">
        <v>-999</v>
      </c>
      <c r="S17226">
        <v>-999</v>
      </c>
      <c r="T17226">
        <v>-999</v>
      </c>
      <c r="U17226">
        <v>-999</v>
      </c>
      <c r="V17226">
        <v>-999</v>
      </c>
    </row>
    <row r="17227" spans="1:22" x14ac:dyDescent="0.25">
      <c r="A17227" s="1" t="s">
        <v>2563</v>
      </c>
      <c r="B17227" s="1" t="s">
        <v>2052</v>
      </c>
      <c r="C17227">
        <v>19971009</v>
      </c>
      <c r="D17227">
        <v>600</v>
      </c>
      <c r="E17227" s="1" t="s">
        <v>136</v>
      </c>
      <c r="F17227" s="1" t="s">
        <v>283</v>
      </c>
      <c r="G17227" s="1" t="s">
        <v>711</v>
      </c>
      <c r="H17227" s="1" t="s">
        <v>228</v>
      </c>
      <c r="I17227">
        <v>30</v>
      </c>
      <c r="J17227">
        <v>1005</v>
      </c>
      <c r="K17227">
        <v>-999</v>
      </c>
      <c r="L17227">
        <v>-999</v>
      </c>
      <c r="M17227">
        <v>-999</v>
      </c>
      <c r="N17227">
        <v>-999</v>
      </c>
      <c r="O17227">
        <v>-999</v>
      </c>
      <c r="P17227">
        <v>-999</v>
      </c>
      <c r="Q17227">
        <v>-999</v>
      </c>
      <c r="R17227">
        <v>-999</v>
      </c>
      <c r="S17227">
        <v>-999</v>
      </c>
      <c r="T17227">
        <v>-999</v>
      </c>
      <c r="U17227">
        <v>-999</v>
      </c>
      <c r="V17227">
        <v>-999</v>
      </c>
    </row>
    <row r="17228" spans="1:22" x14ac:dyDescent="0.25">
      <c r="A17228" s="1" t="s">
        <v>2563</v>
      </c>
      <c r="B17228" s="1" t="s">
        <v>2052</v>
      </c>
      <c r="C17228">
        <v>19971009</v>
      </c>
      <c r="D17228">
        <v>1200</v>
      </c>
      <c r="E17228" s="1" t="s">
        <v>136</v>
      </c>
      <c r="F17228" s="1" t="s">
        <v>283</v>
      </c>
      <c r="G17228" s="1" t="s">
        <v>433</v>
      </c>
      <c r="H17228" s="1" t="s">
        <v>278</v>
      </c>
      <c r="I17228">
        <v>30</v>
      </c>
      <c r="J17228">
        <v>1005</v>
      </c>
      <c r="K17228">
        <v>-999</v>
      </c>
      <c r="L17228">
        <v>-999</v>
      </c>
      <c r="M17228">
        <v>-999</v>
      </c>
      <c r="N17228">
        <v>-999</v>
      </c>
      <c r="O17228">
        <v>-999</v>
      </c>
      <c r="P17228">
        <v>-999</v>
      </c>
      <c r="Q17228">
        <v>-999</v>
      </c>
      <c r="R17228">
        <v>-999</v>
      </c>
      <c r="S17228">
        <v>-999</v>
      </c>
      <c r="T17228">
        <v>-999</v>
      </c>
      <c r="U17228">
        <v>-999</v>
      </c>
      <c r="V17228">
        <v>-999</v>
      </c>
    </row>
    <row r="17229" spans="1:22" x14ac:dyDescent="0.25">
      <c r="A17229" s="1" t="s">
        <v>2563</v>
      </c>
      <c r="B17229" s="1" t="s">
        <v>2052</v>
      </c>
      <c r="C17229">
        <v>19971009</v>
      </c>
      <c r="D17229">
        <v>1800</v>
      </c>
      <c r="E17229" s="1" t="s">
        <v>136</v>
      </c>
      <c r="F17229" s="1" t="s">
        <v>283</v>
      </c>
      <c r="G17229" s="1" t="s">
        <v>465</v>
      </c>
      <c r="H17229" s="1" t="s">
        <v>277</v>
      </c>
      <c r="I17229">
        <v>30</v>
      </c>
      <c r="J17229">
        <v>1005</v>
      </c>
      <c r="K17229">
        <v>-999</v>
      </c>
      <c r="L17229">
        <v>-999</v>
      </c>
      <c r="M17229">
        <v>-999</v>
      </c>
      <c r="N17229">
        <v>-999</v>
      </c>
      <c r="O17229">
        <v>-999</v>
      </c>
      <c r="P17229">
        <v>-999</v>
      </c>
      <c r="Q17229">
        <v>-999</v>
      </c>
      <c r="R17229">
        <v>-999</v>
      </c>
      <c r="S17229">
        <v>-999</v>
      </c>
      <c r="T17229">
        <v>-999</v>
      </c>
      <c r="U17229">
        <v>-999</v>
      </c>
      <c r="V17229">
        <v>-999</v>
      </c>
    </row>
    <row r="17230" spans="1:22" x14ac:dyDescent="0.25">
      <c r="A17230" s="1" t="s">
        <v>2563</v>
      </c>
      <c r="B17230" s="1" t="s">
        <v>2052</v>
      </c>
      <c r="C17230">
        <v>19971010</v>
      </c>
      <c r="D17230">
        <v>0</v>
      </c>
      <c r="E17230" s="1" t="s">
        <v>136</v>
      </c>
      <c r="F17230" s="1" t="s">
        <v>283</v>
      </c>
      <c r="G17230" s="1" t="s">
        <v>724</v>
      </c>
      <c r="H17230" s="1" t="s">
        <v>689</v>
      </c>
      <c r="I17230">
        <v>30</v>
      </c>
      <c r="J17230">
        <v>1005</v>
      </c>
      <c r="K17230">
        <v>-999</v>
      </c>
      <c r="L17230">
        <v>-999</v>
      </c>
      <c r="M17230">
        <v>-999</v>
      </c>
      <c r="N17230">
        <v>-999</v>
      </c>
      <c r="O17230">
        <v>-999</v>
      </c>
      <c r="P17230">
        <v>-999</v>
      </c>
      <c r="Q17230">
        <v>-999</v>
      </c>
      <c r="R17230">
        <v>-999</v>
      </c>
      <c r="S17230">
        <v>-999</v>
      </c>
      <c r="T17230">
        <v>-999</v>
      </c>
      <c r="U17230">
        <v>-999</v>
      </c>
      <c r="V17230">
        <v>-999</v>
      </c>
    </row>
    <row r="17231" spans="1:22" x14ac:dyDescent="0.25">
      <c r="A17231" s="1" t="s">
        <v>2563</v>
      </c>
      <c r="B17231" s="1" t="s">
        <v>2052</v>
      </c>
      <c r="C17231">
        <v>19971010</v>
      </c>
      <c r="D17231">
        <v>600</v>
      </c>
      <c r="E17231" s="1" t="s">
        <v>136</v>
      </c>
      <c r="F17231" s="1" t="s">
        <v>283</v>
      </c>
      <c r="G17231" s="1" t="s">
        <v>435</v>
      </c>
      <c r="H17231" s="1" t="s">
        <v>600</v>
      </c>
      <c r="I17231">
        <v>30</v>
      </c>
      <c r="J17231">
        <v>1005</v>
      </c>
      <c r="K17231">
        <v>-999</v>
      </c>
      <c r="L17231">
        <v>-999</v>
      </c>
      <c r="M17231">
        <v>-999</v>
      </c>
      <c r="N17231">
        <v>-999</v>
      </c>
      <c r="O17231">
        <v>-999</v>
      </c>
      <c r="P17231">
        <v>-999</v>
      </c>
      <c r="Q17231">
        <v>-999</v>
      </c>
      <c r="R17231">
        <v>-999</v>
      </c>
      <c r="S17231">
        <v>-999</v>
      </c>
      <c r="T17231">
        <v>-999</v>
      </c>
      <c r="U17231">
        <v>-999</v>
      </c>
      <c r="V17231">
        <v>-999</v>
      </c>
    </row>
    <row r="17232" spans="1:22" x14ac:dyDescent="0.25">
      <c r="A17232" s="1" t="s">
        <v>2563</v>
      </c>
      <c r="B17232" s="1" t="s">
        <v>2052</v>
      </c>
      <c r="C17232">
        <v>19971010</v>
      </c>
      <c r="D17232">
        <v>1200</v>
      </c>
      <c r="E17232" s="1" t="s">
        <v>136</v>
      </c>
      <c r="F17232" s="1" t="s">
        <v>283</v>
      </c>
      <c r="G17232" s="1" t="s">
        <v>474</v>
      </c>
      <c r="H17232" s="1" t="s">
        <v>434</v>
      </c>
      <c r="I17232">
        <v>30</v>
      </c>
      <c r="J17232">
        <v>1005</v>
      </c>
      <c r="K17232">
        <v>-999</v>
      </c>
      <c r="L17232">
        <v>-999</v>
      </c>
      <c r="M17232">
        <v>-999</v>
      </c>
      <c r="N17232">
        <v>-999</v>
      </c>
      <c r="O17232">
        <v>-999</v>
      </c>
      <c r="P17232">
        <v>-999</v>
      </c>
      <c r="Q17232">
        <v>-999</v>
      </c>
      <c r="R17232">
        <v>-999</v>
      </c>
      <c r="S17232">
        <v>-999</v>
      </c>
      <c r="T17232">
        <v>-999</v>
      </c>
      <c r="U17232">
        <v>-999</v>
      </c>
      <c r="V17232">
        <v>-999</v>
      </c>
    </row>
    <row r="17233" spans="1:22" x14ac:dyDescent="0.25">
      <c r="A17233" s="1" t="s">
        <v>2563</v>
      </c>
      <c r="B17233" s="1" t="s">
        <v>2052</v>
      </c>
      <c r="C17233">
        <v>19971010</v>
      </c>
      <c r="D17233">
        <v>1800</v>
      </c>
      <c r="E17233" s="1" t="s">
        <v>136</v>
      </c>
      <c r="F17233" s="1" t="s">
        <v>283</v>
      </c>
      <c r="G17233" s="1" t="s">
        <v>176</v>
      </c>
      <c r="H17233" s="1" t="s">
        <v>273</v>
      </c>
      <c r="I17233">
        <v>30</v>
      </c>
      <c r="J17233">
        <v>1005</v>
      </c>
      <c r="K17233">
        <v>-999</v>
      </c>
      <c r="L17233">
        <v>-999</v>
      </c>
      <c r="M17233">
        <v>-999</v>
      </c>
      <c r="N17233">
        <v>-999</v>
      </c>
      <c r="O17233">
        <v>-999</v>
      </c>
      <c r="P17233">
        <v>-999</v>
      </c>
      <c r="Q17233">
        <v>-999</v>
      </c>
      <c r="R17233">
        <v>-999</v>
      </c>
      <c r="S17233">
        <v>-999</v>
      </c>
      <c r="T17233">
        <v>-999</v>
      </c>
      <c r="U17233">
        <v>-999</v>
      </c>
      <c r="V17233">
        <v>-999</v>
      </c>
    </row>
    <row r="17234" spans="1:22" x14ac:dyDescent="0.25">
      <c r="A17234" s="1" t="s">
        <v>2563</v>
      </c>
      <c r="B17234" s="1" t="s">
        <v>2052</v>
      </c>
      <c r="C17234">
        <v>19971011</v>
      </c>
      <c r="D17234">
        <v>0</v>
      </c>
      <c r="E17234" s="1" t="s">
        <v>136</v>
      </c>
      <c r="F17234" s="1" t="s">
        <v>283</v>
      </c>
      <c r="G17234" s="1" t="s">
        <v>181</v>
      </c>
      <c r="H17234" s="1" t="s">
        <v>437</v>
      </c>
      <c r="I17234">
        <v>30</v>
      </c>
      <c r="J17234">
        <v>1005</v>
      </c>
      <c r="K17234">
        <v>-999</v>
      </c>
      <c r="L17234">
        <v>-999</v>
      </c>
      <c r="M17234">
        <v>-999</v>
      </c>
      <c r="N17234">
        <v>-999</v>
      </c>
      <c r="O17234">
        <v>-999</v>
      </c>
      <c r="P17234">
        <v>-999</v>
      </c>
      <c r="Q17234">
        <v>-999</v>
      </c>
      <c r="R17234">
        <v>-999</v>
      </c>
      <c r="S17234">
        <v>-999</v>
      </c>
      <c r="T17234">
        <v>-999</v>
      </c>
      <c r="U17234">
        <v>-999</v>
      </c>
      <c r="V17234">
        <v>-999</v>
      </c>
    </row>
    <row r="17235" spans="1:22" x14ac:dyDescent="0.25">
      <c r="A17235" s="1" t="s">
        <v>2563</v>
      </c>
      <c r="B17235" s="1" t="s">
        <v>2052</v>
      </c>
      <c r="C17235">
        <v>19971011</v>
      </c>
      <c r="D17235">
        <v>600</v>
      </c>
      <c r="E17235" s="1" t="s">
        <v>136</v>
      </c>
      <c r="F17235" s="1" t="s">
        <v>283</v>
      </c>
      <c r="G17235" s="1" t="s">
        <v>185</v>
      </c>
      <c r="H17235" s="1" t="s">
        <v>520</v>
      </c>
      <c r="I17235">
        <v>30</v>
      </c>
      <c r="J17235">
        <v>1005</v>
      </c>
      <c r="K17235">
        <v>-999</v>
      </c>
      <c r="L17235">
        <v>-999</v>
      </c>
      <c r="M17235">
        <v>-999</v>
      </c>
      <c r="N17235">
        <v>-999</v>
      </c>
      <c r="O17235">
        <v>-999</v>
      </c>
      <c r="P17235">
        <v>-999</v>
      </c>
      <c r="Q17235">
        <v>-999</v>
      </c>
      <c r="R17235">
        <v>-999</v>
      </c>
      <c r="S17235">
        <v>-999</v>
      </c>
      <c r="T17235">
        <v>-999</v>
      </c>
      <c r="U17235">
        <v>-999</v>
      </c>
      <c r="V17235">
        <v>-999</v>
      </c>
    </row>
    <row r="17236" spans="1:22" x14ac:dyDescent="0.25">
      <c r="A17236" s="1" t="s">
        <v>2563</v>
      </c>
      <c r="B17236" s="1" t="s">
        <v>2052</v>
      </c>
      <c r="C17236">
        <v>19971011</v>
      </c>
      <c r="D17236">
        <v>1200</v>
      </c>
      <c r="E17236" s="1" t="s">
        <v>136</v>
      </c>
      <c r="F17236" s="1" t="s">
        <v>283</v>
      </c>
      <c r="G17236" s="1" t="s">
        <v>189</v>
      </c>
      <c r="H17236" s="1" t="s">
        <v>520</v>
      </c>
      <c r="I17236">
        <v>30</v>
      </c>
      <c r="J17236">
        <v>1005</v>
      </c>
      <c r="K17236">
        <v>-999</v>
      </c>
      <c r="L17236">
        <v>-999</v>
      </c>
      <c r="M17236">
        <v>-999</v>
      </c>
      <c r="N17236">
        <v>-999</v>
      </c>
      <c r="O17236">
        <v>-999</v>
      </c>
      <c r="P17236">
        <v>-999</v>
      </c>
      <c r="Q17236">
        <v>-999</v>
      </c>
      <c r="R17236">
        <v>-999</v>
      </c>
      <c r="S17236">
        <v>-999</v>
      </c>
      <c r="T17236">
        <v>-999</v>
      </c>
      <c r="U17236">
        <v>-999</v>
      </c>
      <c r="V17236">
        <v>-999</v>
      </c>
    </row>
    <row r="17237" spans="1:22" x14ac:dyDescent="0.25">
      <c r="A17237" s="1" t="s">
        <v>2563</v>
      </c>
      <c r="B17237" s="1" t="s">
        <v>2052</v>
      </c>
      <c r="C17237">
        <v>19971011</v>
      </c>
      <c r="D17237">
        <v>1800</v>
      </c>
      <c r="E17237" s="1" t="s">
        <v>136</v>
      </c>
      <c r="F17237" s="1" t="s">
        <v>283</v>
      </c>
      <c r="G17237" s="1" t="s">
        <v>224</v>
      </c>
      <c r="H17237" s="1" t="s">
        <v>520</v>
      </c>
      <c r="I17237">
        <v>30</v>
      </c>
      <c r="J17237">
        <v>1005</v>
      </c>
      <c r="K17237">
        <v>-999</v>
      </c>
      <c r="L17237">
        <v>-999</v>
      </c>
      <c r="M17237">
        <v>-999</v>
      </c>
      <c r="N17237">
        <v>-999</v>
      </c>
      <c r="O17237">
        <v>-999</v>
      </c>
      <c r="P17237">
        <v>-999</v>
      </c>
      <c r="Q17237">
        <v>-999</v>
      </c>
      <c r="R17237">
        <v>-999</v>
      </c>
      <c r="S17237">
        <v>-999</v>
      </c>
      <c r="T17237">
        <v>-999</v>
      </c>
      <c r="U17237">
        <v>-999</v>
      </c>
      <c r="V17237">
        <v>-999</v>
      </c>
    </row>
    <row r="17238" spans="1:22" x14ac:dyDescent="0.25">
      <c r="A17238" s="1" t="s">
        <v>2563</v>
      </c>
      <c r="B17238" s="1" t="s">
        <v>2052</v>
      </c>
      <c r="C17238">
        <v>19971012</v>
      </c>
      <c r="D17238">
        <v>0</v>
      </c>
      <c r="E17238" s="1" t="s">
        <v>136</v>
      </c>
      <c r="F17238" s="1" t="s">
        <v>283</v>
      </c>
      <c r="G17238" s="1" t="s">
        <v>340</v>
      </c>
      <c r="H17238" s="1" t="s">
        <v>520</v>
      </c>
      <c r="I17238">
        <v>30</v>
      </c>
      <c r="J17238">
        <v>1005</v>
      </c>
      <c r="K17238">
        <v>-999</v>
      </c>
      <c r="L17238">
        <v>-999</v>
      </c>
      <c r="M17238">
        <v>-999</v>
      </c>
      <c r="N17238">
        <v>-999</v>
      </c>
      <c r="O17238">
        <v>-999</v>
      </c>
      <c r="P17238">
        <v>-999</v>
      </c>
      <c r="Q17238">
        <v>-999</v>
      </c>
      <c r="R17238">
        <v>-999</v>
      </c>
      <c r="S17238">
        <v>-999</v>
      </c>
      <c r="T17238">
        <v>-999</v>
      </c>
      <c r="U17238">
        <v>-999</v>
      </c>
      <c r="V17238">
        <v>-999</v>
      </c>
    </row>
    <row r="17239" spans="1:22" x14ac:dyDescent="0.25">
      <c r="A17239" s="1" t="s">
        <v>2563</v>
      </c>
      <c r="B17239" s="1" t="s">
        <v>2052</v>
      </c>
      <c r="C17239">
        <v>19971012</v>
      </c>
      <c r="D17239">
        <v>600</v>
      </c>
      <c r="E17239" s="1" t="s">
        <v>136</v>
      </c>
      <c r="F17239" s="1" t="s">
        <v>283</v>
      </c>
      <c r="G17239" s="1" t="s">
        <v>288</v>
      </c>
      <c r="H17239" s="1" t="s">
        <v>520</v>
      </c>
      <c r="I17239">
        <v>30</v>
      </c>
      <c r="J17239">
        <v>1005</v>
      </c>
      <c r="K17239">
        <v>-999</v>
      </c>
      <c r="L17239">
        <v>-999</v>
      </c>
      <c r="M17239">
        <v>-999</v>
      </c>
      <c r="N17239">
        <v>-999</v>
      </c>
      <c r="O17239">
        <v>-999</v>
      </c>
      <c r="P17239">
        <v>-999</v>
      </c>
      <c r="Q17239">
        <v>-999</v>
      </c>
      <c r="R17239">
        <v>-999</v>
      </c>
      <c r="S17239">
        <v>-999</v>
      </c>
      <c r="T17239">
        <v>-999</v>
      </c>
      <c r="U17239">
        <v>-999</v>
      </c>
      <c r="V17239">
        <v>-999</v>
      </c>
    </row>
    <row r="17240" spans="1:22" x14ac:dyDescent="0.25">
      <c r="A17240" s="1" t="s">
        <v>2563</v>
      </c>
      <c r="B17240" s="1" t="s">
        <v>2052</v>
      </c>
      <c r="C17240">
        <v>19971012</v>
      </c>
      <c r="D17240">
        <v>1200</v>
      </c>
      <c r="E17240" s="1" t="s">
        <v>136</v>
      </c>
      <c r="F17240" s="1" t="s">
        <v>283</v>
      </c>
      <c r="G17240" s="1" t="s">
        <v>276</v>
      </c>
      <c r="H17240" s="1" t="s">
        <v>520</v>
      </c>
      <c r="I17240">
        <v>30</v>
      </c>
      <c r="J17240">
        <v>1005</v>
      </c>
      <c r="K17240">
        <v>-999</v>
      </c>
      <c r="L17240">
        <v>-999</v>
      </c>
      <c r="M17240">
        <v>-999</v>
      </c>
      <c r="N17240">
        <v>-999</v>
      </c>
      <c r="O17240">
        <v>-999</v>
      </c>
      <c r="P17240">
        <v>-999</v>
      </c>
      <c r="Q17240">
        <v>-999</v>
      </c>
      <c r="R17240">
        <v>-999</v>
      </c>
      <c r="S17240">
        <v>-999</v>
      </c>
      <c r="T17240">
        <v>-999</v>
      </c>
      <c r="U17240">
        <v>-999</v>
      </c>
      <c r="V17240">
        <v>-999</v>
      </c>
    </row>
    <row r="17241" spans="1:22" x14ac:dyDescent="0.25">
      <c r="A17241" s="1" t="s">
        <v>2563</v>
      </c>
      <c r="B17241" s="1" t="s">
        <v>2052</v>
      </c>
      <c r="C17241">
        <v>19971012</v>
      </c>
      <c r="D17241">
        <v>1800</v>
      </c>
      <c r="E17241" s="1" t="s">
        <v>1092</v>
      </c>
      <c r="F17241" s="1" t="s">
        <v>283</v>
      </c>
      <c r="G17241" s="1" t="s">
        <v>231</v>
      </c>
      <c r="H17241" s="1" t="s">
        <v>537</v>
      </c>
      <c r="I17241">
        <v>25</v>
      </c>
      <c r="J17241">
        <v>1009</v>
      </c>
      <c r="K17241">
        <v>-999</v>
      </c>
      <c r="L17241">
        <v>-999</v>
      </c>
      <c r="M17241">
        <v>-999</v>
      </c>
      <c r="N17241">
        <v>-999</v>
      </c>
      <c r="O17241">
        <v>-999</v>
      </c>
      <c r="P17241">
        <v>-999</v>
      </c>
      <c r="Q17241">
        <v>-999</v>
      </c>
      <c r="R17241">
        <v>-999</v>
      </c>
      <c r="S17241">
        <v>-999</v>
      </c>
      <c r="T17241">
        <v>-999</v>
      </c>
      <c r="U17241">
        <v>-999</v>
      </c>
      <c r="V17241">
        <v>-999</v>
      </c>
    </row>
    <row r="17242" spans="1:22" x14ac:dyDescent="0.25">
      <c r="A17242" s="1" t="s">
        <v>2564</v>
      </c>
      <c r="B17242" s="1" t="s">
        <v>161</v>
      </c>
      <c r="C17242">
        <v>19971005</v>
      </c>
      <c r="D17242">
        <v>1200</v>
      </c>
      <c r="E17242" s="1" t="s">
        <v>136</v>
      </c>
      <c r="F17242" s="1" t="s">
        <v>283</v>
      </c>
      <c r="G17242" s="1" t="s">
        <v>422</v>
      </c>
      <c r="H17242" s="1" t="s">
        <v>1344</v>
      </c>
      <c r="I17242">
        <v>25</v>
      </c>
      <c r="J17242">
        <v>-999</v>
      </c>
      <c r="K17242">
        <v>-999</v>
      </c>
      <c r="L17242">
        <v>-999</v>
      </c>
      <c r="M17242">
        <v>-999</v>
      </c>
      <c r="N17242">
        <v>-999</v>
      </c>
      <c r="O17242">
        <v>-999</v>
      </c>
      <c r="P17242">
        <v>-999</v>
      </c>
      <c r="Q17242">
        <v>-999</v>
      </c>
      <c r="R17242">
        <v>-999</v>
      </c>
      <c r="S17242">
        <v>-999</v>
      </c>
      <c r="T17242">
        <v>-999</v>
      </c>
      <c r="U17242">
        <v>-999</v>
      </c>
      <c r="V17242">
        <v>-999</v>
      </c>
    </row>
    <row r="17243" spans="1:22" x14ac:dyDescent="0.25">
      <c r="A17243" s="1" t="s">
        <v>2564</v>
      </c>
      <c r="B17243" s="1" t="s">
        <v>161</v>
      </c>
      <c r="C17243">
        <v>19971005</v>
      </c>
      <c r="D17243">
        <v>1800</v>
      </c>
      <c r="E17243" s="1" t="s">
        <v>136</v>
      </c>
      <c r="F17243" s="1" t="s">
        <v>283</v>
      </c>
      <c r="G17243" s="1" t="s">
        <v>347</v>
      </c>
      <c r="H17243" s="1" t="s">
        <v>672</v>
      </c>
      <c r="I17243">
        <v>25</v>
      </c>
      <c r="J17243">
        <v>-999</v>
      </c>
      <c r="K17243">
        <v>-999</v>
      </c>
      <c r="L17243">
        <v>-999</v>
      </c>
      <c r="M17243">
        <v>-999</v>
      </c>
      <c r="N17243">
        <v>-999</v>
      </c>
      <c r="O17243">
        <v>-999</v>
      </c>
      <c r="P17243">
        <v>-999</v>
      </c>
      <c r="Q17243">
        <v>-999</v>
      </c>
      <c r="R17243">
        <v>-999</v>
      </c>
      <c r="S17243">
        <v>-999</v>
      </c>
      <c r="T17243">
        <v>-999</v>
      </c>
      <c r="U17243">
        <v>-999</v>
      </c>
      <c r="V17243">
        <v>-999</v>
      </c>
    </row>
    <row r="17244" spans="1:22" x14ac:dyDescent="0.25">
      <c r="A17244" s="1" t="s">
        <v>2564</v>
      </c>
      <c r="B17244" s="1" t="s">
        <v>161</v>
      </c>
      <c r="C17244">
        <v>19971006</v>
      </c>
      <c r="D17244">
        <v>0</v>
      </c>
      <c r="E17244" s="1" t="s">
        <v>136</v>
      </c>
      <c r="F17244" s="1" t="s">
        <v>283</v>
      </c>
      <c r="G17244" s="1" t="s">
        <v>349</v>
      </c>
      <c r="H17244" s="1" t="s">
        <v>780</v>
      </c>
      <c r="I17244">
        <v>25</v>
      </c>
      <c r="J17244">
        <v>-999</v>
      </c>
      <c r="K17244">
        <v>-999</v>
      </c>
      <c r="L17244">
        <v>-999</v>
      </c>
      <c r="M17244">
        <v>-999</v>
      </c>
      <c r="N17244">
        <v>-999</v>
      </c>
      <c r="O17244">
        <v>-999</v>
      </c>
      <c r="P17244">
        <v>-999</v>
      </c>
      <c r="Q17244">
        <v>-999</v>
      </c>
      <c r="R17244">
        <v>-999</v>
      </c>
      <c r="S17244">
        <v>-999</v>
      </c>
      <c r="T17244">
        <v>-999</v>
      </c>
      <c r="U17244">
        <v>-999</v>
      </c>
      <c r="V17244">
        <v>-999</v>
      </c>
    </row>
    <row r="17245" spans="1:22" x14ac:dyDescent="0.25">
      <c r="A17245" s="1" t="s">
        <v>2564</v>
      </c>
      <c r="B17245" s="1" t="s">
        <v>161</v>
      </c>
      <c r="C17245">
        <v>19971006</v>
      </c>
      <c r="D17245">
        <v>600</v>
      </c>
      <c r="E17245" s="1" t="s">
        <v>136</v>
      </c>
      <c r="F17245" s="1" t="s">
        <v>283</v>
      </c>
      <c r="G17245" s="1" t="s">
        <v>476</v>
      </c>
      <c r="H17245" s="1" t="s">
        <v>781</v>
      </c>
      <c r="I17245">
        <v>25</v>
      </c>
      <c r="J17245">
        <v>-999</v>
      </c>
      <c r="K17245">
        <v>-999</v>
      </c>
      <c r="L17245">
        <v>-999</v>
      </c>
      <c r="M17245">
        <v>-999</v>
      </c>
      <c r="N17245">
        <v>-999</v>
      </c>
      <c r="O17245">
        <v>-999</v>
      </c>
      <c r="P17245">
        <v>-999</v>
      </c>
      <c r="Q17245">
        <v>-999</v>
      </c>
      <c r="R17245">
        <v>-999</v>
      </c>
      <c r="S17245">
        <v>-999</v>
      </c>
      <c r="T17245">
        <v>-999</v>
      </c>
      <c r="U17245">
        <v>-999</v>
      </c>
      <c r="V17245">
        <v>-999</v>
      </c>
    </row>
    <row r="17246" spans="1:22" x14ac:dyDescent="0.25">
      <c r="A17246" s="1" t="s">
        <v>2564</v>
      </c>
      <c r="B17246" s="1" t="s">
        <v>161</v>
      </c>
      <c r="C17246">
        <v>19971006</v>
      </c>
      <c r="D17246">
        <v>1200</v>
      </c>
      <c r="E17246" s="1" t="s">
        <v>136</v>
      </c>
      <c r="F17246" s="1" t="s">
        <v>283</v>
      </c>
      <c r="G17246" s="1" t="s">
        <v>298</v>
      </c>
      <c r="H17246" s="1" t="s">
        <v>1755</v>
      </c>
      <c r="I17246">
        <v>25</v>
      </c>
      <c r="J17246">
        <v>-999</v>
      </c>
      <c r="K17246">
        <v>-999</v>
      </c>
      <c r="L17246">
        <v>-999</v>
      </c>
      <c r="M17246">
        <v>-999</v>
      </c>
      <c r="N17246">
        <v>-999</v>
      </c>
      <c r="O17246">
        <v>-999</v>
      </c>
      <c r="P17246">
        <v>-999</v>
      </c>
      <c r="Q17246">
        <v>-999</v>
      </c>
      <c r="R17246">
        <v>-999</v>
      </c>
      <c r="S17246">
        <v>-999</v>
      </c>
      <c r="T17246">
        <v>-999</v>
      </c>
      <c r="U17246">
        <v>-999</v>
      </c>
      <c r="V17246">
        <v>-999</v>
      </c>
    </row>
    <row r="17247" spans="1:22" x14ac:dyDescent="0.25">
      <c r="A17247" s="1" t="s">
        <v>2564</v>
      </c>
      <c r="B17247" s="1" t="s">
        <v>161</v>
      </c>
      <c r="C17247">
        <v>19971006</v>
      </c>
      <c r="D17247">
        <v>1800</v>
      </c>
      <c r="E17247" s="1" t="s">
        <v>136</v>
      </c>
      <c r="F17247" s="1" t="s">
        <v>283</v>
      </c>
      <c r="G17247" s="1" t="s">
        <v>615</v>
      </c>
      <c r="H17247" s="1" t="s">
        <v>356</v>
      </c>
      <c r="I17247">
        <v>25</v>
      </c>
      <c r="J17247">
        <v>-999</v>
      </c>
      <c r="K17247">
        <v>-999</v>
      </c>
      <c r="L17247">
        <v>-999</v>
      </c>
      <c r="M17247">
        <v>-999</v>
      </c>
      <c r="N17247">
        <v>-999</v>
      </c>
      <c r="O17247">
        <v>-999</v>
      </c>
      <c r="P17247">
        <v>-999</v>
      </c>
      <c r="Q17247">
        <v>-999</v>
      </c>
      <c r="R17247">
        <v>-999</v>
      </c>
      <c r="S17247">
        <v>-999</v>
      </c>
      <c r="T17247">
        <v>-999</v>
      </c>
      <c r="U17247">
        <v>-999</v>
      </c>
      <c r="V17247">
        <v>-999</v>
      </c>
    </row>
    <row r="17248" spans="1:22" x14ac:dyDescent="0.25">
      <c r="A17248" s="1" t="s">
        <v>2564</v>
      </c>
      <c r="B17248" s="1" t="s">
        <v>161</v>
      </c>
      <c r="C17248">
        <v>19971007</v>
      </c>
      <c r="D17248">
        <v>0</v>
      </c>
      <c r="E17248" s="1" t="s">
        <v>136</v>
      </c>
      <c r="F17248" s="1" t="s">
        <v>283</v>
      </c>
      <c r="G17248" s="1" t="s">
        <v>615</v>
      </c>
      <c r="H17248" s="1" t="s">
        <v>1034</v>
      </c>
      <c r="I17248">
        <v>25</v>
      </c>
      <c r="J17248">
        <v>-999</v>
      </c>
      <c r="K17248">
        <v>-999</v>
      </c>
      <c r="L17248">
        <v>-999</v>
      </c>
      <c r="M17248">
        <v>-999</v>
      </c>
      <c r="N17248">
        <v>-999</v>
      </c>
      <c r="O17248">
        <v>-999</v>
      </c>
      <c r="P17248">
        <v>-999</v>
      </c>
      <c r="Q17248">
        <v>-999</v>
      </c>
      <c r="R17248">
        <v>-999</v>
      </c>
      <c r="S17248">
        <v>-999</v>
      </c>
      <c r="T17248">
        <v>-999</v>
      </c>
      <c r="U17248">
        <v>-999</v>
      </c>
      <c r="V17248">
        <v>-999</v>
      </c>
    </row>
    <row r="17249" spans="1:22" x14ac:dyDescent="0.25">
      <c r="A17249" s="1" t="s">
        <v>2564</v>
      </c>
      <c r="B17249" s="1" t="s">
        <v>161</v>
      </c>
      <c r="C17249">
        <v>19971007</v>
      </c>
      <c r="D17249">
        <v>600</v>
      </c>
      <c r="E17249" s="1" t="s">
        <v>136</v>
      </c>
      <c r="F17249" s="1" t="s">
        <v>283</v>
      </c>
      <c r="G17249" s="1" t="s">
        <v>615</v>
      </c>
      <c r="H17249" s="1" t="s">
        <v>1375</v>
      </c>
      <c r="I17249">
        <v>25</v>
      </c>
      <c r="J17249">
        <v>-999</v>
      </c>
      <c r="K17249">
        <v>-999</v>
      </c>
      <c r="L17249">
        <v>-999</v>
      </c>
      <c r="M17249">
        <v>-999</v>
      </c>
      <c r="N17249">
        <v>-999</v>
      </c>
      <c r="O17249">
        <v>-999</v>
      </c>
      <c r="P17249">
        <v>-999</v>
      </c>
      <c r="Q17249">
        <v>-999</v>
      </c>
      <c r="R17249">
        <v>-999</v>
      </c>
      <c r="S17249">
        <v>-999</v>
      </c>
      <c r="T17249">
        <v>-999</v>
      </c>
      <c r="U17249">
        <v>-999</v>
      </c>
      <c r="V17249">
        <v>-999</v>
      </c>
    </row>
    <row r="17250" spans="1:22" x14ac:dyDescent="0.25">
      <c r="A17250" s="1" t="s">
        <v>2564</v>
      </c>
      <c r="B17250" s="1" t="s">
        <v>161</v>
      </c>
      <c r="C17250">
        <v>19971007</v>
      </c>
      <c r="D17250">
        <v>1200</v>
      </c>
      <c r="E17250" s="1" t="s">
        <v>136</v>
      </c>
      <c r="F17250" s="1" t="s">
        <v>283</v>
      </c>
      <c r="G17250" s="1" t="s">
        <v>181</v>
      </c>
      <c r="H17250" s="1" t="s">
        <v>1356</v>
      </c>
      <c r="I17250">
        <v>25</v>
      </c>
      <c r="J17250">
        <v>-999</v>
      </c>
      <c r="K17250">
        <v>-999</v>
      </c>
      <c r="L17250">
        <v>-999</v>
      </c>
      <c r="M17250">
        <v>-999</v>
      </c>
      <c r="N17250">
        <v>-999</v>
      </c>
      <c r="O17250">
        <v>-999</v>
      </c>
      <c r="P17250">
        <v>-999</v>
      </c>
      <c r="Q17250">
        <v>-999</v>
      </c>
      <c r="R17250">
        <v>-999</v>
      </c>
      <c r="S17250">
        <v>-999</v>
      </c>
      <c r="T17250">
        <v>-999</v>
      </c>
      <c r="U17250">
        <v>-999</v>
      </c>
      <c r="V17250">
        <v>-999</v>
      </c>
    </row>
    <row r="17251" spans="1:22" x14ac:dyDescent="0.25">
      <c r="A17251" s="1" t="s">
        <v>2564</v>
      </c>
      <c r="B17251" s="1" t="s">
        <v>161</v>
      </c>
      <c r="C17251">
        <v>19971007</v>
      </c>
      <c r="D17251">
        <v>1800</v>
      </c>
      <c r="E17251" s="1" t="s">
        <v>136</v>
      </c>
      <c r="F17251" s="1" t="s">
        <v>283</v>
      </c>
      <c r="G17251" s="1" t="s">
        <v>301</v>
      </c>
      <c r="H17251" s="1" t="s">
        <v>1598</v>
      </c>
      <c r="I17251">
        <v>25</v>
      </c>
      <c r="J17251">
        <v>-999</v>
      </c>
      <c r="K17251">
        <v>-999</v>
      </c>
      <c r="L17251">
        <v>-999</v>
      </c>
      <c r="M17251">
        <v>-999</v>
      </c>
      <c r="N17251">
        <v>-999</v>
      </c>
      <c r="O17251">
        <v>-999</v>
      </c>
      <c r="P17251">
        <v>-999</v>
      </c>
      <c r="Q17251">
        <v>-999</v>
      </c>
      <c r="R17251">
        <v>-999</v>
      </c>
      <c r="S17251">
        <v>-999</v>
      </c>
      <c r="T17251">
        <v>-999</v>
      </c>
      <c r="U17251">
        <v>-999</v>
      </c>
      <c r="V17251">
        <v>-999</v>
      </c>
    </row>
    <row r="17252" spans="1:22" x14ac:dyDescent="0.25">
      <c r="A17252" s="1" t="s">
        <v>2565</v>
      </c>
      <c r="B17252" s="1" t="s">
        <v>1129</v>
      </c>
      <c r="C17252">
        <v>19971005</v>
      </c>
      <c r="D17252">
        <v>1200</v>
      </c>
      <c r="E17252" s="1" t="s">
        <v>136</v>
      </c>
      <c r="F17252" s="1" t="s">
        <v>283</v>
      </c>
      <c r="G17252" s="1" t="s">
        <v>724</v>
      </c>
      <c r="H17252" s="1" t="s">
        <v>694</v>
      </c>
      <c r="I17252">
        <v>25</v>
      </c>
      <c r="J17252">
        <v>1009</v>
      </c>
      <c r="K17252">
        <v>-999</v>
      </c>
      <c r="L17252">
        <v>-999</v>
      </c>
      <c r="M17252">
        <v>-999</v>
      </c>
      <c r="N17252">
        <v>-999</v>
      </c>
      <c r="O17252">
        <v>-999</v>
      </c>
      <c r="P17252">
        <v>-999</v>
      </c>
      <c r="Q17252">
        <v>-999</v>
      </c>
      <c r="R17252">
        <v>-999</v>
      </c>
      <c r="S17252">
        <v>-999</v>
      </c>
      <c r="T17252">
        <v>-999</v>
      </c>
      <c r="U17252">
        <v>-999</v>
      </c>
      <c r="V17252">
        <v>-999</v>
      </c>
    </row>
    <row r="17253" spans="1:22" x14ac:dyDescent="0.25">
      <c r="A17253" s="1" t="s">
        <v>2565</v>
      </c>
      <c r="B17253" s="1" t="s">
        <v>1129</v>
      </c>
      <c r="C17253">
        <v>19971005</v>
      </c>
      <c r="D17253">
        <v>1800</v>
      </c>
      <c r="E17253" s="1" t="s">
        <v>136</v>
      </c>
      <c r="F17253" s="1" t="s">
        <v>283</v>
      </c>
      <c r="G17253" s="1" t="s">
        <v>433</v>
      </c>
      <c r="H17253" s="1" t="s">
        <v>613</v>
      </c>
      <c r="I17253">
        <v>25</v>
      </c>
      <c r="J17253">
        <v>1009</v>
      </c>
      <c r="K17253">
        <v>-999</v>
      </c>
      <c r="L17253">
        <v>-999</v>
      </c>
      <c r="M17253">
        <v>-999</v>
      </c>
      <c r="N17253">
        <v>-999</v>
      </c>
      <c r="O17253">
        <v>-999</v>
      </c>
      <c r="P17253">
        <v>-999</v>
      </c>
      <c r="Q17253">
        <v>-999</v>
      </c>
      <c r="R17253">
        <v>-999</v>
      </c>
      <c r="S17253">
        <v>-999</v>
      </c>
      <c r="T17253">
        <v>-999</v>
      </c>
      <c r="U17253">
        <v>-999</v>
      </c>
      <c r="V17253">
        <v>-999</v>
      </c>
    </row>
    <row r="17254" spans="1:22" x14ac:dyDescent="0.25">
      <c r="A17254" s="1" t="s">
        <v>2565</v>
      </c>
      <c r="B17254" s="1" t="s">
        <v>1129</v>
      </c>
      <c r="C17254">
        <v>19971006</v>
      </c>
      <c r="D17254">
        <v>0</v>
      </c>
      <c r="E17254" s="1" t="s">
        <v>136</v>
      </c>
      <c r="F17254" s="1" t="s">
        <v>283</v>
      </c>
      <c r="G17254" s="1" t="s">
        <v>769</v>
      </c>
      <c r="H17254" s="1" t="s">
        <v>1056</v>
      </c>
      <c r="I17254">
        <v>30</v>
      </c>
      <c r="J17254">
        <v>1008</v>
      </c>
      <c r="K17254">
        <v>-999</v>
      </c>
      <c r="L17254">
        <v>-999</v>
      </c>
      <c r="M17254">
        <v>-999</v>
      </c>
      <c r="N17254">
        <v>-999</v>
      </c>
      <c r="O17254">
        <v>-999</v>
      </c>
      <c r="P17254">
        <v>-999</v>
      </c>
      <c r="Q17254">
        <v>-999</v>
      </c>
      <c r="R17254">
        <v>-999</v>
      </c>
      <c r="S17254">
        <v>-999</v>
      </c>
      <c r="T17254">
        <v>-999</v>
      </c>
      <c r="U17254">
        <v>-999</v>
      </c>
      <c r="V17254">
        <v>-999</v>
      </c>
    </row>
    <row r="17255" spans="1:22" x14ac:dyDescent="0.25">
      <c r="A17255" s="1" t="s">
        <v>2565</v>
      </c>
      <c r="B17255" s="1" t="s">
        <v>1129</v>
      </c>
      <c r="C17255">
        <v>19971006</v>
      </c>
      <c r="D17255">
        <v>600</v>
      </c>
      <c r="E17255" s="1" t="s">
        <v>136</v>
      </c>
      <c r="F17255" s="1" t="s">
        <v>162</v>
      </c>
      <c r="G17255" s="1" t="s">
        <v>465</v>
      </c>
      <c r="H17255" s="1" t="s">
        <v>1139</v>
      </c>
      <c r="I17255">
        <v>35</v>
      </c>
      <c r="J17255">
        <v>1005</v>
      </c>
      <c r="K17255">
        <v>-999</v>
      </c>
      <c r="L17255">
        <v>-999</v>
      </c>
      <c r="M17255">
        <v>-999</v>
      </c>
      <c r="N17255">
        <v>-999</v>
      </c>
      <c r="O17255">
        <v>-999</v>
      </c>
      <c r="P17255">
        <v>-999</v>
      </c>
      <c r="Q17255">
        <v>-999</v>
      </c>
      <c r="R17255">
        <v>-999</v>
      </c>
      <c r="S17255">
        <v>-999</v>
      </c>
      <c r="T17255">
        <v>-999</v>
      </c>
      <c r="U17255">
        <v>-999</v>
      </c>
      <c r="V17255">
        <v>-999</v>
      </c>
    </row>
    <row r="17256" spans="1:22" x14ac:dyDescent="0.25">
      <c r="A17256" s="1" t="s">
        <v>2565</v>
      </c>
      <c r="B17256" s="1" t="s">
        <v>1129</v>
      </c>
      <c r="C17256">
        <v>19971006</v>
      </c>
      <c r="D17256">
        <v>1200</v>
      </c>
      <c r="E17256" s="1" t="s">
        <v>136</v>
      </c>
      <c r="F17256" s="1" t="s">
        <v>162</v>
      </c>
      <c r="G17256" s="1" t="s">
        <v>465</v>
      </c>
      <c r="H17256" s="1" t="s">
        <v>462</v>
      </c>
      <c r="I17256">
        <v>45</v>
      </c>
      <c r="J17256">
        <v>1000</v>
      </c>
      <c r="K17256">
        <v>-999</v>
      </c>
      <c r="L17256">
        <v>-999</v>
      </c>
      <c r="M17256">
        <v>-999</v>
      </c>
      <c r="N17256">
        <v>-999</v>
      </c>
      <c r="O17256">
        <v>-999</v>
      </c>
      <c r="P17256">
        <v>-999</v>
      </c>
      <c r="Q17256">
        <v>-999</v>
      </c>
      <c r="R17256">
        <v>-999</v>
      </c>
      <c r="S17256">
        <v>-999</v>
      </c>
      <c r="T17256">
        <v>-999</v>
      </c>
      <c r="U17256">
        <v>-999</v>
      </c>
      <c r="V17256">
        <v>-999</v>
      </c>
    </row>
    <row r="17257" spans="1:22" x14ac:dyDescent="0.25">
      <c r="A17257" s="1" t="s">
        <v>2565</v>
      </c>
      <c r="B17257" s="1" t="s">
        <v>1129</v>
      </c>
      <c r="C17257">
        <v>19971006</v>
      </c>
      <c r="D17257">
        <v>1800</v>
      </c>
      <c r="E17257" s="1" t="s">
        <v>136</v>
      </c>
      <c r="F17257" s="1" t="s">
        <v>162</v>
      </c>
      <c r="G17257" s="1" t="s">
        <v>724</v>
      </c>
      <c r="H17257" s="1" t="s">
        <v>714</v>
      </c>
      <c r="I17257">
        <v>55</v>
      </c>
      <c r="J17257">
        <v>990</v>
      </c>
      <c r="K17257">
        <v>-999</v>
      </c>
      <c r="L17257">
        <v>-999</v>
      </c>
      <c r="M17257">
        <v>-999</v>
      </c>
      <c r="N17257">
        <v>-999</v>
      </c>
      <c r="O17257">
        <v>-999</v>
      </c>
      <c r="P17257">
        <v>-999</v>
      </c>
      <c r="Q17257">
        <v>-999</v>
      </c>
      <c r="R17257">
        <v>-999</v>
      </c>
      <c r="S17257">
        <v>-999</v>
      </c>
      <c r="T17257">
        <v>-999</v>
      </c>
      <c r="U17257">
        <v>-999</v>
      </c>
      <c r="V17257">
        <v>-999</v>
      </c>
    </row>
    <row r="17258" spans="1:22" x14ac:dyDescent="0.25">
      <c r="A17258" s="1" t="s">
        <v>2565</v>
      </c>
      <c r="B17258" s="1" t="s">
        <v>1129</v>
      </c>
      <c r="C17258">
        <v>19971007</v>
      </c>
      <c r="D17258">
        <v>0</v>
      </c>
      <c r="E17258" s="1" t="s">
        <v>136</v>
      </c>
      <c r="F17258" s="1" t="s">
        <v>259</v>
      </c>
      <c r="G17258" s="1" t="s">
        <v>469</v>
      </c>
      <c r="H17258" s="1" t="s">
        <v>609</v>
      </c>
      <c r="I17258">
        <v>70</v>
      </c>
      <c r="J17258">
        <v>977</v>
      </c>
      <c r="K17258">
        <v>-999</v>
      </c>
      <c r="L17258">
        <v>-999</v>
      </c>
      <c r="M17258">
        <v>-999</v>
      </c>
      <c r="N17258">
        <v>-999</v>
      </c>
      <c r="O17258">
        <v>-999</v>
      </c>
      <c r="P17258">
        <v>-999</v>
      </c>
      <c r="Q17258">
        <v>-999</v>
      </c>
      <c r="R17258">
        <v>-999</v>
      </c>
      <c r="S17258">
        <v>-999</v>
      </c>
      <c r="T17258">
        <v>-999</v>
      </c>
      <c r="U17258">
        <v>-999</v>
      </c>
      <c r="V17258">
        <v>-999</v>
      </c>
    </row>
    <row r="17259" spans="1:22" x14ac:dyDescent="0.25">
      <c r="A17259" s="1" t="s">
        <v>2565</v>
      </c>
      <c r="B17259" s="1" t="s">
        <v>1129</v>
      </c>
      <c r="C17259">
        <v>19971007</v>
      </c>
      <c r="D17259">
        <v>600</v>
      </c>
      <c r="E17259" s="1" t="s">
        <v>136</v>
      </c>
      <c r="F17259" s="1" t="s">
        <v>259</v>
      </c>
      <c r="G17259" s="1" t="s">
        <v>472</v>
      </c>
      <c r="H17259" s="1" t="s">
        <v>714</v>
      </c>
      <c r="I17259">
        <v>100</v>
      </c>
      <c r="J17259">
        <v>955</v>
      </c>
      <c r="K17259">
        <v>-999</v>
      </c>
      <c r="L17259">
        <v>-999</v>
      </c>
      <c r="M17259">
        <v>-999</v>
      </c>
      <c r="N17259">
        <v>-999</v>
      </c>
      <c r="O17259">
        <v>-999</v>
      </c>
      <c r="P17259">
        <v>-999</v>
      </c>
      <c r="Q17259">
        <v>-999</v>
      </c>
      <c r="R17259">
        <v>-999</v>
      </c>
      <c r="S17259">
        <v>-999</v>
      </c>
      <c r="T17259">
        <v>-999</v>
      </c>
      <c r="U17259">
        <v>-999</v>
      </c>
      <c r="V17259">
        <v>-999</v>
      </c>
    </row>
    <row r="17260" spans="1:22" x14ac:dyDescent="0.25">
      <c r="A17260" s="1" t="s">
        <v>2565</v>
      </c>
      <c r="B17260" s="1" t="s">
        <v>1129</v>
      </c>
      <c r="C17260">
        <v>19971007</v>
      </c>
      <c r="D17260">
        <v>1200</v>
      </c>
      <c r="E17260" s="1" t="s">
        <v>136</v>
      </c>
      <c r="F17260" s="1" t="s">
        <v>259</v>
      </c>
      <c r="G17260" s="1" t="s">
        <v>737</v>
      </c>
      <c r="H17260" s="1" t="s">
        <v>462</v>
      </c>
      <c r="I17260">
        <v>115</v>
      </c>
      <c r="J17260">
        <v>948</v>
      </c>
      <c r="K17260">
        <v>-999</v>
      </c>
      <c r="L17260">
        <v>-999</v>
      </c>
      <c r="M17260">
        <v>-999</v>
      </c>
      <c r="N17260">
        <v>-999</v>
      </c>
      <c r="O17260">
        <v>-999</v>
      </c>
      <c r="P17260">
        <v>-999</v>
      </c>
      <c r="Q17260">
        <v>-999</v>
      </c>
      <c r="R17260">
        <v>-999</v>
      </c>
      <c r="S17260">
        <v>-999</v>
      </c>
      <c r="T17260">
        <v>-999</v>
      </c>
      <c r="U17260">
        <v>-999</v>
      </c>
      <c r="V17260">
        <v>-999</v>
      </c>
    </row>
    <row r="17261" spans="1:22" x14ac:dyDescent="0.25">
      <c r="A17261" s="1" t="s">
        <v>2565</v>
      </c>
      <c r="B17261" s="1" t="s">
        <v>1129</v>
      </c>
      <c r="C17261">
        <v>19971007</v>
      </c>
      <c r="D17261">
        <v>1800</v>
      </c>
      <c r="E17261" s="1" t="s">
        <v>136</v>
      </c>
      <c r="F17261" s="1" t="s">
        <v>259</v>
      </c>
      <c r="G17261" s="1" t="s">
        <v>518</v>
      </c>
      <c r="H17261" s="1" t="s">
        <v>1111</v>
      </c>
      <c r="I17261">
        <v>110</v>
      </c>
      <c r="J17261">
        <v>949</v>
      </c>
      <c r="K17261">
        <v>-999</v>
      </c>
      <c r="L17261">
        <v>-999</v>
      </c>
      <c r="M17261">
        <v>-999</v>
      </c>
      <c r="N17261">
        <v>-999</v>
      </c>
      <c r="O17261">
        <v>-999</v>
      </c>
      <c r="P17261">
        <v>-999</v>
      </c>
      <c r="Q17261">
        <v>-999</v>
      </c>
      <c r="R17261">
        <v>-999</v>
      </c>
      <c r="S17261">
        <v>-999</v>
      </c>
      <c r="T17261">
        <v>-999</v>
      </c>
      <c r="U17261">
        <v>-999</v>
      </c>
      <c r="V17261">
        <v>-999</v>
      </c>
    </row>
    <row r="17262" spans="1:22" x14ac:dyDescent="0.25">
      <c r="A17262" s="1" t="s">
        <v>2565</v>
      </c>
      <c r="B17262" s="1" t="s">
        <v>1129</v>
      </c>
      <c r="C17262">
        <v>19971008</v>
      </c>
      <c r="D17262">
        <v>0</v>
      </c>
      <c r="E17262" s="1" t="s">
        <v>136</v>
      </c>
      <c r="F17262" s="1" t="s">
        <v>259</v>
      </c>
      <c r="G17262" s="1" t="s">
        <v>448</v>
      </c>
      <c r="H17262" s="1" t="s">
        <v>1529</v>
      </c>
      <c r="I17262">
        <v>100</v>
      </c>
      <c r="J17262">
        <v>955</v>
      </c>
      <c r="K17262">
        <v>-999</v>
      </c>
      <c r="L17262">
        <v>-999</v>
      </c>
      <c r="M17262">
        <v>-999</v>
      </c>
      <c r="N17262">
        <v>-999</v>
      </c>
      <c r="O17262">
        <v>-999</v>
      </c>
      <c r="P17262">
        <v>-999</v>
      </c>
      <c r="Q17262">
        <v>-999</v>
      </c>
      <c r="R17262">
        <v>-999</v>
      </c>
      <c r="S17262">
        <v>-999</v>
      </c>
      <c r="T17262">
        <v>-999</v>
      </c>
      <c r="U17262">
        <v>-999</v>
      </c>
      <c r="V17262">
        <v>-999</v>
      </c>
    </row>
    <row r="17263" spans="1:22" x14ac:dyDescent="0.25">
      <c r="A17263" s="1" t="s">
        <v>2565</v>
      </c>
      <c r="B17263" s="1" t="s">
        <v>1129</v>
      </c>
      <c r="C17263">
        <v>19971008</v>
      </c>
      <c r="D17263">
        <v>600</v>
      </c>
      <c r="E17263" s="1" t="s">
        <v>136</v>
      </c>
      <c r="F17263" s="1" t="s">
        <v>259</v>
      </c>
      <c r="G17263" s="1" t="s">
        <v>292</v>
      </c>
      <c r="H17263" s="1" t="s">
        <v>612</v>
      </c>
      <c r="I17263">
        <v>100</v>
      </c>
      <c r="J17263">
        <v>959</v>
      </c>
      <c r="K17263">
        <v>-999</v>
      </c>
      <c r="L17263">
        <v>-999</v>
      </c>
      <c r="M17263">
        <v>-999</v>
      </c>
      <c r="N17263">
        <v>-999</v>
      </c>
      <c r="O17263">
        <v>-999</v>
      </c>
      <c r="P17263">
        <v>-999</v>
      </c>
      <c r="Q17263">
        <v>-999</v>
      </c>
      <c r="R17263">
        <v>-999</v>
      </c>
      <c r="S17263">
        <v>-999</v>
      </c>
      <c r="T17263">
        <v>-999</v>
      </c>
      <c r="U17263">
        <v>-999</v>
      </c>
      <c r="V17263">
        <v>-999</v>
      </c>
    </row>
    <row r="17264" spans="1:22" x14ac:dyDescent="0.25">
      <c r="A17264" s="1" t="s">
        <v>2565</v>
      </c>
      <c r="B17264" s="1" t="s">
        <v>1129</v>
      </c>
      <c r="C17264">
        <v>19971008</v>
      </c>
      <c r="D17264">
        <v>1200</v>
      </c>
      <c r="E17264" s="1" t="s">
        <v>136</v>
      </c>
      <c r="F17264" s="1" t="s">
        <v>259</v>
      </c>
      <c r="G17264" s="1" t="s">
        <v>178</v>
      </c>
      <c r="H17264" s="1" t="s">
        <v>1141</v>
      </c>
      <c r="I17264">
        <v>110</v>
      </c>
      <c r="J17264">
        <v>954</v>
      </c>
      <c r="K17264">
        <v>-999</v>
      </c>
      <c r="L17264">
        <v>-999</v>
      </c>
      <c r="M17264">
        <v>-999</v>
      </c>
      <c r="N17264">
        <v>-999</v>
      </c>
      <c r="O17264">
        <v>-999</v>
      </c>
      <c r="P17264">
        <v>-999</v>
      </c>
      <c r="Q17264">
        <v>-999</v>
      </c>
      <c r="R17264">
        <v>-999</v>
      </c>
      <c r="S17264">
        <v>-999</v>
      </c>
      <c r="T17264">
        <v>-999</v>
      </c>
      <c r="U17264">
        <v>-999</v>
      </c>
      <c r="V17264">
        <v>-999</v>
      </c>
    </row>
    <row r="17265" spans="1:22" x14ac:dyDescent="0.25">
      <c r="A17265" s="1" t="s">
        <v>2565</v>
      </c>
      <c r="B17265" s="1" t="s">
        <v>1129</v>
      </c>
      <c r="C17265">
        <v>19971008</v>
      </c>
      <c r="D17265">
        <v>1800</v>
      </c>
      <c r="E17265" s="1" t="s">
        <v>136</v>
      </c>
      <c r="F17265" s="1" t="s">
        <v>259</v>
      </c>
      <c r="G17265" s="1" t="s">
        <v>615</v>
      </c>
      <c r="H17265" s="1" t="s">
        <v>1245</v>
      </c>
      <c r="I17265">
        <v>115</v>
      </c>
      <c r="J17265">
        <v>948</v>
      </c>
      <c r="K17265">
        <v>-999</v>
      </c>
      <c r="L17265">
        <v>-999</v>
      </c>
      <c r="M17265">
        <v>-999</v>
      </c>
      <c r="N17265">
        <v>-999</v>
      </c>
      <c r="O17265">
        <v>-999</v>
      </c>
      <c r="P17265">
        <v>-999</v>
      </c>
      <c r="Q17265">
        <v>-999</v>
      </c>
      <c r="R17265">
        <v>-999</v>
      </c>
      <c r="S17265">
        <v>-999</v>
      </c>
      <c r="T17265">
        <v>-999</v>
      </c>
      <c r="U17265">
        <v>-999</v>
      </c>
      <c r="V17265">
        <v>-999</v>
      </c>
    </row>
    <row r="17266" spans="1:22" x14ac:dyDescent="0.25">
      <c r="A17266" s="1" t="s">
        <v>2565</v>
      </c>
      <c r="B17266" s="1" t="s">
        <v>1129</v>
      </c>
      <c r="C17266">
        <v>19971009</v>
      </c>
      <c r="D17266">
        <v>0</v>
      </c>
      <c r="E17266" s="1" t="s">
        <v>1092</v>
      </c>
      <c r="F17266" s="1" t="s">
        <v>259</v>
      </c>
      <c r="G17266" s="1" t="s">
        <v>185</v>
      </c>
      <c r="H17266" s="1" t="s">
        <v>629</v>
      </c>
      <c r="I17266">
        <v>95</v>
      </c>
      <c r="J17266">
        <v>960</v>
      </c>
      <c r="K17266">
        <v>-999</v>
      </c>
      <c r="L17266">
        <v>-999</v>
      </c>
      <c r="M17266">
        <v>-999</v>
      </c>
      <c r="N17266">
        <v>-999</v>
      </c>
      <c r="O17266">
        <v>-999</v>
      </c>
      <c r="P17266">
        <v>-999</v>
      </c>
      <c r="Q17266">
        <v>-999</v>
      </c>
      <c r="R17266">
        <v>-999</v>
      </c>
      <c r="S17266">
        <v>-999</v>
      </c>
      <c r="T17266">
        <v>-999</v>
      </c>
      <c r="U17266">
        <v>-999</v>
      </c>
      <c r="V17266">
        <v>-999</v>
      </c>
    </row>
    <row r="17267" spans="1:22" x14ac:dyDescent="0.25">
      <c r="A17267" s="1" t="s">
        <v>2565</v>
      </c>
      <c r="B17267" s="1" t="s">
        <v>1129</v>
      </c>
      <c r="C17267">
        <v>19971009</v>
      </c>
      <c r="D17267">
        <v>600</v>
      </c>
      <c r="E17267" s="1" t="s">
        <v>136</v>
      </c>
      <c r="F17267" s="1" t="s">
        <v>259</v>
      </c>
      <c r="G17267" s="1" t="s">
        <v>189</v>
      </c>
      <c r="H17267" s="1" t="s">
        <v>718</v>
      </c>
      <c r="I17267">
        <v>70</v>
      </c>
      <c r="J17267">
        <v>973</v>
      </c>
      <c r="K17267">
        <v>-999</v>
      </c>
      <c r="L17267">
        <v>-999</v>
      </c>
      <c r="M17267">
        <v>-999</v>
      </c>
      <c r="N17267">
        <v>-999</v>
      </c>
      <c r="O17267">
        <v>-999</v>
      </c>
      <c r="P17267">
        <v>-999</v>
      </c>
      <c r="Q17267">
        <v>-999</v>
      </c>
      <c r="R17267">
        <v>-999</v>
      </c>
      <c r="S17267">
        <v>-999</v>
      </c>
      <c r="T17267">
        <v>-999</v>
      </c>
      <c r="U17267">
        <v>-999</v>
      </c>
      <c r="V17267">
        <v>-999</v>
      </c>
    </row>
    <row r="17268" spans="1:22" x14ac:dyDescent="0.25">
      <c r="A17268" s="1" t="s">
        <v>2565</v>
      </c>
      <c r="B17268" s="1" t="s">
        <v>1129</v>
      </c>
      <c r="C17268">
        <v>19971009</v>
      </c>
      <c r="D17268">
        <v>1200</v>
      </c>
      <c r="E17268" s="1" t="s">
        <v>136</v>
      </c>
      <c r="F17268" s="1" t="s">
        <v>162</v>
      </c>
      <c r="G17268" s="1" t="s">
        <v>224</v>
      </c>
      <c r="H17268" s="1" t="s">
        <v>700</v>
      </c>
      <c r="I17268">
        <v>60</v>
      </c>
      <c r="J17268">
        <v>989</v>
      </c>
      <c r="K17268">
        <v>-999</v>
      </c>
      <c r="L17268">
        <v>-999</v>
      </c>
      <c r="M17268">
        <v>-999</v>
      </c>
      <c r="N17268">
        <v>-999</v>
      </c>
      <c r="O17268">
        <v>-999</v>
      </c>
      <c r="P17268">
        <v>-999</v>
      </c>
      <c r="Q17268">
        <v>-999</v>
      </c>
      <c r="R17268">
        <v>-999</v>
      </c>
      <c r="S17268">
        <v>-999</v>
      </c>
      <c r="T17268">
        <v>-999</v>
      </c>
      <c r="U17268">
        <v>-999</v>
      </c>
      <c r="V17268">
        <v>-999</v>
      </c>
    </row>
    <row r="17269" spans="1:22" x14ac:dyDescent="0.25">
      <c r="A17269" s="1" t="s">
        <v>2565</v>
      </c>
      <c r="B17269" s="1" t="s">
        <v>1129</v>
      </c>
      <c r="C17269">
        <v>19971009</v>
      </c>
      <c r="D17269">
        <v>1800</v>
      </c>
      <c r="E17269" s="1" t="s">
        <v>136</v>
      </c>
      <c r="F17269" s="1" t="s">
        <v>162</v>
      </c>
      <c r="G17269" s="1" t="s">
        <v>227</v>
      </c>
      <c r="H17269" s="1" t="s">
        <v>446</v>
      </c>
      <c r="I17269">
        <v>50</v>
      </c>
      <c r="J17269">
        <v>1000</v>
      </c>
      <c r="K17269">
        <v>-999</v>
      </c>
      <c r="L17269">
        <v>-999</v>
      </c>
      <c r="M17269">
        <v>-999</v>
      </c>
      <c r="N17269">
        <v>-999</v>
      </c>
      <c r="O17269">
        <v>-999</v>
      </c>
      <c r="P17269">
        <v>-999</v>
      </c>
      <c r="Q17269">
        <v>-999</v>
      </c>
      <c r="R17269">
        <v>-999</v>
      </c>
      <c r="S17269">
        <v>-999</v>
      </c>
      <c r="T17269">
        <v>-999</v>
      </c>
      <c r="U17269">
        <v>-999</v>
      </c>
      <c r="V17269">
        <v>-999</v>
      </c>
    </row>
    <row r="17270" spans="1:22" x14ac:dyDescent="0.25">
      <c r="A17270" s="1" t="s">
        <v>2565</v>
      </c>
      <c r="B17270" s="1" t="s">
        <v>1129</v>
      </c>
      <c r="C17270">
        <v>19971010</v>
      </c>
      <c r="D17270">
        <v>0</v>
      </c>
      <c r="E17270" s="1" t="s">
        <v>136</v>
      </c>
      <c r="F17270" s="1" t="s">
        <v>162</v>
      </c>
      <c r="G17270" s="1" t="s">
        <v>287</v>
      </c>
      <c r="H17270" s="1" t="s">
        <v>445</v>
      </c>
      <c r="I17270">
        <v>40</v>
      </c>
      <c r="J17270">
        <v>1005</v>
      </c>
      <c r="K17270">
        <v>-999</v>
      </c>
      <c r="L17270">
        <v>-999</v>
      </c>
      <c r="M17270">
        <v>-999</v>
      </c>
      <c r="N17270">
        <v>-999</v>
      </c>
      <c r="O17270">
        <v>-999</v>
      </c>
      <c r="P17270">
        <v>-999</v>
      </c>
      <c r="Q17270">
        <v>-999</v>
      </c>
      <c r="R17270">
        <v>-999</v>
      </c>
      <c r="S17270">
        <v>-999</v>
      </c>
      <c r="T17270">
        <v>-999</v>
      </c>
      <c r="U17270">
        <v>-999</v>
      </c>
      <c r="V17270">
        <v>-999</v>
      </c>
    </row>
    <row r="17271" spans="1:22" x14ac:dyDescent="0.25">
      <c r="A17271" s="1" t="s">
        <v>2565</v>
      </c>
      <c r="B17271" s="1" t="s">
        <v>1129</v>
      </c>
      <c r="C17271">
        <v>19971010</v>
      </c>
      <c r="D17271">
        <v>600</v>
      </c>
      <c r="E17271" s="1" t="s">
        <v>136</v>
      </c>
      <c r="F17271" s="1" t="s">
        <v>283</v>
      </c>
      <c r="G17271" s="1" t="s">
        <v>494</v>
      </c>
      <c r="H17271" s="1" t="s">
        <v>443</v>
      </c>
      <c r="I17271">
        <v>30</v>
      </c>
      <c r="J17271">
        <v>1009</v>
      </c>
      <c r="K17271">
        <v>-999</v>
      </c>
      <c r="L17271">
        <v>-999</v>
      </c>
      <c r="M17271">
        <v>-999</v>
      </c>
      <c r="N17271">
        <v>-999</v>
      </c>
      <c r="O17271">
        <v>-999</v>
      </c>
      <c r="P17271">
        <v>-999</v>
      </c>
      <c r="Q17271">
        <v>-999</v>
      </c>
      <c r="R17271">
        <v>-999</v>
      </c>
      <c r="S17271">
        <v>-999</v>
      </c>
      <c r="T17271">
        <v>-999</v>
      </c>
      <c r="U17271">
        <v>-999</v>
      </c>
      <c r="V17271">
        <v>-999</v>
      </c>
    </row>
    <row r="17272" spans="1:22" x14ac:dyDescent="0.25">
      <c r="A17272" s="1" t="s">
        <v>2566</v>
      </c>
      <c r="B17272" s="1" t="s">
        <v>161</v>
      </c>
      <c r="C17272">
        <v>19971030</v>
      </c>
      <c r="D17272">
        <v>1200</v>
      </c>
      <c r="E17272" s="1" t="s">
        <v>136</v>
      </c>
      <c r="F17272" s="1" t="s">
        <v>283</v>
      </c>
      <c r="G17272" s="1" t="s">
        <v>465</v>
      </c>
      <c r="H17272" s="1" t="s">
        <v>1785</v>
      </c>
      <c r="I17272">
        <v>25</v>
      </c>
      <c r="J17272">
        <v>-999</v>
      </c>
      <c r="K17272">
        <v>-999</v>
      </c>
      <c r="L17272">
        <v>-999</v>
      </c>
      <c r="M17272">
        <v>-999</v>
      </c>
      <c r="N17272">
        <v>-999</v>
      </c>
      <c r="O17272">
        <v>-999</v>
      </c>
      <c r="P17272">
        <v>-999</v>
      </c>
      <c r="Q17272">
        <v>-999</v>
      </c>
      <c r="R17272">
        <v>-999</v>
      </c>
      <c r="S17272">
        <v>-999</v>
      </c>
      <c r="T17272">
        <v>-999</v>
      </c>
      <c r="U17272">
        <v>-999</v>
      </c>
      <c r="V17272">
        <v>-999</v>
      </c>
    </row>
    <row r="17273" spans="1:22" x14ac:dyDescent="0.25">
      <c r="A17273" s="1" t="s">
        <v>2566</v>
      </c>
      <c r="B17273" s="1" t="s">
        <v>161</v>
      </c>
      <c r="C17273">
        <v>19971030</v>
      </c>
      <c r="D17273">
        <v>1800</v>
      </c>
      <c r="E17273" s="1" t="s">
        <v>136</v>
      </c>
      <c r="F17273" s="1" t="s">
        <v>283</v>
      </c>
      <c r="G17273" s="1" t="s">
        <v>766</v>
      </c>
      <c r="H17273" s="1" t="s">
        <v>948</v>
      </c>
      <c r="I17273">
        <v>25</v>
      </c>
      <c r="J17273">
        <v>-999</v>
      </c>
      <c r="K17273">
        <v>-999</v>
      </c>
      <c r="L17273">
        <v>-999</v>
      </c>
      <c r="M17273">
        <v>-999</v>
      </c>
      <c r="N17273">
        <v>-999</v>
      </c>
      <c r="O17273">
        <v>-999</v>
      </c>
      <c r="P17273">
        <v>-999</v>
      </c>
      <c r="Q17273">
        <v>-999</v>
      </c>
      <c r="R17273">
        <v>-999</v>
      </c>
      <c r="S17273">
        <v>-999</v>
      </c>
      <c r="T17273">
        <v>-999</v>
      </c>
      <c r="U17273">
        <v>-999</v>
      </c>
      <c r="V17273">
        <v>-999</v>
      </c>
    </row>
    <row r="17274" spans="1:22" x14ac:dyDescent="0.25">
      <c r="A17274" s="1" t="s">
        <v>2566</v>
      </c>
      <c r="B17274" s="1" t="s">
        <v>161</v>
      </c>
      <c r="C17274">
        <v>19971031</v>
      </c>
      <c r="D17274">
        <v>0</v>
      </c>
      <c r="E17274" s="1" t="s">
        <v>136</v>
      </c>
      <c r="F17274" s="1" t="s">
        <v>283</v>
      </c>
      <c r="G17274" s="1" t="s">
        <v>769</v>
      </c>
      <c r="H17274" s="1" t="s">
        <v>829</v>
      </c>
      <c r="I17274">
        <v>25</v>
      </c>
      <c r="J17274">
        <v>-999</v>
      </c>
      <c r="K17274">
        <v>-999</v>
      </c>
      <c r="L17274">
        <v>-999</v>
      </c>
      <c r="M17274">
        <v>-999</v>
      </c>
      <c r="N17274">
        <v>-999</v>
      </c>
      <c r="O17274">
        <v>-999</v>
      </c>
      <c r="P17274">
        <v>-999</v>
      </c>
      <c r="Q17274">
        <v>-999</v>
      </c>
      <c r="R17274">
        <v>-999</v>
      </c>
      <c r="S17274">
        <v>-999</v>
      </c>
      <c r="T17274">
        <v>-999</v>
      </c>
      <c r="U17274">
        <v>-999</v>
      </c>
      <c r="V17274">
        <v>-999</v>
      </c>
    </row>
    <row r="17275" spans="1:22" x14ac:dyDescent="0.25">
      <c r="A17275" s="1" t="s">
        <v>2566</v>
      </c>
      <c r="B17275" s="1" t="s">
        <v>161</v>
      </c>
      <c r="C17275">
        <v>19971031</v>
      </c>
      <c r="D17275">
        <v>600</v>
      </c>
      <c r="E17275" s="1" t="s">
        <v>136</v>
      </c>
      <c r="F17275" s="1" t="s">
        <v>283</v>
      </c>
      <c r="G17275" s="1" t="s">
        <v>467</v>
      </c>
      <c r="H17275" s="1" t="s">
        <v>866</v>
      </c>
      <c r="I17275">
        <v>30</v>
      </c>
      <c r="J17275">
        <v>-999</v>
      </c>
      <c r="K17275">
        <v>-999</v>
      </c>
      <c r="L17275">
        <v>-999</v>
      </c>
      <c r="M17275">
        <v>-999</v>
      </c>
      <c r="N17275">
        <v>-999</v>
      </c>
      <c r="O17275">
        <v>-999</v>
      </c>
      <c r="P17275">
        <v>-999</v>
      </c>
      <c r="Q17275">
        <v>-999</v>
      </c>
      <c r="R17275">
        <v>-999</v>
      </c>
      <c r="S17275">
        <v>-999</v>
      </c>
      <c r="T17275">
        <v>-999</v>
      </c>
      <c r="U17275">
        <v>-999</v>
      </c>
      <c r="V17275">
        <v>-999</v>
      </c>
    </row>
    <row r="17276" spans="1:22" x14ac:dyDescent="0.25">
      <c r="A17276" s="1" t="s">
        <v>2566</v>
      </c>
      <c r="B17276" s="1" t="s">
        <v>161</v>
      </c>
      <c r="C17276">
        <v>19971031</v>
      </c>
      <c r="D17276">
        <v>1200</v>
      </c>
      <c r="E17276" s="1" t="s">
        <v>136</v>
      </c>
      <c r="F17276" s="1" t="s">
        <v>283</v>
      </c>
      <c r="G17276" s="1" t="s">
        <v>724</v>
      </c>
      <c r="H17276" s="1" t="s">
        <v>1663</v>
      </c>
      <c r="I17276">
        <v>30</v>
      </c>
      <c r="J17276">
        <v>-999</v>
      </c>
      <c r="K17276">
        <v>-999</v>
      </c>
      <c r="L17276">
        <v>-999</v>
      </c>
      <c r="M17276">
        <v>-999</v>
      </c>
      <c r="N17276">
        <v>-999</v>
      </c>
      <c r="O17276">
        <v>-999</v>
      </c>
      <c r="P17276">
        <v>-999</v>
      </c>
      <c r="Q17276">
        <v>-999</v>
      </c>
      <c r="R17276">
        <v>-999</v>
      </c>
      <c r="S17276">
        <v>-999</v>
      </c>
      <c r="T17276">
        <v>-999</v>
      </c>
      <c r="U17276">
        <v>-999</v>
      </c>
      <c r="V17276">
        <v>-999</v>
      </c>
    </row>
    <row r="17277" spans="1:22" x14ac:dyDescent="0.25">
      <c r="A17277" s="1" t="s">
        <v>2566</v>
      </c>
      <c r="B17277" s="1" t="s">
        <v>161</v>
      </c>
      <c r="C17277">
        <v>19971031</v>
      </c>
      <c r="D17277">
        <v>1800</v>
      </c>
      <c r="E17277" s="1" t="s">
        <v>136</v>
      </c>
      <c r="F17277" s="1" t="s">
        <v>283</v>
      </c>
      <c r="G17277" s="1" t="s">
        <v>1439</v>
      </c>
      <c r="H17277" s="1" t="s">
        <v>869</v>
      </c>
      <c r="I17277">
        <v>25</v>
      </c>
      <c r="J17277">
        <v>-999</v>
      </c>
      <c r="K17277">
        <v>-999</v>
      </c>
      <c r="L17277">
        <v>-999</v>
      </c>
      <c r="M17277">
        <v>-999</v>
      </c>
      <c r="N17277">
        <v>-999</v>
      </c>
      <c r="O17277">
        <v>-999</v>
      </c>
      <c r="P17277">
        <v>-999</v>
      </c>
      <c r="Q17277">
        <v>-999</v>
      </c>
      <c r="R17277">
        <v>-999</v>
      </c>
      <c r="S17277">
        <v>-999</v>
      </c>
      <c r="T17277">
        <v>-999</v>
      </c>
      <c r="U17277">
        <v>-999</v>
      </c>
      <c r="V17277">
        <v>-999</v>
      </c>
    </row>
    <row r="17278" spans="1:22" x14ac:dyDescent="0.25">
      <c r="A17278" s="1" t="s">
        <v>2566</v>
      </c>
      <c r="B17278" s="1" t="s">
        <v>161</v>
      </c>
      <c r="C17278">
        <v>19971101</v>
      </c>
      <c r="D17278">
        <v>0</v>
      </c>
      <c r="E17278" s="1" t="s">
        <v>136</v>
      </c>
      <c r="F17278" s="1" t="s">
        <v>283</v>
      </c>
      <c r="G17278" s="1" t="s">
        <v>1542</v>
      </c>
      <c r="H17278" s="1" t="s">
        <v>871</v>
      </c>
      <c r="I17278">
        <v>25</v>
      </c>
      <c r="J17278">
        <v>-999</v>
      </c>
      <c r="K17278">
        <v>-999</v>
      </c>
      <c r="L17278">
        <v>-999</v>
      </c>
      <c r="M17278">
        <v>-999</v>
      </c>
      <c r="N17278">
        <v>-999</v>
      </c>
      <c r="O17278">
        <v>-999</v>
      </c>
      <c r="P17278">
        <v>-999</v>
      </c>
      <c r="Q17278">
        <v>-999</v>
      </c>
      <c r="R17278">
        <v>-999</v>
      </c>
      <c r="S17278">
        <v>-999</v>
      </c>
      <c r="T17278">
        <v>-999</v>
      </c>
      <c r="U17278">
        <v>-999</v>
      </c>
      <c r="V17278">
        <v>-999</v>
      </c>
    </row>
    <row r="17279" spans="1:22" x14ac:dyDescent="0.25">
      <c r="A17279" s="1" t="s">
        <v>2566</v>
      </c>
      <c r="B17279" s="1" t="s">
        <v>161</v>
      </c>
      <c r="C17279">
        <v>19971101</v>
      </c>
      <c r="D17279">
        <v>600</v>
      </c>
      <c r="E17279" s="1" t="s">
        <v>136</v>
      </c>
      <c r="F17279" s="1" t="s">
        <v>283</v>
      </c>
      <c r="G17279" s="1" t="s">
        <v>1577</v>
      </c>
      <c r="H17279" s="1" t="s">
        <v>2519</v>
      </c>
      <c r="I17279">
        <v>20</v>
      </c>
      <c r="J17279">
        <v>-999</v>
      </c>
      <c r="K17279">
        <v>-999</v>
      </c>
      <c r="L17279">
        <v>-999</v>
      </c>
      <c r="M17279">
        <v>-999</v>
      </c>
      <c r="N17279">
        <v>-999</v>
      </c>
      <c r="O17279">
        <v>-999</v>
      </c>
      <c r="P17279">
        <v>-999</v>
      </c>
      <c r="Q17279">
        <v>-999</v>
      </c>
      <c r="R17279">
        <v>-999</v>
      </c>
      <c r="S17279">
        <v>-999</v>
      </c>
      <c r="T17279">
        <v>-999</v>
      </c>
      <c r="U17279">
        <v>-999</v>
      </c>
      <c r="V17279">
        <v>-999</v>
      </c>
    </row>
    <row r="17280" spans="1:22" x14ac:dyDescent="0.25">
      <c r="A17280" s="1" t="s">
        <v>2567</v>
      </c>
      <c r="B17280" s="1" t="s">
        <v>2055</v>
      </c>
      <c r="C17280">
        <v>19971107</v>
      </c>
      <c r="D17280">
        <v>0</v>
      </c>
      <c r="E17280" s="1" t="s">
        <v>136</v>
      </c>
      <c r="F17280" s="1" t="s">
        <v>283</v>
      </c>
      <c r="G17280" s="1" t="s">
        <v>1605</v>
      </c>
      <c r="H17280" s="1" t="s">
        <v>956</v>
      </c>
      <c r="I17280">
        <v>25</v>
      </c>
      <c r="J17280">
        <v>1008</v>
      </c>
      <c r="K17280">
        <v>-999</v>
      </c>
      <c r="L17280">
        <v>-999</v>
      </c>
      <c r="M17280">
        <v>-999</v>
      </c>
      <c r="N17280">
        <v>-999</v>
      </c>
      <c r="O17280">
        <v>-999</v>
      </c>
      <c r="P17280">
        <v>-999</v>
      </c>
      <c r="Q17280">
        <v>-999</v>
      </c>
      <c r="R17280">
        <v>-999</v>
      </c>
      <c r="S17280">
        <v>-999</v>
      </c>
      <c r="T17280">
        <v>-999</v>
      </c>
      <c r="U17280">
        <v>-999</v>
      </c>
      <c r="V17280">
        <v>-999</v>
      </c>
    </row>
    <row r="17281" spans="1:22" x14ac:dyDescent="0.25">
      <c r="A17281" s="1" t="s">
        <v>2567</v>
      </c>
      <c r="B17281" s="1" t="s">
        <v>2055</v>
      </c>
      <c r="C17281">
        <v>19971107</v>
      </c>
      <c r="D17281">
        <v>600</v>
      </c>
      <c r="E17281" s="1" t="s">
        <v>136</v>
      </c>
      <c r="F17281" s="1" t="s">
        <v>283</v>
      </c>
      <c r="G17281" s="1" t="s">
        <v>1575</v>
      </c>
      <c r="H17281" s="1" t="s">
        <v>442</v>
      </c>
      <c r="I17281">
        <v>30</v>
      </c>
      <c r="J17281">
        <v>1008</v>
      </c>
      <c r="K17281">
        <v>-999</v>
      </c>
      <c r="L17281">
        <v>-999</v>
      </c>
      <c r="M17281">
        <v>-999</v>
      </c>
      <c r="N17281">
        <v>-999</v>
      </c>
      <c r="O17281">
        <v>-999</v>
      </c>
      <c r="P17281">
        <v>-999</v>
      </c>
      <c r="Q17281">
        <v>-999</v>
      </c>
      <c r="R17281">
        <v>-999</v>
      </c>
      <c r="S17281">
        <v>-999</v>
      </c>
      <c r="T17281">
        <v>-999</v>
      </c>
      <c r="U17281">
        <v>-999</v>
      </c>
      <c r="V17281">
        <v>-999</v>
      </c>
    </row>
    <row r="17282" spans="1:22" x14ac:dyDescent="0.25">
      <c r="A17282" s="1" t="s">
        <v>2567</v>
      </c>
      <c r="B17282" s="1" t="s">
        <v>2055</v>
      </c>
      <c r="C17282">
        <v>19971107</v>
      </c>
      <c r="D17282">
        <v>1200</v>
      </c>
      <c r="E17282" s="1" t="s">
        <v>136</v>
      </c>
      <c r="F17282" s="1" t="s">
        <v>283</v>
      </c>
      <c r="G17282" s="1" t="s">
        <v>1550</v>
      </c>
      <c r="H17282" s="1" t="s">
        <v>1099</v>
      </c>
      <c r="I17282">
        <v>30</v>
      </c>
      <c r="J17282">
        <v>1008</v>
      </c>
      <c r="K17282">
        <v>-999</v>
      </c>
      <c r="L17282">
        <v>-999</v>
      </c>
      <c r="M17282">
        <v>-999</v>
      </c>
      <c r="N17282">
        <v>-999</v>
      </c>
      <c r="O17282">
        <v>-999</v>
      </c>
      <c r="P17282">
        <v>-999</v>
      </c>
      <c r="Q17282">
        <v>-999</v>
      </c>
      <c r="R17282">
        <v>-999</v>
      </c>
      <c r="S17282">
        <v>-999</v>
      </c>
      <c r="T17282">
        <v>-999</v>
      </c>
      <c r="U17282">
        <v>-999</v>
      </c>
      <c r="V17282">
        <v>-999</v>
      </c>
    </row>
    <row r="17283" spans="1:22" x14ac:dyDescent="0.25">
      <c r="A17283" s="1" t="s">
        <v>2567</v>
      </c>
      <c r="B17283" s="1" t="s">
        <v>2055</v>
      </c>
      <c r="C17283">
        <v>19971107</v>
      </c>
      <c r="D17283">
        <v>1800</v>
      </c>
      <c r="E17283" s="1" t="s">
        <v>136</v>
      </c>
      <c r="F17283" s="1" t="s">
        <v>283</v>
      </c>
      <c r="G17283" s="1" t="s">
        <v>1340</v>
      </c>
      <c r="H17283" s="1" t="s">
        <v>931</v>
      </c>
      <c r="I17283">
        <v>30</v>
      </c>
      <c r="J17283">
        <v>1007</v>
      </c>
      <c r="K17283">
        <v>-999</v>
      </c>
      <c r="L17283">
        <v>-999</v>
      </c>
      <c r="M17283">
        <v>-999</v>
      </c>
      <c r="N17283">
        <v>-999</v>
      </c>
      <c r="O17283">
        <v>-999</v>
      </c>
      <c r="P17283">
        <v>-999</v>
      </c>
      <c r="Q17283">
        <v>-999</v>
      </c>
      <c r="R17283">
        <v>-999</v>
      </c>
      <c r="S17283">
        <v>-999</v>
      </c>
      <c r="T17283">
        <v>-999</v>
      </c>
      <c r="U17283">
        <v>-999</v>
      </c>
      <c r="V17283">
        <v>-999</v>
      </c>
    </row>
    <row r="17284" spans="1:22" x14ac:dyDescent="0.25">
      <c r="A17284" s="1" t="s">
        <v>2567</v>
      </c>
      <c r="B17284" s="1" t="s">
        <v>2055</v>
      </c>
      <c r="C17284">
        <v>19971108</v>
      </c>
      <c r="D17284">
        <v>0</v>
      </c>
      <c r="E17284" s="1" t="s">
        <v>136</v>
      </c>
      <c r="F17284" s="1" t="s">
        <v>283</v>
      </c>
      <c r="G17284" s="1" t="s">
        <v>722</v>
      </c>
      <c r="H17284" s="1" t="s">
        <v>599</v>
      </c>
      <c r="I17284">
        <v>30</v>
      </c>
      <c r="J17284">
        <v>1006</v>
      </c>
      <c r="K17284">
        <v>-999</v>
      </c>
      <c r="L17284">
        <v>-999</v>
      </c>
      <c r="M17284">
        <v>-999</v>
      </c>
      <c r="N17284">
        <v>-999</v>
      </c>
      <c r="O17284">
        <v>-999</v>
      </c>
      <c r="P17284">
        <v>-999</v>
      </c>
      <c r="Q17284">
        <v>-999</v>
      </c>
      <c r="R17284">
        <v>-999</v>
      </c>
      <c r="S17284">
        <v>-999</v>
      </c>
      <c r="T17284">
        <v>-999</v>
      </c>
      <c r="U17284">
        <v>-999</v>
      </c>
      <c r="V17284">
        <v>-999</v>
      </c>
    </row>
    <row r="17285" spans="1:22" x14ac:dyDescent="0.25">
      <c r="A17285" s="1" t="s">
        <v>2567</v>
      </c>
      <c r="B17285" s="1" t="s">
        <v>2055</v>
      </c>
      <c r="C17285">
        <v>19971108</v>
      </c>
      <c r="D17285">
        <v>600</v>
      </c>
      <c r="E17285" s="1" t="s">
        <v>136</v>
      </c>
      <c r="F17285" s="1" t="s">
        <v>283</v>
      </c>
      <c r="G17285" s="1" t="s">
        <v>433</v>
      </c>
      <c r="H17285" s="1" t="s">
        <v>599</v>
      </c>
      <c r="I17285">
        <v>30</v>
      </c>
      <c r="J17285">
        <v>1005</v>
      </c>
      <c r="K17285">
        <v>-999</v>
      </c>
      <c r="L17285">
        <v>-999</v>
      </c>
      <c r="M17285">
        <v>-999</v>
      </c>
      <c r="N17285">
        <v>-999</v>
      </c>
      <c r="O17285">
        <v>-999</v>
      </c>
      <c r="P17285">
        <v>-999</v>
      </c>
      <c r="Q17285">
        <v>-999</v>
      </c>
      <c r="R17285">
        <v>-999</v>
      </c>
      <c r="S17285">
        <v>-999</v>
      </c>
      <c r="T17285">
        <v>-999</v>
      </c>
      <c r="U17285">
        <v>-999</v>
      </c>
      <c r="V17285">
        <v>-999</v>
      </c>
    </row>
    <row r="17286" spans="1:22" x14ac:dyDescent="0.25">
      <c r="A17286" s="1" t="s">
        <v>2567</v>
      </c>
      <c r="B17286" s="1" t="s">
        <v>2055</v>
      </c>
      <c r="C17286">
        <v>19971108</v>
      </c>
      <c r="D17286">
        <v>1200</v>
      </c>
      <c r="E17286" s="1" t="s">
        <v>136</v>
      </c>
      <c r="F17286" s="1" t="s">
        <v>162</v>
      </c>
      <c r="G17286" s="1" t="s">
        <v>471</v>
      </c>
      <c r="H17286" s="1" t="s">
        <v>931</v>
      </c>
      <c r="I17286">
        <v>35</v>
      </c>
      <c r="J17286">
        <v>1004</v>
      </c>
      <c r="K17286">
        <v>-999</v>
      </c>
      <c r="L17286">
        <v>-999</v>
      </c>
      <c r="M17286">
        <v>-999</v>
      </c>
      <c r="N17286">
        <v>-999</v>
      </c>
      <c r="O17286">
        <v>-999</v>
      </c>
      <c r="P17286">
        <v>-999</v>
      </c>
      <c r="Q17286">
        <v>-999</v>
      </c>
      <c r="R17286">
        <v>-999</v>
      </c>
      <c r="S17286">
        <v>-999</v>
      </c>
      <c r="T17286">
        <v>-999</v>
      </c>
      <c r="U17286">
        <v>-999</v>
      </c>
      <c r="V17286">
        <v>-999</v>
      </c>
    </row>
    <row r="17287" spans="1:22" x14ac:dyDescent="0.25">
      <c r="A17287" s="1" t="s">
        <v>2567</v>
      </c>
      <c r="B17287" s="1" t="s">
        <v>2055</v>
      </c>
      <c r="C17287">
        <v>19971108</v>
      </c>
      <c r="D17287">
        <v>1800</v>
      </c>
      <c r="E17287" s="1" t="s">
        <v>136</v>
      </c>
      <c r="F17287" s="1" t="s">
        <v>162</v>
      </c>
      <c r="G17287" s="1" t="s">
        <v>695</v>
      </c>
      <c r="H17287" s="1" t="s">
        <v>442</v>
      </c>
      <c r="I17287">
        <v>40</v>
      </c>
      <c r="J17287">
        <v>1002</v>
      </c>
      <c r="K17287">
        <v>-999</v>
      </c>
      <c r="L17287">
        <v>-999</v>
      </c>
      <c r="M17287">
        <v>-999</v>
      </c>
      <c r="N17287">
        <v>-999</v>
      </c>
      <c r="O17287">
        <v>-999</v>
      </c>
      <c r="P17287">
        <v>-999</v>
      </c>
      <c r="Q17287">
        <v>-999</v>
      </c>
      <c r="R17287">
        <v>-999</v>
      </c>
      <c r="S17287">
        <v>-999</v>
      </c>
      <c r="T17287">
        <v>-999</v>
      </c>
      <c r="U17287">
        <v>-999</v>
      </c>
      <c r="V17287">
        <v>-999</v>
      </c>
    </row>
    <row r="17288" spans="1:22" x14ac:dyDescent="0.25">
      <c r="A17288" s="1" t="s">
        <v>2567</v>
      </c>
      <c r="B17288" s="1" t="s">
        <v>2055</v>
      </c>
      <c r="C17288">
        <v>19971109</v>
      </c>
      <c r="D17288">
        <v>0</v>
      </c>
      <c r="E17288" s="1" t="s">
        <v>136</v>
      </c>
      <c r="F17288" s="1" t="s">
        <v>162</v>
      </c>
      <c r="G17288" s="1" t="s">
        <v>292</v>
      </c>
      <c r="H17288" s="1" t="s">
        <v>445</v>
      </c>
      <c r="I17288">
        <v>50</v>
      </c>
      <c r="J17288">
        <v>997</v>
      </c>
      <c r="K17288">
        <v>-999</v>
      </c>
      <c r="L17288">
        <v>-999</v>
      </c>
      <c r="M17288">
        <v>-999</v>
      </c>
      <c r="N17288">
        <v>-999</v>
      </c>
      <c r="O17288">
        <v>-999</v>
      </c>
      <c r="P17288">
        <v>-999</v>
      </c>
      <c r="Q17288">
        <v>-999</v>
      </c>
      <c r="R17288">
        <v>-999</v>
      </c>
      <c r="S17288">
        <v>-999</v>
      </c>
      <c r="T17288">
        <v>-999</v>
      </c>
      <c r="U17288">
        <v>-999</v>
      </c>
      <c r="V17288">
        <v>-999</v>
      </c>
    </row>
    <row r="17289" spans="1:22" x14ac:dyDescent="0.25">
      <c r="A17289" s="1" t="s">
        <v>2567</v>
      </c>
      <c r="B17289" s="1" t="s">
        <v>2055</v>
      </c>
      <c r="C17289">
        <v>19971109</v>
      </c>
      <c r="D17289">
        <v>600</v>
      </c>
      <c r="E17289" s="1" t="s">
        <v>136</v>
      </c>
      <c r="F17289" s="1" t="s">
        <v>259</v>
      </c>
      <c r="G17289" s="1" t="s">
        <v>349</v>
      </c>
      <c r="H17289" s="1" t="s">
        <v>738</v>
      </c>
      <c r="I17289">
        <v>65</v>
      </c>
      <c r="J17289">
        <v>987</v>
      </c>
      <c r="K17289">
        <v>-999</v>
      </c>
      <c r="L17289">
        <v>-999</v>
      </c>
      <c r="M17289">
        <v>-999</v>
      </c>
      <c r="N17289">
        <v>-999</v>
      </c>
      <c r="O17289">
        <v>-999</v>
      </c>
      <c r="P17289">
        <v>-999</v>
      </c>
      <c r="Q17289">
        <v>-999</v>
      </c>
      <c r="R17289">
        <v>-999</v>
      </c>
      <c r="S17289">
        <v>-999</v>
      </c>
      <c r="T17289">
        <v>-999</v>
      </c>
      <c r="U17289">
        <v>-999</v>
      </c>
      <c r="V17289">
        <v>-999</v>
      </c>
    </row>
    <row r="17290" spans="1:22" x14ac:dyDescent="0.25">
      <c r="A17290" s="1" t="s">
        <v>2567</v>
      </c>
      <c r="B17290" s="1" t="s">
        <v>2055</v>
      </c>
      <c r="C17290">
        <v>19971109</v>
      </c>
      <c r="D17290">
        <v>1200</v>
      </c>
      <c r="E17290" s="1" t="s">
        <v>136</v>
      </c>
      <c r="F17290" s="1" t="s">
        <v>259</v>
      </c>
      <c r="G17290" s="1" t="s">
        <v>615</v>
      </c>
      <c r="H17290" s="1" t="s">
        <v>699</v>
      </c>
      <c r="I17290">
        <v>85</v>
      </c>
      <c r="J17290">
        <v>973</v>
      </c>
      <c r="K17290">
        <v>-999</v>
      </c>
      <c r="L17290">
        <v>-999</v>
      </c>
      <c r="M17290">
        <v>-999</v>
      </c>
      <c r="N17290">
        <v>-999</v>
      </c>
      <c r="O17290">
        <v>-999</v>
      </c>
      <c r="P17290">
        <v>-999</v>
      </c>
      <c r="Q17290">
        <v>-999</v>
      </c>
      <c r="R17290">
        <v>-999</v>
      </c>
      <c r="S17290">
        <v>-999</v>
      </c>
      <c r="T17290">
        <v>-999</v>
      </c>
      <c r="U17290">
        <v>-999</v>
      </c>
      <c r="V17290">
        <v>-999</v>
      </c>
    </row>
    <row r="17291" spans="1:22" x14ac:dyDescent="0.25">
      <c r="A17291" s="1" t="s">
        <v>2567</v>
      </c>
      <c r="B17291" s="1" t="s">
        <v>2055</v>
      </c>
      <c r="C17291">
        <v>19971109</v>
      </c>
      <c r="D17291">
        <v>1800</v>
      </c>
      <c r="E17291" s="1" t="s">
        <v>136</v>
      </c>
      <c r="F17291" s="1" t="s">
        <v>259</v>
      </c>
      <c r="G17291" s="1" t="s">
        <v>301</v>
      </c>
      <c r="H17291" s="1" t="s">
        <v>698</v>
      </c>
      <c r="I17291">
        <v>80</v>
      </c>
      <c r="J17291">
        <v>977</v>
      </c>
      <c r="K17291">
        <v>-999</v>
      </c>
      <c r="L17291">
        <v>-999</v>
      </c>
      <c r="M17291">
        <v>-999</v>
      </c>
      <c r="N17291">
        <v>-999</v>
      </c>
      <c r="O17291">
        <v>-999</v>
      </c>
      <c r="P17291">
        <v>-999</v>
      </c>
      <c r="Q17291">
        <v>-999</v>
      </c>
      <c r="R17291">
        <v>-999</v>
      </c>
      <c r="S17291">
        <v>-999</v>
      </c>
      <c r="T17291">
        <v>-999</v>
      </c>
      <c r="U17291">
        <v>-999</v>
      </c>
      <c r="V17291">
        <v>-999</v>
      </c>
    </row>
    <row r="17292" spans="1:22" x14ac:dyDescent="0.25">
      <c r="A17292" s="1" t="s">
        <v>2567</v>
      </c>
      <c r="B17292" s="1" t="s">
        <v>2055</v>
      </c>
      <c r="C17292">
        <v>19971110</v>
      </c>
      <c r="D17292">
        <v>0</v>
      </c>
      <c r="E17292" s="1" t="s">
        <v>136</v>
      </c>
      <c r="F17292" s="1" t="s">
        <v>259</v>
      </c>
      <c r="G17292" s="1" t="s">
        <v>270</v>
      </c>
      <c r="H17292" s="1" t="s">
        <v>1538</v>
      </c>
      <c r="I17292">
        <v>75</v>
      </c>
      <c r="J17292">
        <v>981</v>
      </c>
      <c r="K17292">
        <v>-999</v>
      </c>
      <c r="L17292">
        <v>-999</v>
      </c>
      <c r="M17292">
        <v>-999</v>
      </c>
      <c r="N17292">
        <v>-999</v>
      </c>
      <c r="O17292">
        <v>-999</v>
      </c>
      <c r="P17292">
        <v>-999</v>
      </c>
      <c r="Q17292">
        <v>-999</v>
      </c>
      <c r="R17292">
        <v>-999</v>
      </c>
      <c r="S17292">
        <v>-999</v>
      </c>
      <c r="T17292">
        <v>-999</v>
      </c>
      <c r="U17292">
        <v>-999</v>
      </c>
      <c r="V17292">
        <v>-999</v>
      </c>
    </row>
    <row r="17293" spans="1:22" x14ac:dyDescent="0.25">
      <c r="A17293" s="1" t="s">
        <v>2567</v>
      </c>
      <c r="B17293" s="1" t="s">
        <v>2055</v>
      </c>
      <c r="C17293">
        <v>19971110</v>
      </c>
      <c r="D17293">
        <v>100</v>
      </c>
      <c r="E17293" s="1" t="s">
        <v>1092</v>
      </c>
      <c r="F17293" s="1" t="s">
        <v>259</v>
      </c>
      <c r="G17293" s="1" t="s">
        <v>303</v>
      </c>
      <c r="H17293" s="1" t="s">
        <v>1330</v>
      </c>
      <c r="I17293">
        <v>75</v>
      </c>
      <c r="J17293">
        <v>981</v>
      </c>
      <c r="K17293">
        <v>-999</v>
      </c>
      <c r="L17293">
        <v>-999</v>
      </c>
      <c r="M17293">
        <v>-999</v>
      </c>
      <c r="N17293">
        <v>-999</v>
      </c>
      <c r="O17293">
        <v>-999</v>
      </c>
      <c r="P17293">
        <v>-999</v>
      </c>
      <c r="Q17293">
        <v>-999</v>
      </c>
      <c r="R17293">
        <v>-999</v>
      </c>
      <c r="S17293">
        <v>-999</v>
      </c>
      <c r="T17293">
        <v>-999</v>
      </c>
      <c r="U17293">
        <v>-999</v>
      </c>
      <c r="V17293">
        <v>-999</v>
      </c>
    </row>
    <row r="17294" spans="1:22" x14ac:dyDescent="0.25">
      <c r="A17294" s="1" t="s">
        <v>2567</v>
      </c>
      <c r="B17294" s="1" t="s">
        <v>2055</v>
      </c>
      <c r="C17294">
        <v>19971110</v>
      </c>
      <c r="D17294">
        <v>600</v>
      </c>
      <c r="E17294" s="1" t="s">
        <v>136</v>
      </c>
      <c r="F17294" s="1" t="s">
        <v>259</v>
      </c>
      <c r="G17294" s="1" t="s">
        <v>303</v>
      </c>
      <c r="H17294" s="1" t="s">
        <v>613</v>
      </c>
      <c r="I17294">
        <v>65</v>
      </c>
      <c r="J17294">
        <v>987</v>
      </c>
      <c r="K17294">
        <v>-999</v>
      </c>
      <c r="L17294">
        <v>-999</v>
      </c>
      <c r="M17294">
        <v>-999</v>
      </c>
      <c r="N17294">
        <v>-999</v>
      </c>
      <c r="O17294">
        <v>-999</v>
      </c>
      <c r="P17294">
        <v>-999</v>
      </c>
      <c r="Q17294">
        <v>-999</v>
      </c>
      <c r="R17294">
        <v>-999</v>
      </c>
      <c r="S17294">
        <v>-999</v>
      </c>
      <c r="T17294">
        <v>-999</v>
      </c>
      <c r="U17294">
        <v>-999</v>
      </c>
      <c r="V17294">
        <v>-999</v>
      </c>
    </row>
    <row r="17295" spans="1:22" x14ac:dyDescent="0.25">
      <c r="A17295" s="1" t="s">
        <v>2567</v>
      </c>
      <c r="B17295" s="1" t="s">
        <v>2055</v>
      </c>
      <c r="C17295">
        <v>19971110</v>
      </c>
      <c r="D17295">
        <v>1200</v>
      </c>
      <c r="E17295" s="1" t="s">
        <v>136</v>
      </c>
      <c r="F17295" s="1" t="s">
        <v>162</v>
      </c>
      <c r="G17295" s="1" t="s">
        <v>187</v>
      </c>
      <c r="H17295" s="1" t="s">
        <v>462</v>
      </c>
      <c r="I17295">
        <v>40</v>
      </c>
      <c r="J17295">
        <v>1002</v>
      </c>
      <c r="K17295">
        <v>-999</v>
      </c>
      <c r="L17295">
        <v>-999</v>
      </c>
      <c r="M17295">
        <v>-999</v>
      </c>
      <c r="N17295">
        <v>-999</v>
      </c>
      <c r="O17295">
        <v>-999</v>
      </c>
      <c r="P17295">
        <v>-999</v>
      </c>
      <c r="Q17295">
        <v>-999</v>
      </c>
      <c r="R17295">
        <v>-999</v>
      </c>
      <c r="S17295">
        <v>-999</v>
      </c>
      <c r="T17295">
        <v>-999</v>
      </c>
      <c r="U17295">
        <v>-999</v>
      </c>
      <c r="V17295">
        <v>-999</v>
      </c>
    </row>
    <row r="17296" spans="1:22" x14ac:dyDescent="0.25">
      <c r="A17296" s="1" t="s">
        <v>2567</v>
      </c>
      <c r="B17296" s="1" t="s">
        <v>2055</v>
      </c>
      <c r="C17296">
        <v>19971110</v>
      </c>
      <c r="D17296">
        <v>1800</v>
      </c>
      <c r="E17296" s="1" t="s">
        <v>136</v>
      </c>
      <c r="F17296" s="1" t="s">
        <v>283</v>
      </c>
      <c r="G17296" s="1" t="s">
        <v>286</v>
      </c>
      <c r="H17296" s="1" t="s">
        <v>709</v>
      </c>
      <c r="I17296">
        <v>25</v>
      </c>
      <c r="J17296">
        <v>1009</v>
      </c>
      <c r="K17296">
        <v>-999</v>
      </c>
      <c r="L17296">
        <v>-999</v>
      </c>
      <c r="M17296">
        <v>-999</v>
      </c>
      <c r="N17296">
        <v>-999</v>
      </c>
      <c r="O17296">
        <v>-999</v>
      </c>
      <c r="P17296">
        <v>-999</v>
      </c>
      <c r="Q17296">
        <v>-999</v>
      </c>
      <c r="R17296">
        <v>-999</v>
      </c>
      <c r="S17296">
        <v>-999</v>
      </c>
      <c r="T17296">
        <v>-999</v>
      </c>
      <c r="U17296">
        <v>-999</v>
      </c>
      <c r="V17296">
        <v>-999</v>
      </c>
    </row>
    <row r="17297" spans="1:22" x14ac:dyDescent="0.25">
      <c r="A17297" s="1" t="s">
        <v>2568</v>
      </c>
      <c r="B17297" s="1" t="s">
        <v>2569</v>
      </c>
      <c r="C17297">
        <v>19971128</v>
      </c>
      <c r="D17297">
        <v>1800</v>
      </c>
      <c r="E17297" s="1" t="s">
        <v>136</v>
      </c>
      <c r="F17297" s="1" t="s">
        <v>283</v>
      </c>
      <c r="G17297" s="1" t="s">
        <v>2570</v>
      </c>
      <c r="H17297" s="1" t="s">
        <v>2067</v>
      </c>
      <c r="I17297">
        <v>20</v>
      </c>
      <c r="J17297">
        <v>-999</v>
      </c>
      <c r="K17297">
        <v>-999</v>
      </c>
      <c r="L17297">
        <v>-999</v>
      </c>
      <c r="M17297">
        <v>-999</v>
      </c>
      <c r="N17297">
        <v>-999</v>
      </c>
      <c r="O17297">
        <v>-999</v>
      </c>
      <c r="P17297">
        <v>-999</v>
      </c>
      <c r="Q17297">
        <v>-999</v>
      </c>
      <c r="R17297">
        <v>-999</v>
      </c>
      <c r="S17297">
        <v>-999</v>
      </c>
      <c r="T17297">
        <v>-999</v>
      </c>
      <c r="U17297">
        <v>-999</v>
      </c>
      <c r="V17297">
        <v>-999</v>
      </c>
    </row>
    <row r="17298" spans="1:22" x14ac:dyDescent="0.25">
      <c r="A17298" s="1" t="s">
        <v>2568</v>
      </c>
      <c r="B17298" s="1" t="s">
        <v>2569</v>
      </c>
      <c r="C17298">
        <v>19971129</v>
      </c>
      <c r="D17298">
        <v>0</v>
      </c>
      <c r="E17298" s="1" t="s">
        <v>136</v>
      </c>
      <c r="F17298" s="1" t="s">
        <v>283</v>
      </c>
      <c r="G17298" s="1" t="s">
        <v>2254</v>
      </c>
      <c r="H17298" s="1" t="s">
        <v>948</v>
      </c>
      <c r="I17298">
        <v>25</v>
      </c>
      <c r="J17298">
        <v>-999</v>
      </c>
      <c r="K17298">
        <v>-999</v>
      </c>
      <c r="L17298">
        <v>-999</v>
      </c>
      <c r="M17298">
        <v>-999</v>
      </c>
      <c r="N17298">
        <v>-999</v>
      </c>
      <c r="O17298">
        <v>-999</v>
      </c>
      <c r="P17298">
        <v>-999</v>
      </c>
      <c r="Q17298">
        <v>-999</v>
      </c>
      <c r="R17298">
        <v>-999</v>
      </c>
      <c r="S17298">
        <v>-999</v>
      </c>
      <c r="T17298">
        <v>-999</v>
      </c>
      <c r="U17298">
        <v>-999</v>
      </c>
      <c r="V17298">
        <v>-999</v>
      </c>
    </row>
    <row r="17299" spans="1:22" x14ac:dyDescent="0.25">
      <c r="A17299" s="1" t="s">
        <v>2568</v>
      </c>
      <c r="B17299" s="1" t="s">
        <v>2569</v>
      </c>
      <c r="C17299">
        <v>19971129</v>
      </c>
      <c r="D17299">
        <v>600</v>
      </c>
      <c r="E17299" s="1" t="s">
        <v>136</v>
      </c>
      <c r="F17299" s="1" t="s">
        <v>283</v>
      </c>
      <c r="G17299" s="1" t="s">
        <v>2256</v>
      </c>
      <c r="H17299" s="1" t="s">
        <v>914</v>
      </c>
      <c r="I17299">
        <v>25</v>
      </c>
      <c r="J17299">
        <v>-999</v>
      </c>
      <c r="K17299">
        <v>-999</v>
      </c>
      <c r="L17299">
        <v>-999</v>
      </c>
      <c r="M17299">
        <v>-999</v>
      </c>
      <c r="N17299">
        <v>-999</v>
      </c>
      <c r="O17299">
        <v>-999</v>
      </c>
      <c r="P17299">
        <v>-999</v>
      </c>
      <c r="Q17299">
        <v>-999</v>
      </c>
      <c r="R17299">
        <v>-999</v>
      </c>
      <c r="S17299">
        <v>-999</v>
      </c>
      <c r="T17299">
        <v>-999</v>
      </c>
      <c r="U17299">
        <v>-999</v>
      </c>
      <c r="V17299">
        <v>-999</v>
      </c>
    </row>
    <row r="17300" spans="1:22" x14ac:dyDescent="0.25">
      <c r="A17300" s="1" t="s">
        <v>2568</v>
      </c>
      <c r="B17300" s="1" t="s">
        <v>2569</v>
      </c>
      <c r="C17300">
        <v>19971129</v>
      </c>
      <c r="D17300">
        <v>1200</v>
      </c>
      <c r="E17300" s="1" t="s">
        <v>136</v>
      </c>
      <c r="F17300" s="1" t="s">
        <v>283</v>
      </c>
      <c r="G17300" s="1" t="s">
        <v>2571</v>
      </c>
      <c r="H17300" s="1" t="s">
        <v>2133</v>
      </c>
      <c r="I17300">
        <v>25</v>
      </c>
      <c r="J17300">
        <v>-999</v>
      </c>
      <c r="K17300">
        <v>-999</v>
      </c>
      <c r="L17300">
        <v>-999</v>
      </c>
      <c r="M17300">
        <v>-999</v>
      </c>
      <c r="N17300">
        <v>-999</v>
      </c>
      <c r="O17300">
        <v>-999</v>
      </c>
      <c r="P17300">
        <v>-999</v>
      </c>
      <c r="Q17300">
        <v>-999</v>
      </c>
      <c r="R17300">
        <v>-999</v>
      </c>
      <c r="S17300">
        <v>-999</v>
      </c>
      <c r="T17300">
        <v>-999</v>
      </c>
      <c r="U17300">
        <v>-999</v>
      </c>
      <c r="V17300">
        <v>-999</v>
      </c>
    </row>
    <row r="17301" spans="1:22" x14ac:dyDescent="0.25">
      <c r="A17301" s="1" t="s">
        <v>2568</v>
      </c>
      <c r="B17301" s="1" t="s">
        <v>2569</v>
      </c>
      <c r="C17301">
        <v>19971129</v>
      </c>
      <c r="D17301">
        <v>1800</v>
      </c>
      <c r="E17301" s="1" t="s">
        <v>136</v>
      </c>
      <c r="F17301" s="1" t="s">
        <v>283</v>
      </c>
      <c r="G17301" s="1" t="s">
        <v>2285</v>
      </c>
      <c r="H17301" s="1" t="s">
        <v>1785</v>
      </c>
      <c r="I17301">
        <v>25</v>
      </c>
      <c r="J17301">
        <v>-999</v>
      </c>
      <c r="K17301">
        <v>-999</v>
      </c>
      <c r="L17301">
        <v>-999</v>
      </c>
      <c r="M17301">
        <v>-999</v>
      </c>
      <c r="N17301">
        <v>-999</v>
      </c>
      <c r="O17301">
        <v>-999</v>
      </c>
      <c r="P17301">
        <v>-999</v>
      </c>
      <c r="Q17301">
        <v>-999</v>
      </c>
      <c r="R17301">
        <v>-999</v>
      </c>
      <c r="S17301">
        <v>-999</v>
      </c>
      <c r="T17301">
        <v>-999</v>
      </c>
      <c r="U17301">
        <v>-999</v>
      </c>
      <c r="V17301">
        <v>-999</v>
      </c>
    </row>
    <row r="17302" spans="1:22" x14ac:dyDescent="0.25">
      <c r="A17302" s="1" t="s">
        <v>2568</v>
      </c>
      <c r="B17302" s="1" t="s">
        <v>2569</v>
      </c>
      <c r="C17302">
        <v>19971130</v>
      </c>
      <c r="D17302">
        <v>0</v>
      </c>
      <c r="E17302" s="1" t="s">
        <v>136</v>
      </c>
      <c r="F17302" s="1" t="s">
        <v>283</v>
      </c>
      <c r="G17302" s="1" t="s">
        <v>1945</v>
      </c>
      <c r="H17302" s="1" t="s">
        <v>2331</v>
      </c>
      <c r="I17302">
        <v>25</v>
      </c>
      <c r="J17302">
        <v>-999</v>
      </c>
      <c r="K17302">
        <v>-999</v>
      </c>
      <c r="L17302">
        <v>-999</v>
      </c>
      <c r="M17302">
        <v>-999</v>
      </c>
      <c r="N17302">
        <v>-999</v>
      </c>
      <c r="O17302">
        <v>-999</v>
      </c>
      <c r="P17302">
        <v>-999</v>
      </c>
      <c r="Q17302">
        <v>-999</v>
      </c>
      <c r="R17302">
        <v>-999</v>
      </c>
      <c r="S17302">
        <v>-999</v>
      </c>
      <c r="T17302">
        <v>-999</v>
      </c>
      <c r="U17302">
        <v>-999</v>
      </c>
      <c r="V17302">
        <v>-999</v>
      </c>
    </row>
    <row r="17303" spans="1:22" x14ac:dyDescent="0.25">
      <c r="A17303" s="1" t="s">
        <v>2568</v>
      </c>
      <c r="B17303" s="1" t="s">
        <v>2569</v>
      </c>
      <c r="C17303">
        <v>19971130</v>
      </c>
      <c r="D17303">
        <v>600</v>
      </c>
      <c r="E17303" s="1" t="s">
        <v>136</v>
      </c>
      <c r="F17303" s="1" t="s">
        <v>283</v>
      </c>
      <c r="G17303" s="1" t="s">
        <v>1946</v>
      </c>
      <c r="H17303" s="1" t="s">
        <v>947</v>
      </c>
      <c r="I17303">
        <v>25</v>
      </c>
      <c r="J17303">
        <v>-999</v>
      </c>
      <c r="K17303">
        <v>-999</v>
      </c>
      <c r="L17303">
        <v>-999</v>
      </c>
      <c r="M17303">
        <v>-999</v>
      </c>
      <c r="N17303">
        <v>-999</v>
      </c>
      <c r="O17303">
        <v>-999</v>
      </c>
      <c r="P17303">
        <v>-999</v>
      </c>
      <c r="Q17303">
        <v>-999</v>
      </c>
      <c r="R17303">
        <v>-999</v>
      </c>
      <c r="S17303">
        <v>-999</v>
      </c>
      <c r="T17303">
        <v>-999</v>
      </c>
      <c r="U17303">
        <v>-999</v>
      </c>
      <c r="V17303">
        <v>-999</v>
      </c>
    </row>
    <row r="17304" spans="1:22" x14ac:dyDescent="0.25">
      <c r="A17304" s="1" t="s">
        <v>2568</v>
      </c>
      <c r="B17304" s="1" t="s">
        <v>2569</v>
      </c>
      <c r="C17304">
        <v>19971130</v>
      </c>
      <c r="D17304">
        <v>1200</v>
      </c>
      <c r="E17304" s="1" t="s">
        <v>136</v>
      </c>
      <c r="F17304" s="1" t="s">
        <v>283</v>
      </c>
      <c r="G17304" s="1" t="s">
        <v>2572</v>
      </c>
      <c r="H17304" s="1" t="s">
        <v>947</v>
      </c>
      <c r="I17304">
        <v>25</v>
      </c>
      <c r="J17304">
        <v>-999</v>
      </c>
      <c r="K17304">
        <v>-999</v>
      </c>
      <c r="L17304">
        <v>-999</v>
      </c>
      <c r="M17304">
        <v>-999</v>
      </c>
      <c r="N17304">
        <v>-999</v>
      </c>
      <c r="O17304">
        <v>-999</v>
      </c>
      <c r="P17304">
        <v>-999</v>
      </c>
      <c r="Q17304">
        <v>-999</v>
      </c>
      <c r="R17304">
        <v>-999</v>
      </c>
      <c r="S17304">
        <v>-999</v>
      </c>
      <c r="T17304">
        <v>-999</v>
      </c>
      <c r="U17304">
        <v>-999</v>
      </c>
      <c r="V17304">
        <v>-999</v>
      </c>
    </row>
    <row r="17305" spans="1:22" x14ac:dyDescent="0.25">
      <c r="A17305" s="1" t="s">
        <v>2568</v>
      </c>
      <c r="B17305" s="1" t="s">
        <v>2569</v>
      </c>
      <c r="C17305">
        <v>19971130</v>
      </c>
      <c r="D17305">
        <v>1800</v>
      </c>
      <c r="E17305" s="1" t="s">
        <v>136</v>
      </c>
      <c r="F17305" s="1" t="s">
        <v>283</v>
      </c>
      <c r="G17305" s="1" t="s">
        <v>1747</v>
      </c>
      <c r="H17305" s="1" t="s">
        <v>2331</v>
      </c>
      <c r="I17305">
        <v>25</v>
      </c>
      <c r="J17305">
        <v>-999</v>
      </c>
      <c r="K17305">
        <v>-999</v>
      </c>
      <c r="L17305">
        <v>-999</v>
      </c>
      <c r="M17305">
        <v>-999</v>
      </c>
      <c r="N17305">
        <v>-999</v>
      </c>
      <c r="O17305">
        <v>-999</v>
      </c>
      <c r="P17305">
        <v>-999</v>
      </c>
      <c r="Q17305">
        <v>-999</v>
      </c>
      <c r="R17305">
        <v>-999</v>
      </c>
      <c r="S17305">
        <v>-999</v>
      </c>
      <c r="T17305">
        <v>-999</v>
      </c>
      <c r="U17305">
        <v>-999</v>
      </c>
      <c r="V17305">
        <v>-999</v>
      </c>
    </row>
    <row r="17306" spans="1:22" x14ac:dyDescent="0.25">
      <c r="A17306" s="1" t="s">
        <v>2568</v>
      </c>
      <c r="B17306" s="1" t="s">
        <v>2569</v>
      </c>
      <c r="C17306">
        <v>19971201</v>
      </c>
      <c r="D17306">
        <v>0</v>
      </c>
      <c r="E17306" s="1" t="s">
        <v>136</v>
      </c>
      <c r="F17306" s="1" t="s">
        <v>283</v>
      </c>
      <c r="G17306" s="1" t="s">
        <v>1985</v>
      </c>
      <c r="H17306" s="1" t="s">
        <v>865</v>
      </c>
      <c r="I17306">
        <v>25</v>
      </c>
      <c r="J17306">
        <v>-999</v>
      </c>
      <c r="K17306">
        <v>-999</v>
      </c>
      <c r="L17306">
        <v>-999</v>
      </c>
      <c r="M17306">
        <v>-999</v>
      </c>
      <c r="N17306">
        <v>-999</v>
      </c>
      <c r="O17306">
        <v>-999</v>
      </c>
      <c r="P17306">
        <v>-999</v>
      </c>
      <c r="Q17306">
        <v>-999</v>
      </c>
      <c r="R17306">
        <v>-999</v>
      </c>
      <c r="S17306">
        <v>-999</v>
      </c>
      <c r="T17306">
        <v>-999</v>
      </c>
      <c r="U17306">
        <v>-999</v>
      </c>
      <c r="V17306">
        <v>-999</v>
      </c>
    </row>
    <row r="17307" spans="1:22" x14ac:dyDescent="0.25">
      <c r="A17307" s="1" t="s">
        <v>2568</v>
      </c>
      <c r="B17307" s="1" t="s">
        <v>2569</v>
      </c>
      <c r="C17307">
        <v>19971201</v>
      </c>
      <c r="D17307">
        <v>600</v>
      </c>
      <c r="E17307" s="1" t="s">
        <v>136</v>
      </c>
      <c r="F17307" s="1" t="s">
        <v>283</v>
      </c>
      <c r="G17307" s="1" t="s">
        <v>1623</v>
      </c>
      <c r="H17307" s="1" t="s">
        <v>381</v>
      </c>
      <c r="I17307">
        <v>30</v>
      </c>
      <c r="J17307">
        <v>-999</v>
      </c>
      <c r="K17307">
        <v>-999</v>
      </c>
      <c r="L17307">
        <v>-999</v>
      </c>
      <c r="M17307">
        <v>-999</v>
      </c>
      <c r="N17307">
        <v>-999</v>
      </c>
      <c r="O17307">
        <v>-999</v>
      </c>
      <c r="P17307">
        <v>-999</v>
      </c>
      <c r="Q17307">
        <v>-999</v>
      </c>
      <c r="R17307">
        <v>-999</v>
      </c>
      <c r="S17307">
        <v>-999</v>
      </c>
      <c r="T17307">
        <v>-999</v>
      </c>
      <c r="U17307">
        <v>-999</v>
      </c>
      <c r="V17307">
        <v>-999</v>
      </c>
    </row>
    <row r="17308" spans="1:22" x14ac:dyDescent="0.25">
      <c r="A17308" s="1" t="s">
        <v>2568</v>
      </c>
      <c r="B17308" s="1" t="s">
        <v>2569</v>
      </c>
      <c r="C17308">
        <v>19971201</v>
      </c>
      <c r="D17308">
        <v>1200</v>
      </c>
      <c r="E17308" s="1" t="s">
        <v>136</v>
      </c>
      <c r="F17308" s="1" t="s">
        <v>283</v>
      </c>
      <c r="G17308" s="1" t="s">
        <v>1623</v>
      </c>
      <c r="H17308" s="1" t="s">
        <v>827</v>
      </c>
      <c r="I17308">
        <v>30</v>
      </c>
      <c r="J17308">
        <v>-999</v>
      </c>
      <c r="K17308">
        <v>-999</v>
      </c>
      <c r="L17308">
        <v>-999</v>
      </c>
      <c r="M17308">
        <v>-999</v>
      </c>
      <c r="N17308">
        <v>-999</v>
      </c>
      <c r="O17308">
        <v>-999</v>
      </c>
      <c r="P17308">
        <v>-999</v>
      </c>
      <c r="Q17308">
        <v>-999</v>
      </c>
      <c r="R17308">
        <v>-999</v>
      </c>
      <c r="S17308">
        <v>-999</v>
      </c>
      <c r="T17308">
        <v>-999</v>
      </c>
      <c r="U17308">
        <v>-999</v>
      </c>
      <c r="V17308">
        <v>-999</v>
      </c>
    </row>
    <row r="17309" spans="1:22" x14ac:dyDescent="0.25">
      <c r="A17309" s="1" t="s">
        <v>2568</v>
      </c>
      <c r="B17309" s="1" t="s">
        <v>2569</v>
      </c>
      <c r="C17309">
        <v>19971201</v>
      </c>
      <c r="D17309">
        <v>1800</v>
      </c>
      <c r="E17309" s="1" t="s">
        <v>136</v>
      </c>
      <c r="F17309" s="1" t="s">
        <v>283</v>
      </c>
      <c r="G17309" s="1" t="s">
        <v>1623</v>
      </c>
      <c r="H17309" s="1" t="s">
        <v>2067</v>
      </c>
      <c r="I17309">
        <v>30</v>
      </c>
      <c r="J17309">
        <v>-999</v>
      </c>
      <c r="K17309">
        <v>-999</v>
      </c>
      <c r="L17309">
        <v>-999</v>
      </c>
      <c r="M17309">
        <v>-999</v>
      </c>
      <c r="N17309">
        <v>-999</v>
      </c>
      <c r="O17309">
        <v>-999</v>
      </c>
      <c r="P17309">
        <v>-999</v>
      </c>
      <c r="Q17309">
        <v>-999</v>
      </c>
      <c r="R17309">
        <v>-999</v>
      </c>
      <c r="S17309">
        <v>-999</v>
      </c>
      <c r="T17309">
        <v>-999</v>
      </c>
      <c r="U17309">
        <v>-999</v>
      </c>
      <c r="V17309">
        <v>-999</v>
      </c>
    </row>
    <row r="17310" spans="1:22" x14ac:dyDescent="0.25">
      <c r="A17310" s="1" t="s">
        <v>2568</v>
      </c>
      <c r="B17310" s="1" t="s">
        <v>2569</v>
      </c>
      <c r="C17310">
        <v>19971202</v>
      </c>
      <c r="D17310">
        <v>0</v>
      </c>
      <c r="E17310" s="1" t="s">
        <v>136</v>
      </c>
      <c r="F17310" s="1" t="s">
        <v>283</v>
      </c>
      <c r="G17310" s="1" t="s">
        <v>1623</v>
      </c>
      <c r="H17310" s="1" t="s">
        <v>1609</v>
      </c>
      <c r="I17310">
        <v>30</v>
      </c>
      <c r="J17310">
        <v>-999</v>
      </c>
      <c r="K17310">
        <v>-999</v>
      </c>
      <c r="L17310">
        <v>-999</v>
      </c>
      <c r="M17310">
        <v>-999</v>
      </c>
      <c r="N17310">
        <v>-999</v>
      </c>
      <c r="O17310">
        <v>-999</v>
      </c>
      <c r="P17310">
        <v>-999</v>
      </c>
      <c r="Q17310">
        <v>-999</v>
      </c>
      <c r="R17310">
        <v>-999</v>
      </c>
      <c r="S17310">
        <v>-999</v>
      </c>
      <c r="T17310">
        <v>-999</v>
      </c>
      <c r="U17310">
        <v>-999</v>
      </c>
      <c r="V17310">
        <v>-999</v>
      </c>
    </row>
    <row r="17311" spans="1:22" x14ac:dyDescent="0.25">
      <c r="A17311" s="1" t="s">
        <v>2568</v>
      </c>
      <c r="B17311" s="1" t="s">
        <v>2569</v>
      </c>
      <c r="C17311">
        <v>19971202</v>
      </c>
      <c r="D17311">
        <v>600</v>
      </c>
      <c r="E17311" s="1" t="s">
        <v>136</v>
      </c>
      <c r="F17311" s="1" t="s">
        <v>162</v>
      </c>
      <c r="G17311" s="1" t="s">
        <v>1623</v>
      </c>
      <c r="H17311" s="1" t="s">
        <v>949</v>
      </c>
      <c r="I17311">
        <v>35</v>
      </c>
      <c r="J17311">
        <v>-999</v>
      </c>
      <c r="K17311">
        <v>-999</v>
      </c>
      <c r="L17311">
        <v>-999</v>
      </c>
      <c r="M17311">
        <v>-999</v>
      </c>
      <c r="N17311">
        <v>-999</v>
      </c>
      <c r="O17311">
        <v>-999</v>
      </c>
      <c r="P17311">
        <v>-999</v>
      </c>
      <c r="Q17311">
        <v>-999</v>
      </c>
      <c r="R17311">
        <v>-999</v>
      </c>
      <c r="S17311">
        <v>-999</v>
      </c>
      <c r="T17311">
        <v>-999</v>
      </c>
      <c r="U17311">
        <v>-999</v>
      </c>
      <c r="V17311">
        <v>-999</v>
      </c>
    </row>
    <row r="17312" spans="1:22" x14ac:dyDescent="0.25">
      <c r="A17312" s="1" t="s">
        <v>2568</v>
      </c>
      <c r="B17312" s="1" t="s">
        <v>2569</v>
      </c>
      <c r="C17312">
        <v>19971202</v>
      </c>
      <c r="D17312">
        <v>1200</v>
      </c>
      <c r="E17312" s="1" t="s">
        <v>136</v>
      </c>
      <c r="F17312" s="1" t="s">
        <v>162</v>
      </c>
      <c r="G17312" s="1" t="s">
        <v>1623</v>
      </c>
      <c r="H17312" s="1" t="s">
        <v>2259</v>
      </c>
      <c r="I17312">
        <v>40</v>
      </c>
      <c r="J17312">
        <v>-999</v>
      </c>
      <c r="K17312">
        <v>-999</v>
      </c>
      <c r="L17312">
        <v>-999</v>
      </c>
      <c r="M17312">
        <v>-999</v>
      </c>
      <c r="N17312">
        <v>-999</v>
      </c>
      <c r="O17312">
        <v>-999</v>
      </c>
      <c r="P17312">
        <v>-999</v>
      </c>
      <c r="Q17312">
        <v>-999</v>
      </c>
      <c r="R17312">
        <v>-999</v>
      </c>
      <c r="S17312">
        <v>-999</v>
      </c>
      <c r="T17312">
        <v>-999</v>
      </c>
      <c r="U17312">
        <v>-999</v>
      </c>
      <c r="V17312">
        <v>-999</v>
      </c>
    </row>
    <row r="17313" spans="1:22" x14ac:dyDescent="0.25">
      <c r="A17313" s="1" t="s">
        <v>2568</v>
      </c>
      <c r="B17313" s="1" t="s">
        <v>2569</v>
      </c>
      <c r="C17313">
        <v>19971202</v>
      </c>
      <c r="D17313">
        <v>1800</v>
      </c>
      <c r="E17313" s="1" t="s">
        <v>136</v>
      </c>
      <c r="F17313" s="1" t="s">
        <v>162</v>
      </c>
      <c r="G17313" s="1" t="s">
        <v>1748</v>
      </c>
      <c r="H17313" s="1" t="s">
        <v>1610</v>
      </c>
      <c r="I17313">
        <v>45</v>
      </c>
      <c r="J17313">
        <v>-999</v>
      </c>
      <c r="K17313">
        <v>-999</v>
      </c>
      <c r="L17313">
        <v>-999</v>
      </c>
      <c r="M17313">
        <v>-999</v>
      </c>
      <c r="N17313">
        <v>-999</v>
      </c>
      <c r="O17313">
        <v>-999</v>
      </c>
      <c r="P17313">
        <v>-999</v>
      </c>
      <c r="Q17313">
        <v>-999</v>
      </c>
      <c r="R17313">
        <v>-999</v>
      </c>
      <c r="S17313">
        <v>-999</v>
      </c>
      <c r="T17313">
        <v>-999</v>
      </c>
      <c r="U17313">
        <v>-999</v>
      </c>
      <c r="V17313">
        <v>-999</v>
      </c>
    </row>
    <row r="17314" spans="1:22" x14ac:dyDescent="0.25">
      <c r="A17314" s="1" t="s">
        <v>2568</v>
      </c>
      <c r="B17314" s="1" t="s">
        <v>2569</v>
      </c>
      <c r="C17314">
        <v>19971203</v>
      </c>
      <c r="D17314">
        <v>0</v>
      </c>
      <c r="E17314" s="1" t="s">
        <v>136</v>
      </c>
      <c r="F17314" s="1" t="s">
        <v>162</v>
      </c>
      <c r="G17314" s="1" t="s">
        <v>1748</v>
      </c>
      <c r="H17314" s="1" t="s">
        <v>383</v>
      </c>
      <c r="I17314">
        <v>45</v>
      </c>
      <c r="J17314">
        <v>-999</v>
      </c>
      <c r="K17314">
        <v>-999</v>
      </c>
      <c r="L17314">
        <v>-999</v>
      </c>
      <c r="M17314">
        <v>-999</v>
      </c>
      <c r="N17314">
        <v>-999</v>
      </c>
      <c r="O17314">
        <v>-999</v>
      </c>
      <c r="P17314">
        <v>-999</v>
      </c>
      <c r="Q17314">
        <v>-999</v>
      </c>
      <c r="R17314">
        <v>-999</v>
      </c>
      <c r="S17314">
        <v>-999</v>
      </c>
      <c r="T17314">
        <v>-999</v>
      </c>
      <c r="U17314">
        <v>-999</v>
      </c>
      <c r="V17314">
        <v>-999</v>
      </c>
    </row>
    <row r="17315" spans="1:22" x14ac:dyDescent="0.25">
      <c r="A17315" s="1" t="s">
        <v>2568</v>
      </c>
      <c r="B17315" s="1" t="s">
        <v>2569</v>
      </c>
      <c r="C17315">
        <v>19971203</v>
      </c>
      <c r="D17315">
        <v>600</v>
      </c>
      <c r="E17315" s="1" t="s">
        <v>136</v>
      </c>
      <c r="F17315" s="1" t="s">
        <v>162</v>
      </c>
      <c r="G17315" s="1" t="s">
        <v>1748</v>
      </c>
      <c r="H17315" s="1" t="s">
        <v>1786</v>
      </c>
      <c r="I17315">
        <v>50</v>
      </c>
      <c r="J17315">
        <v>-999</v>
      </c>
      <c r="K17315">
        <v>-999</v>
      </c>
      <c r="L17315">
        <v>-999</v>
      </c>
      <c r="M17315">
        <v>-999</v>
      </c>
      <c r="N17315">
        <v>-999</v>
      </c>
      <c r="O17315">
        <v>-999</v>
      </c>
      <c r="P17315">
        <v>-999</v>
      </c>
      <c r="Q17315">
        <v>-999</v>
      </c>
      <c r="R17315">
        <v>-999</v>
      </c>
      <c r="S17315">
        <v>-999</v>
      </c>
      <c r="T17315">
        <v>-999</v>
      </c>
      <c r="U17315">
        <v>-999</v>
      </c>
      <c r="V17315">
        <v>-999</v>
      </c>
    </row>
    <row r="17316" spans="1:22" x14ac:dyDescent="0.25">
      <c r="A17316" s="1" t="s">
        <v>2568</v>
      </c>
      <c r="B17316" s="1" t="s">
        <v>2569</v>
      </c>
      <c r="C17316">
        <v>19971203</v>
      </c>
      <c r="D17316">
        <v>1200</v>
      </c>
      <c r="E17316" s="1" t="s">
        <v>136</v>
      </c>
      <c r="F17316" s="1" t="s">
        <v>162</v>
      </c>
      <c r="G17316" s="1" t="s">
        <v>1748</v>
      </c>
      <c r="H17316" s="1" t="s">
        <v>1191</v>
      </c>
      <c r="I17316">
        <v>55</v>
      </c>
      <c r="J17316">
        <v>-999</v>
      </c>
      <c r="K17316">
        <v>-999</v>
      </c>
      <c r="L17316">
        <v>-999</v>
      </c>
      <c r="M17316">
        <v>-999</v>
      </c>
      <c r="N17316">
        <v>-999</v>
      </c>
      <c r="O17316">
        <v>-999</v>
      </c>
      <c r="P17316">
        <v>-999</v>
      </c>
      <c r="Q17316">
        <v>-999</v>
      </c>
      <c r="R17316">
        <v>-999</v>
      </c>
      <c r="S17316">
        <v>-999</v>
      </c>
      <c r="T17316">
        <v>-999</v>
      </c>
      <c r="U17316">
        <v>-999</v>
      </c>
      <c r="V17316">
        <v>-999</v>
      </c>
    </row>
    <row r="17317" spans="1:22" x14ac:dyDescent="0.25">
      <c r="A17317" s="1" t="s">
        <v>2568</v>
      </c>
      <c r="B17317" s="1" t="s">
        <v>2569</v>
      </c>
      <c r="C17317">
        <v>19971203</v>
      </c>
      <c r="D17317">
        <v>1800</v>
      </c>
      <c r="E17317" s="1" t="s">
        <v>136</v>
      </c>
      <c r="F17317" s="1" t="s">
        <v>162</v>
      </c>
      <c r="G17317" s="1" t="s">
        <v>1986</v>
      </c>
      <c r="H17317" s="1" t="s">
        <v>866</v>
      </c>
      <c r="I17317">
        <v>55</v>
      </c>
      <c r="J17317">
        <v>-999</v>
      </c>
      <c r="K17317">
        <v>-999</v>
      </c>
      <c r="L17317">
        <v>-999</v>
      </c>
      <c r="M17317">
        <v>-999</v>
      </c>
      <c r="N17317">
        <v>-999</v>
      </c>
      <c r="O17317">
        <v>-999</v>
      </c>
      <c r="P17317">
        <v>-999</v>
      </c>
      <c r="Q17317">
        <v>-999</v>
      </c>
      <c r="R17317">
        <v>-999</v>
      </c>
      <c r="S17317">
        <v>-999</v>
      </c>
      <c r="T17317">
        <v>-999</v>
      </c>
      <c r="U17317">
        <v>-999</v>
      </c>
      <c r="V17317">
        <v>-999</v>
      </c>
    </row>
    <row r="17318" spans="1:22" x14ac:dyDescent="0.25">
      <c r="A17318" s="1" t="s">
        <v>2568</v>
      </c>
      <c r="B17318" s="1" t="s">
        <v>2569</v>
      </c>
      <c r="C17318">
        <v>19971204</v>
      </c>
      <c r="D17318">
        <v>0</v>
      </c>
      <c r="E17318" s="1" t="s">
        <v>136</v>
      </c>
      <c r="F17318" s="1" t="s">
        <v>162</v>
      </c>
      <c r="G17318" s="1" t="s">
        <v>1487</v>
      </c>
      <c r="H17318" s="1" t="s">
        <v>1382</v>
      </c>
      <c r="I17318">
        <v>55</v>
      </c>
      <c r="J17318">
        <v>-999</v>
      </c>
      <c r="K17318">
        <v>-999</v>
      </c>
      <c r="L17318">
        <v>-999</v>
      </c>
      <c r="M17318">
        <v>-999</v>
      </c>
      <c r="N17318">
        <v>-999</v>
      </c>
      <c r="O17318">
        <v>-999</v>
      </c>
      <c r="P17318">
        <v>-999</v>
      </c>
      <c r="Q17318">
        <v>-999</v>
      </c>
      <c r="R17318">
        <v>-999</v>
      </c>
      <c r="S17318">
        <v>-999</v>
      </c>
      <c r="T17318">
        <v>-999</v>
      </c>
      <c r="U17318">
        <v>-999</v>
      </c>
      <c r="V17318">
        <v>-999</v>
      </c>
    </row>
    <row r="17319" spans="1:22" x14ac:dyDescent="0.25">
      <c r="A17319" s="1" t="s">
        <v>2568</v>
      </c>
      <c r="B17319" s="1" t="s">
        <v>2569</v>
      </c>
      <c r="C17319">
        <v>19971204</v>
      </c>
      <c r="D17319">
        <v>600</v>
      </c>
      <c r="E17319" s="1" t="s">
        <v>136</v>
      </c>
      <c r="F17319" s="1" t="s">
        <v>162</v>
      </c>
      <c r="G17319" s="1" t="s">
        <v>1845</v>
      </c>
      <c r="H17319" s="1" t="s">
        <v>384</v>
      </c>
      <c r="I17319">
        <v>55</v>
      </c>
      <c r="J17319">
        <v>-999</v>
      </c>
      <c r="K17319">
        <v>-999</v>
      </c>
      <c r="L17319">
        <v>-999</v>
      </c>
      <c r="M17319">
        <v>-999</v>
      </c>
      <c r="N17319">
        <v>-999</v>
      </c>
      <c r="O17319">
        <v>-999</v>
      </c>
      <c r="P17319">
        <v>-999</v>
      </c>
      <c r="Q17319">
        <v>-999</v>
      </c>
      <c r="R17319">
        <v>-999</v>
      </c>
      <c r="S17319">
        <v>-999</v>
      </c>
      <c r="T17319">
        <v>-999</v>
      </c>
      <c r="U17319">
        <v>-999</v>
      </c>
      <c r="V17319">
        <v>-999</v>
      </c>
    </row>
    <row r="17320" spans="1:22" x14ac:dyDescent="0.25">
      <c r="A17320" s="1" t="s">
        <v>2568</v>
      </c>
      <c r="B17320" s="1" t="s">
        <v>2569</v>
      </c>
      <c r="C17320">
        <v>19971204</v>
      </c>
      <c r="D17320">
        <v>1200</v>
      </c>
      <c r="E17320" s="1" t="s">
        <v>136</v>
      </c>
      <c r="F17320" s="1" t="s">
        <v>162</v>
      </c>
      <c r="G17320" s="1" t="s">
        <v>1845</v>
      </c>
      <c r="H17320" s="1" t="s">
        <v>2068</v>
      </c>
      <c r="I17320">
        <v>50</v>
      </c>
      <c r="J17320">
        <v>-999</v>
      </c>
      <c r="K17320">
        <v>-999</v>
      </c>
      <c r="L17320">
        <v>-999</v>
      </c>
      <c r="M17320">
        <v>-999</v>
      </c>
      <c r="N17320">
        <v>-999</v>
      </c>
      <c r="O17320">
        <v>-999</v>
      </c>
      <c r="P17320">
        <v>-999</v>
      </c>
      <c r="Q17320">
        <v>-999</v>
      </c>
      <c r="R17320">
        <v>-999</v>
      </c>
      <c r="S17320">
        <v>-999</v>
      </c>
      <c r="T17320">
        <v>-999</v>
      </c>
      <c r="U17320">
        <v>-999</v>
      </c>
      <c r="V17320">
        <v>-999</v>
      </c>
    </row>
    <row r="17321" spans="1:22" x14ac:dyDescent="0.25">
      <c r="A17321" s="1" t="s">
        <v>2568</v>
      </c>
      <c r="B17321" s="1" t="s">
        <v>2569</v>
      </c>
      <c r="C17321">
        <v>19971204</v>
      </c>
      <c r="D17321">
        <v>1800</v>
      </c>
      <c r="E17321" s="1" t="s">
        <v>136</v>
      </c>
      <c r="F17321" s="1" t="s">
        <v>162</v>
      </c>
      <c r="G17321" s="1" t="s">
        <v>1845</v>
      </c>
      <c r="H17321" s="1" t="s">
        <v>839</v>
      </c>
      <c r="I17321">
        <v>50</v>
      </c>
      <c r="J17321">
        <v>-999</v>
      </c>
      <c r="K17321">
        <v>-999</v>
      </c>
      <c r="L17321">
        <v>-999</v>
      </c>
      <c r="M17321">
        <v>-999</v>
      </c>
      <c r="N17321">
        <v>-999</v>
      </c>
      <c r="O17321">
        <v>-999</v>
      </c>
      <c r="P17321">
        <v>-999</v>
      </c>
      <c r="Q17321">
        <v>-999</v>
      </c>
      <c r="R17321">
        <v>-999</v>
      </c>
      <c r="S17321">
        <v>-999</v>
      </c>
      <c r="T17321">
        <v>-999</v>
      </c>
      <c r="U17321">
        <v>-999</v>
      </c>
      <c r="V17321">
        <v>-999</v>
      </c>
    </row>
    <row r="17322" spans="1:22" x14ac:dyDescent="0.25">
      <c r="A17322" s="1" t="s">
        <v>2568</v>
      </c>
      <c r="B17322" s="1" t="s">
        <v>2569</v>
      </c>
      <c r="C17322">
        <v>19971205</v>
      </c>
      <c r="D17322">
        <v>0</v>
      </c>
      <c r="E17322" s="1" t="s">
        <v>136</v>
      </c>
      <c r="F17322" s="1" t="s">
        <v>162</v>
      </c>
      <c r="G17322" s="1" t="s">
        <v>1487</v>
      </c>
      <c r="H17322" s="1" t="s">
        <v>2202</v>
      </c>
      <c r="I17322">
        <v>50</v>
      </c>
      <c r="J17322">
        <v>-999</v>
      </c>
      <c r="K17322">
        <v>-999</v>
      </c>
      <c r="L17322">
        <v>-999</v>
      </c>
      <c r="M17322">
        <v>-999</v>
      </c>
      <c r="N17322">
        <v>-999</v>
      </c>
      <c r="O17322">
        <v>-999</v>
      </c>
      <c r="P17322">
        <v>-999</v>
      </c>
      <c r="Q17322">
        <v>-999</v>
      </c>
      <c r="R17322">
        <v>-999</v>
      </c>
      <c r="S17322">
        <v>-999</v>
      </c>
      <c r="T17322">
        <v>-999</v>
      </c>
      <c r="U17322">
        <v>-999</v>
      </c>
      <c r="V17322">
        <v>-999</v>
      </c>
    </row>
    <row r="17323" spans="1:22" x14ac:dyDescent="0.25">
      <c r="A17323" s="1" t="s">
        <v>2568</v>
      </c>
      <c r="B17323" s="1" t="s">
        <v>2569</v>
      </c>
      <c r="C17323">
        <v>19971205</v>
      </c>
      <c r="D17323">
        <v>600</v>
      </c>
      <c r="E17323" s="1" t="s">
        <v>136</v>
      </c>
      <c r="F17323" s="1" t="s">
        <v>162</v>
      </c>
      <c r="G17323" s="1" t="s">
        <v>1986</v>
      </c>
      <c r="H17323" s="1" t="s">
        <v>1587</v>
      </c>
      <c r="I17323">
        <v>50</v>
      </c>
      <c r="J17323">
        <v>-999</v>
      </c>
      <c r="K17323">
        <v>-999</v>
      </c>
      <c r="L17323">
        <v>-999</v>
      </c>
      <c r="M17323">
        <v>-999</v>
      </c>
      <c r="N17323">
        <v>-999</v>
      </c>
      <c r="O17323">
        <v>-999</v>
      </c>
      <c r="P17323">
        <v>-999</v>
      </c>
      <c r="Q17323">
        <v>-999</v>
      </c>
      <c r="R17323">
        <v>-999</v>
      </c>
      <c r="S17323">
        <v>-999</v>
      </c>
      <c r="T17323">
        <v>-999</v>
      </c>
      <c r="U17323">
        <v>-999</v>
      </c>
      <c r="V17323">
        <v>-999</v>
      </c>
    </row>
    <row r="17324" spans="1:22" x14ac:dyDescent="0.25">
      <c r="A17324" s="1" t="s">
        <v>2568</v>
      </c>
      <c r="B17324" s="1" t="s">
        <v>2569</v>
      </c>
      <c r="C17324">
        <v>19971205</v>
      </c>
      <c r="D17324">
        <v>1200</v>
      </c>
      <c r="E17324" s="1" t="s">
        <v>136</v>
      </c>
      <c r="F17324" s="1" t="s">
        <v>162</v>
      </c>
      <c r="G17324" s="1" t="s">
        <v>1748</v>
      </c>
      <c r="H17324" s="1" t="s">
        <v>919</v>
      </c>
      <c r="I17324">
        <v>45</v>
      </c>
      <c r="J17324">
        <v>-999</v>
      </c>
      <c r="K17324">
        <v>-999</v>
      </c>
      <c r="L17324">
        <v>-999</v>
      </c>
      <c r="M17324">
        <v>-999</v>
      </c>
      <c r="N17324">
        <v>-999</v>
      </c>
      <c r="O17324">
        <v>-999</v>
      </c>
      <c r="P17324">
        <v>-999</v>
      </c>
      <c r="Q17324">
        <v>-999</v>
      </c>
      <c r="R17324">
        <v>-999</v>
      </c>
      <c r="S17324">
        <v>-999</v>
      </c>
      <c r="T17324">
        <v>-999</v>
      </c>
      <c r="U17324">
        <v>-999</v>
      </c>
      <c r="V17324">
        <v>-999</v>
      </c>
    </row>
    <row r="17325" spans="1:22" x14ac:dyDescent="0.25">
      <c r="A17325" s="1" t="s">
        <v>2568</v>
      </c>
      <c r="B17325" s="1" t="s">
        <v>2569</v>
      </c>
      <c r="C17325">
        <v>19971205</v>
      </c>
      <c r="D17325">
        <v>1800</v>
      </c>
      <c r="E17325" s="1" t="s">
        <v>136</v>
      </c>
      <c r="F17325" s="1" t="s">
        <v>162</v>
      </c>
      <c r="G17325" s="1" t="s">
        <v>1985</v>
      </c>
      <c r="H17325" s="1" t="s">
        <v>1617</v>
      </c>
      <c r="I17325">
        <v>45</v>
      </c>
      <c r="J17325">
        <v>-999</v>
      </c>
      <c r="K17325">
        <v>-999</v>
      </c>
      <c r="L17325">
        <v>-999</v>
      </c>
      <c r="M17325">
        <v>-999</v>
      </c>
      <c r="N17325">
        <v>-999</v>
      </c>
      <c r="O17325">
        <v>-999</v>
      </c>
      <c r="P17325">
        <v>-999</v>
      </c>
      <c r="Q17325">
        <v>-999</v>
      </c>
      <c r="R17325">
        <v>-999</v>
      </c>
      <c r="S17325">
        <v>-999</v>
      </c>
      <c r="T17325">
        <v>-999</v>
      </c>
      <c r="U17325">
        <v>-999</v>
      </c>
      <c r="V17325">
        <v>-999</v>
      </c>
    </row>
    <row r="17326" spans="1:22" x14ac:dyDescent="0.25">
      <c r="A17326" s="1" t="s">
        <v>2568</v>
      </c>
      <c r="B17326" s="1" t="s">
        <v>2569</v>
      </c>
      <c r="C17326">
        <v>19971206</v>
      </c>
      <c r="D17326">
        <v>0</v>
      </c>
      <c r="E17326" s="1" t="s">
        <v>136</v>
      </c>
      <c r="F17326" s="1" t="s">
        <v>162</v>
      </c>
      <c r="G17326" s="1" t="s">
        <v>2572</v>
      </c>
      <c r="H17326" s="1" t="s">
        <v>880</v>
      </c>
      <c r="I17326">
        <v>40</v>
      </c>
      <c r="J17326">
        <v>-999</v>
      </c>
      <c r="K17326">
        <v>-999</v>
      </c>
      <c r="L17326">
        <v>-999</v>
      </c>
      <c r="M17326">
        <v>-999</v>
      </c>
      <c r="N17326">
        <v>-999</v>
      </c>
      <c r="O17326">
        <v>-999</v>
      </c>
      <c r="P17326">
        <v>-999</v>
      </c>
      <c r="Q17326">
        <v>-999</v>
      </c>
      <c r="R17326">
        <v>-999</v>
      </c>
      <c r="S17326">
        <v>-999</v>
      </c>
      <c r="T17326">
        <v>-999</v>
      </c>
      <c r="U17326">
        <v>-999</v>
      </c>
      <c r="V17326">
        <v>-999</v>
      </c>
    </row>
    <row r="17327" spans="1:22" x14ac:dyDescent="0.25">
      <c r="A17327" s="1" t="s">
        <v>2568</v>
      </c>
      <c r="B17327" s="1" t="s">
        <v>2569</v>
      </c>
      <c r="C17327">
        <v>19971206</v>
      </c>
      <c r="D17327">
        <v>600</v>
      </c>
      <c r="E17327" s="1" t="s">
        <v>136</v>
      </c>
      <c r="F17327" s="1" t="s">
        <v>162</v>
      </c>
      <c r="G17327" s="1" t="s">
        <v>2573</v>
      </c>
      <c r="H17327" s="1" t="s">
        <v>1386</v>
      </c>
      <c r="I17327">
        <v>35</v>
      </c>
      <c r="J17327">
        <v>-999</v>
      </c>
      <c r="K17327">
        <v>-999</v>
      </c>
      <c r="L17327">
        <v>-999</v>
      </c>
      <c r="M17327">
        <v>-999</v>
      </c>
      <c r="N17327">
        <v>-999</v>
      </c>
      <c r="O17327">
        <v>-999</v>
      </c>
      <c r="P17327">
        <v>-999</v>
      </c>
      <c r="Q17327">
        <v>-999</v>
      </c>
      <c r="R17327">
        <v>-999</v>
      </c>
      <c r="S17327">
        <v>-999</v>
      </c>
      <c r="T17327">
        <v>-999</v>
      </c>
      <c r="U17327">
        <v>-999</v>
      </c>
      <c r="V17327">
        <v>-999</v>
      </c>
    </row>
    <row r="17328" spans="1:22" x14ac:dyDescent="0.25">
      <c r="A17328" s="1" t="s">
        <v>2568</v>
      </c>
      <c r="B17328" s="1" t="s">
        <v>2569</v>
      </c>
      <c r="C17328">
        <v>19971206</v>
      </c>
      <c r="D17328">
        <v>1200</v>
      </c>
      <c r="E17328" s="1" t="s">
        <v>136</v>
      </c>
      <c r="F17328" s="1" t="s">
        <v>162</v>
      </c>
      <c r="G17328" s="1" t="s">
        <v>1622</v>
      </c>
      <c r="H17328" s="1" t="s">
        <v>1217</v>
      </c>
      <c r="I17328">
        <v>35</v>
      </c>
      <c r="J17328">
        <v>-999</v>
      </c>
      <c r="K17328">
        <v>-999</v>
      </c>
      <c r="L17328">
        <v>-999</v>
      </c>
      <c r="M17328">
        <v>-999</v>
      </c>
      <c r="N17328">
        <v>-999</v>
      </c>
      <c r="O17328">
        <v>-999</v>
      </c>
      <c r="P17328">
        <v>-999</v>
      </c>
      <c r="Q17328">
        <v>-999</v>
      </c>
      <c r="R17328">
        <v>-999</v>
      </c>
      <c r="S17328">
        <v>-999</v>
      </c>
      <c r="T17328">
        <v>-999</v>
      </c>
      <c r="U17328">
        <v>-999</v>
      </c>
      <c r="V17328">
        <v>-999</v>
      </c>
    </row>
    <row r="17329" spans="1:22" x14ac:dyDescent="0.25">
      <c r="A17329" s="1" t="s">
        <v>2568</v>
      </c>
      <c r="B17329" s="1" t="s">
        <v>2569</v>
      </c>
      <c r="C17329">
        <v>19971206</v>
      </c>
      <c r="D17329">
        <v>1800</v>
      </c>
      <c r="E17329" s="1" t="s">
        <v>136</v>
      </c>
      <c r="F17329" s="1" t="s">
        <v>162</v>
      </c>
      <c r="G17329" s="1" t="s">
        <v>1946</v>
      </c>
      <c r="H17329" s="1" t="s">
        <v>1068</v>
      </c>
      <c r="I17329">
        <v>40</v>
      </c>
      <c r="J17329">
        <v>-999</v>
      </c>
      <c r="K17329">
        <v>-999</v>
      </c>
      <c r="L17329">
        <v>-999</v>
      </c>
      <c r="M17329">
        <v>-999</v>
      </c>
      <c r="N17329">
        <v>-999</v>
      </c>
      <c r="O17329">
        <v>-999</v>
      </c>
      <c r="P17329">
        <v>-999</v>
      </c>
      <c r="Q17329">
        <v>-999</v>
      </c>
      <c r="R17329">
        <v>-999</v>
      </c>
      <c r="S17329">
        <v>-999</v>
      </c>
      <c r="T17329">
        <v>-999</v>
      </c>
      <c r="U17329">
        <v>-999</v>
      </c>
      <c r="V17329">
        <v>-999</v>
      </c>
    </row>
    <row r="17330" spans="1:22" x14ac:dyDescent="0.25">
      <c r="A17330" s="1" t="s">
        <v>2568</v>
      </c>
      <c r="B17330" s="1" t="s">
        <v>2569</v>
      </c>
      <c r="C17330">
        <v>19971207</v>
      </c>
      <c r="D17330">
        <v>0</v>
      </c>
      <c r="E17330" s="1" t="s">
        <v>136</v>
      </c>
      <c r="F17330" s="1" t="s">
        <v>162</v>
      </c>
      <c r="G17330" s="1" t="s">
        <v>1946</v>
      </c>
      <c r="H17330" s="1" t="s">
        <v>1069</v>
      </c>
      <c r="I17330">
        <v>45</v>
      </c>
      <c r="J17330">
        <v>-999</v>
      </c>
      <c r="K17330">
        <v>-999</v>
      </c>
      <c r="L17330">
        <v>-999</v>
      </c>
      <c r="M17330">
        <v>-999</v>
      </c>
      <c r="N17330">
        <v>-999</v>
      </c>
      <c r="O17330">
        <v>-999</v>
      </c>
      <c r="P17330">
        <v>-999</v>
      </c>
      <c r="Q17330">
        <v>-999</v>
      </c>
      <c r="R17330">
        <v>-999</v>
      </c>
      <c r="S17330">
        <v>-999</v>
      </c>
      <c r="T17330">
        <v>-999</v>
      </c>
      <c r="U17330">
        <v>-999</v>
      </c>
      <c r="V17330">
        <v>-999</v>
      </c>
    </row>
    <row r="17331" spans="1:22" x14ac:dyDescent="0.25">
      <c r="A17331" s="1" t="s">
        <v>2568</v>
      </c>
      <c r="B17331" s="1" t="s">
        <v>2569</v>
      </c>
      <c r="C17331">
        <v>19971207</v>
      </c>
      <c r="D17331">
        <v>600</v>
      </c>
      <c r="E17331" s="1" t="s">
        <v>136</v>
      </c>
      <c r="F17331" s="1" t="s">
        <v>162</v>
      </c>
      <c r="G17331" s="1" t="s">
        <v>1946</v>
      </c>
      <c r="H17331" s="1" t="s">
        <v>884</v>
      </c>
      <c r="I17331">
        <v>50</v>
      </c>
      <c r="J17331">
        <v>-999</v>
      </c>
      <c r="K17331">
        <v>-999</v>
      </c>
      <c r="L17331">
        <v>-999</v>
      </c>
      <c r="M17331">
        <v>-999</v>
      </c>
      <c r="N17331">
        <v>-999</v>
      </c>
      <c r="O17331">
        <v>-999</v>
      </c>
      <c r="P17331">
        <v>-999</v>
      </c>
      <c r="Q17331">
        <v>-999</v>
      </c>
      <c r="R17331">
        <v>-999</v>
      </c>
      <c r="S17331">
        <v>-999</v>
      </c>
      <c r="T17331">
        <v>-999</v>
      </c>
      <c r="U17331">
        <v>-999</v>
      </c>
      <c r="V17331">
        <v>-999</v>
      </c>
    </row>
    <row r="17332" spans="1:22" x14ac:dyDescent="0.25">
      <c r="A17332" s="1" t="s">
        <v>2568</v>
      </c>
      <c r="B17332" s="1" t="s">
        <v>2569</v>
      </c>
      <c r="C17332">
        <v>19971207</v>
      </c>
      <c r="D17332">
        <v>1200</v>
      </c>
      <c r="E17332" s="1" t="s">
        <v>136</v>
      </c>
      <c r="F17332" s="1" t="s">
        <v>162</v>
      </c>
      <c r="G17332" s="1" t="s">
        <v>1946</v>
      </c>
      <c r="H17332" s="1" t="s">
        <v>2520</v>
      </c>
      <c r="I17332">
        <v>55</v>
      </c>
      <c r="J17332">
        <v>-999</v>
      </c>
      <c r="K17332">
        <v>-999</v>
      </c>
      <c r="L17332">
        <v>-999</v>
      </c>
      <c r="M17332">
        <v>-999</v>
      </c>
      <c r="N17332">
        <v>-999</v>
      </c>
      <c r="O17332">
        <v>-999</v>
      </c>
      <c r="P17332">
        <v>-999</v>
      </c>
      <c r="Q17332">
        <v>-999</v>
      </c>
      <c r="R17332">
        <v>-999</v>
      </c>
      <c r="S17332">
        <v>-999</v>
      </c>
      <c r="T17332">
        <v>-999</v>
      </c>
      <c r="U17332">
        <v>-999</v>
      </c>
      <c r="V17332">
        <v>-999</v>
      </c>
    </row>
    <row r="17333" spans="1:22" x14ac:dyDescent="0.25">
      <c r="A17333" s="1" t="s">
        <v>2568</v>
      </c>
      <c r="B17333" s="1" t="s">
        <v>2569</v>
      </c>
      <c r="C17333">
        <v>19971207</v>
      </c>
      <c r="D17333">
        <v>1800</v>
      </c>
      <c r="E17333" s="1" t="s">
        <v>136</v>
      </c>
      <c r="F17333" s="1" t="s">
        <v>162</v>
      </c>
      <c r="G17333" s="1" t="s">
        <v>1946</v>
      </c>
      <c r="H17333" s="1" t="s">
        <v>2574</v>
      </c>
      <c r="I17333">
        <v>60</v>
      </c>
      <c r="J17333">
        <v>-999</v>
      </c>
      <c r="K17333">
        <v>-999</v>
      </c>
      <c r="L17333">
        <v>-999</v>
      </c>
      <c r="M17333">
        <v>-999</v>
      </c>
      <c r="N17333">
        <v>-999</v>
      </c>
      <c r="O17333">
        <v>-999</v>
      </c>
      <c r="P17333">
        <v>-999</v>
      </c>
      <c r="Q17333">
        <v>-999</v>
      </c>
      <c r="R17333">
        <v>-999</v>
      </c>
      <c r="S17333">
        <v>-999</v>
      </c>
      <c r="T17333">
        <v>-999</v>
      </c>
      <c r="U17333">
        <v>-999</v>
      </c>
      <c r="V17333">
        <v>-999</v>
      </c>
    </row>
    <row r="17334" spans="1:22" x14ac:dyDescent="0.25">
      <c r="A17334" s="1" t="s">
        <v>2568</v>
      </c>
      <c r="B17334" s="1" t="s">
        <v>2569</v>
      </c>
      <c r="C17334">
        <v>19971208</v>
      </c>
      <c r="D17334">
        <v>0</v>
      </c>
      <c r="E17334" s="1" t="s">
        <v>136</v>
      </c>
      <c r="F17334" s="1" t="s">
        <v>162</v>
      </c>
      <c r="G17334" s="1" t="s">
        <v>2575</v>
      </c>
      <c r="H17334" s="1" t="s">
        <v>2336</v>
      </c>
      <c r="I17334">
        <v>60</v>
      </c>
      <c r="J17334">
        <v>-999</v>
      </c>
      <c r="K17334">
        <v>-999</v>
      </c>
      <c r="L17334">
        <v>-999</v>
      </c>
      <c r="M17334">
        <v>-999</v>
      </c>
      <c r="N17334">
        <v>-999</v>
      </c>
      <c r="O17334">
        <v>-999</v>
      </c>
      <c r="P17334">
        <v>-999</v>
      </c>
      <c r="Q17334">
        <v>-999</v>
      </c>
      <c r="R17334">
        <v>-999</v>
      </c>
      <c r="S17334">
        <v>-999</v>
      </c>
      <c r="T17334">
        <v>-999</v>
      </c>
      <c r="U17334">
        <v>-999</v>
      </c>
      <c r="V17334">
        <v>-999</v>
      </c>
    </row>
    <row r="17335" spans="1:22" x14ac:dyDescent="0.25">
      <c r="A17335" s="1" t="s">
        <v>2568</v>
      </c>
      <c r="B17335" s="1" t="s">
        <v>2569</v>
      </c>
      <c r="C17335">
        <v>19971208</v>
      </c>
      <c r="D17335">
        <v>600</v>
      </c>
      <c r="E17335" s="1" t="s">
        <v>136</v>
      </c>
      <c r="F17335" s="1" t="s">
        <v>162</v>
      </c>
      <c r="G17335" s="1" t="s">
        <v>1945</v>
      </c>
      <c r="H17335" s="1" t="s">
        <v>2337</v>
      </c>
      <c r="I17335">
        <v>55</v>
      </c>
      <c r="J17335">
        <v>-999</v>
      </c>
      <c r="K17335">
        <v>-999</v>
      </c>
      <c r="L17335">
        <v>-999</v>
      </c>
      <c r="M17335">
        <v>-999</v>
      </c>
      <c r="N17335">
        <v>-999</v>
      </c>
      <c r="O17335">
        <v>-999</v>
      </c>
      <c r="P17335">
        <v>-999</v>
      </c>
      <c r="Q17335">
        <v>-999</v>
      </c>
      <c r="R17335">
        <v>-999</v>
      </c>
      <c r="S17335">
        <v>-999</v>
      </c>
      <c r="T17335">
        <v>-999</v>
      </c>
      <c r="U17335">
        <v>-999</v>
      </c>
      <c r="V17335">
        <v>-999</v>
      </c>
    </row>
    <row r="17336" spans="1:22" x14ac:dyDescent="0.25">
      <c r="A17336" s="1" t="s">
        <v>2568</v>
      </c>
      <c r="B17336" s="1" t="s">
        <v>2569</v>
      </c>
      <c r="C17336">
        <v>19971208</v>
      </c>
      <c r="D17336">
        <v>1200</v>
      </c>
      <c r="E17336" s="1" t="s">
        <v>136</v>
      </c>
      <c r="F17336" s="1" t="s">
        <v>162</v>
      </c>
      <c r="G17336" s="1" t="s">
        <v>1621</v>
      </c>
      <c r="H17336" s="1" t="s">
        <v>2263</v>
      </c>
      <c r="I17336">
        <v>45</v>
      </c>
      <c r="J17336">
        <v>-999</v>
      </c>
      <c r="K17336">
        <v>-999</v>
      </c>
      <c r="L17336">
        <v>-999</v>
      </c>
      <c r="M17336">
        <v>-999</v>
      </c>
      <c r="N17336">
        <v>-999</v>
      </c>
      <c r="O17336">
        <v>-999</v>
      </c>
      <c r="P17336">
        <v>-999</v>
      </c>
      <c r="Q17336">
        <v>-999</v>
      </c>
      <c r="R17336">
        <v>-999</v>
      </c>
      <c r="S17336">
        <v>-999</v>
      </c>
      <c r="T17336">
        <v>-999</v>
      </c>
      <c r="U17336">
        <v>-999</v>
      </c>
      <c r="V17336">
        <v>-999</v>
      </c>
    </row>
    <row r="17337" spans="1:22" x14ac:dyDescent="0.25">
      <c r="A17337" s="1" t="s">
        <v>2568</v>
      </c>
      <c r="B17337" s="1" t="s">
        <v>2569</v>
      </c>
      <c r="C17337">
        <v>19971208</v>
      </c>
      <c r="D17337">
        <v>1800</v>
      </c>
      <c r="E17337" s="1" t="s">
        <v>136</v>
      </c>
      <c r="F17337" s="1" t="s">
        <v>162</v>
      </c>
      <c r="G17337" s="1" t="s">
        <v>2285</v>
      </c>
      <c r="H17337" s="1" t="s">
        <v>1631</v>
      </c>
      <c r="I17337">
        <v>45</v>
      </c>
      <c r="J17337">
        <v>-999</v>
      </c>
      <c r="K17337">
        <v>-999</v>
      </c>
      <c r="L17337">
        <v>-999</v>
      </c>
      <c r="M17337">
        <v>-999</v>
      </c>
      <c r="N17337">
        <v>-999</v>
      </c>
      <c r="O17337">
        <v>-999</v>
      </c>
      <c r="P17337">
        <v>-999</v>
      </c>
      <c r="Q17337">
        <v>-999</v>
      </c>
      <c r="R17337">
        <v>-999</v>
      </c>
      <c r="S17337">
        <v>-999</v>
      </c>
      <c r="T17337">
        <v>-999</v>
      </c>
      <c r="U17337">
        <v>-999</v>
      </c>
      <c r="V17337">
        <v>-999</v>
      </c>
    </row>
    <row r="17338" spans="1:22" x14ac:dyDescent="0.25">
      <c r="A17338" s="1" t="s">
        <v>2568</v>
      </c>
      <c r="B17338" s="1" t="s">
        <v>2569</v>
      </c>
      <c r="C17338">
        <v>19971209</v>
      </c>
      <c r="D17338">
        <v>0</v>
      </c>
      <c r="E17338" s="1" t="s">
        <v>136</v>
      </c>
      <c r="F17338" s="1" t="s">
        <v>162</v>
      </c>
      <c r="G17338" s="1" t="s">
        <v>2576</v>
      </c>
      <c r="H17338" s="1" t="s">
        <v>2577</v>
      </c>
      <c r="I17338">
        <v>45</v>
      </c>
      <c r="J17338">
        <v>-999</v>
      </c>
      <c r="K17338">
        <v>-999</v>
      </c>
      <c r="L17338">
        <v>-999</v>
      </c>
      <c r="M17338">
        <v>-999</v>
      </c>
      <c r="N17338">
        <v>-999</v>
      </c>
      <c r="O17338">
        <v>-999</v>
      </c>
      <c r="P17338">
        <v>-999</v>
      </c>
      <c r="Q17338">
        <v>-999</v>
      </c>
      <c r="R17338">
        <v>-999</v>
      </c>
      <c r="S17338">
        <v>-999</v>
      </c>
      <c r="T17338">
        <v>-999</v>
      </c>
      <c r="U17338">
        <v>-999</v>
      </c>
      <c r="V17338">
        <v>-999</v>
      </c>
    </row>
    <row r="17339" spans="1:22" x14ac:dyDescent="0.25">
      <c r="A17339" s="1" t="s">
        <v>2568</v>
      </c>
      <c r="B17339" s="1" t="s">
        <v>2569</v>
      </c>
      <c r="C17339">
        <v>19971209</v>
      </c>
      <c r="D17339">
        <v>600</v>
      </c>
      <c r="E17339" s="1" t="s">
        <v>136</v>
      </c>
      <c r="F17339" s="1" t="s">
        <v>162</v>
      </c>
      <c r="G17339" s="1" t="s">
        <v>2576</v>
      </c>
      <c r="H17339" s="1" t="s">
        <v>1392</v>
      </c>
      <c r="I17339">
        <v>45</v>
      </c>
      <c r="J17339">
        <v>-999</v>
      </c>
      <c r="K17339">
        <v>-999</v>
      </c>
      <c r="L17339">
        <v>-999</v>
      </c>
      <c r="M17339">
        <v>-999</v>
      </c>
      <c r="N17339">
        <v>-999</v>
      </c>
      <c r="O17339">
        <v>-999</v>
      </c>
      <c r="P17339">
        <v>-999</v>
      </c>
      <c r="Q17339">
        <v>-999</v>
      </c>
      <c r="R17339">
        <v>-999</v>
      </c>
      <c r="S17339">
        <v>-999</v>
      </c>
      <c r="T17339">
        <v>-999</v>
      </c>
      <c r="U17339">
        <v>-999</v>
      </c>
      <c r="V17339">
        <v>-999</v>
      </c>
    </row>
    <row r="17340" spans="1:22" x14ac:dyDescent="0.25">
      <c r="A17340" s="1" t="s">
        <v>2568</v>
      </c>
      <c r="B17340" s="1" t="s">
        <v>2569</v>
      </c>
      <c r="C17340">
        <v>19971209</v>
      </c>
      <c r="D17340">
        <v>1200</v>
      </c>
      <c r="E17340" s="1" t="s">
        <v>136</v>
      </c>
      <c r="F17340" s="1" t="s">
        <v>162</v>
      </c>
      <c r="G17340" s="1" t="s">
        <v>2285</v>
      </c>
      <c r="H17340" s="1" t="s">
        <v>890</v>
      </c>
      <c r="I17340">
        <v>45</v>
      </c>
      <c r="J17340">
        <v>-999</v>
      </c>
      <c r="K17340">
        <v>-999</v>
      </c>
      <c r="L17340">
        <v>-999</v>
      </c>
      <c r="M17340">
        <v>-999</v>
      </c>
      <c r="N17340">
        <v>-999</v>
      </c>
      <c r="O17340">
        <v>-999</v>
      </c>
      <c r="P17340">
        <v>-999</v>
      </c>
      <c r="Q17340">
        <v>-999</v>
      </c>
      <c r="R17340">
        <v>-999</v>
      </c>
      <c r="S17340">
        <v>-999</v>
      </c>
      <c r="T17340">
        <v>-999</v>
      </c>
      <c r="U17340">
        <v>-999</v>
      </c>
      <c r="V17340">
        <v>-999</v>
      </c>
    </row>
    <row r="17341" spans="1:22" x14ac:dyDescent="0.25">
      <c r="A17341" s="1" t="s">
        <v>2568</v>
      </c>
      <c r="B17341" s="1" t="s">
        <v>2569</v>
      </c>
      <c r="C17341">
        <v>19971209</v>
      </c>
      <c r="D17341">
        <v>1800</v>
      </c>
      <c r="E17341" s="1" t="s">
        <v>136</v>
      </c>
      <c r="F17341" s="1" t="s">
        <v>162</v>
      </c>
      <c r="G17341" s="1" t="s">
        <v>2278</v>
      </c>
      <c r="H17341" s="1" t="s">
        <v>1393</v>
      </c>
      <c r="I17341">
        <v>45</v>
      </c>
      <c r="J17341">
        <v>-999</v>
      </c>
      <c r="K17341">
        <v>-999</v>
      </c>
      <c r="L17341">
        <v>-999</v>
      </c>
      <c r="M17341">
        <v>-999</v>
      </c>
      <c r="N17341">
        <v>-999</v>
      </c>
      <c r="O17341">
        <v>-999</v>
      </c>
      <c r="P17341">
        <v>-999</v>
      </c>
      <c r="Q17341">
        <v>-999</v>
      </c>
      <c r="R17341">
        <v>-999</v>
      </c>
      <c r="S17341">
        <v>-999</v>
      </c>
      <c r="T17341">
        <v>-999</v>
      </c>
      <c r="U17341">
        <v>-999</v>
      </c>
      <c r="V17341">
        <v>-999</v>
      </c>
    </row>
    <row r="17342" spans="1:22" x14ac:dyDescent="0.25">
      <c r="A17342" s="1" t="s">
        <v>2568</v>
      </c>
      <c r="B17342" s="1" t="s">
        <v>2569</v>
      </c>
      <c r="C17342">
        <v>19971210</v>
      </c>
      <c r="D17342">
        <v>0</v>
      </c>
      <c r="E17342" s="1" t="s">
        <v>136</v>
      </c>
      <c r="F17342" s="1" t="s">
        <v>162</v>
      </c>
      <c r="G17342" s="1" t="s">
        <v>2278</v>
      </c>
      <c r="H17342" s="1" t="s">
        <v>2340</v>
      </c>
      <c r="I17342">
        <v>50</v>
      </c>
      <c r="J17342">
        <v>-999</v>
      </c>
      <c r="K17342">
        <v>-999</v>
      </c>
      <c r="L17342">
        <v>-999</v>
      </c>
      <c r="M17342">
        <v>-999</v>
      </c>
      <c r="N17342">
        <v>-999</v>
      </c>
      <c r="O17342">
        <v>-999</v>
      </c>
      <c r="P17342">
        <v>-999</v>
      </c>
      <c r="Q17342">
        <v>-999</v>
      </c>
      <c r="R17342">
        <v>-999</v>
      </c>
      <c r="S17342">
        <v>-999</v>
      </c>
      <c r="T17342">
        <v>-999</v>
      </c>
      <c r="U17342">
        <v>-999</v>
      </c>
      <c r="V17342">
        <v>-999</v>
      </c>
    </row>
    <row r="17343" spans="1:22" x14ac:dyDescent="0.25">
      <c r="A17343" s="1" t="s">
        <v>2568</v>
      </c>
      <c r="B17343" s="1" t="s">
        <v>2569</v>
      </c>
      <c r="C17343">
        <v>19971210</v>
      </c>
      <c r="D17343">
        <v>600</v>
      </c>
      <c r="E17343" s="1" t="s">
        <v>136</v>
      </c>
      <c r="F17343" s="1" t="s">
        <v>162</v>
      </c>
      <c r="G17343" s="1" t="s">
        <v>2278</v>
      </c>
      <c r="H17343" s="1" t="s">
        <v>2266</v>
      </c>
      <c r="I17343">
        <v>60</v>
      </c>
      <c r="J17343">
        <v>-999</v>
      </c>
      <c r="K17343">
        <v>-999</v>
      </c>
      <c r="L17343">
        <v>-999</v>
      </c>
      <c r="M17343">
        <v>-999</v>
      </c>
      <c r="N17343">
        <v>-999</v>
      </c>
      <c r="O17343">
        <v>-999</v>
      </c>
      <c r="P17343">
        <v>-999</v>
      </c>
      <c r="Q17343">
        <v>-999</v>
      </c>
      <c r="R17343">
        <v>-999</v>
      </c>
      <c r="S17343">
        <v>-999</v>
      </c>
      <c r="T17343">
        <v>-999</v>
      </c>
      <c r="U17343">
        <v>-999</v>
      </c>
      <c r="V17343">
        <v>-999</v>
      </c>
    </row>
    <row r="17344" spans="1:22" x14ac:dyDescent="0.25">
      <c r="A17344" s="1" t="s">
        <v>2568</v>
      </c>
      <c r="B17344" s="1" t="s">
        <v>2569</v>
      </c>
      <c r="C17344">
        <v>19971210</v>
      </c>
      <c r="D17344">
        <v>1200</v>
      </c>
      <c r="E17344" s="1" t="s">
        <v>136</v>
      </c>
      <c r="F17344" s="1" t="s">
        <v>259</v>
      </c>
      <c r="G17344" s="1" t="s">
        <v>2285</v>
      </c>
      <c r="H17344" s="1" t="s">
        <v>2578</v>
      </c>
      <c r="I17344">
        <v>70</v>
      </c>
      <c r="J17344">
        <v>-999</v>
      </c>
      <c r="K17344">
        <v>-999</v>
      </c>
      <c r="L17344">
        <v>-999</v>
      </c>
      <c r="M17344">
        <v>-999</v>
      </c>
      <c r="N17344">
        <v>-999</v>
      </c>
      <c r="O17344">
        <v>-999</v>
      </c>
      <c r="P17344">
        <v>-999</v>
      </c>
      <c r="Q17344">
        <v>-999</v>
      </c>
      <c r="R17344">
        <v>-999</v>
      </c>
      <c r="S17344">
        <v>-999</v>
      </c>
      <c r="T17344">
        <v>-999</v>
      </c>
      <c r="U17344">
        <v>-999</v>
      </c>
      <c r="V17344">
        <v>-999</v>
      </c>
    </row>
    <row r="17345" spans="1:22" x14ac:dyDescent="0.25">
      <c r="A17345" s="1" t="s">
        <v>2568</v>
      </c>
      <c r="B17345" s="1" t="s">
        <v>2569</v>
      </c>
      <c r="C17345">
        <v>19971210</v>
      </c>
      <c r="D17345">
        <v>1800</v>
      </c>
      <c r="E17345" s="1" t="s">
        <v>136</v>
      </c>
      <c r="F17345" s="1" t="s">
        <v>259</v>
      </c>
      <c r="G17345" s="1" t="s">
        <v>2285</v>
      </c>
      <c r="H17345" s="1" t="s">
        <v>2209</v>
      </c>
      <c r="I17345">
        <v>80</v>
      </c>
      <c r="J17345">
        <v>-999</v>
      </c>
      <c r="K17345">
        <v>-999</v>
      </c>
      <c r="L17345">
        <v>-999</v>
      </c>
      <c r="M17345">
        <v>-999</v>
      </c>
      <c r="N17345">
        <v>-999</v>
      </c>
      <c r="O17345">
        <v>-999</v>
      </c>
      <c r="P17345">
        <v>-999</v>
      </c>
      <c r="Q17345">
        <v>-999</v>
      </c>
      <c r="R17345">
        <v>-999</v>
      </c>
      <c r="S17345">
        <v>-999</v>
      </c>
      <c r="T17345">
        <v>-999</v>
      </c>
      <c r="U17345">
        <v>-999</v>
      </c>
      <c r="V17345">
        <v>-999</v>
      </c>
    </row>
    <row r="17346" spans="1:22" x14ac:dyDescent="0.25">
      <c r="A17346" s="1" t="s">
        <v>2568</v>
      </c>
      <c r="B17346" s="1" t="s">
        <v>2569</v>
      </c>
      <c r="C17346">
        <v>19971211</v>
      </c>
      <c r="D17346">
        <v>0</v>
      </c>
      <c r="E17346" s="1" t="s">
        <v>136</v>
      </c>
      <c r="F17346" s="1" t="s">
        <v>259</v>
      </c>
      <c r="G17346" s="1" t="s">
        <v>2285</v>
      </c>
      <c r="H17346" s="1" t="s">
        <v>2579</v>
      </c>
      <c r="I17346">
        <v>90</v>
      </c>
      <c r="J17346">
        <v>-999</v>
      </c>
      <c r="K17346">
        <v>-999</v>
      </c>
      <c r="L17346">
        <v>-999</v>
      </c>
      <c r="M17346">
        <v>-999</v>
      </c>
      <c r="N17346">
        <v>-999</v>
      </c>
      <c r="O17346">
        <v>-999</v>
      </c>
      <c r="P17346">
        <v>-999</v>
      </c>
      <c r="Q17346">
        <v>-999</v>
      </c>
      <c r="R17346">
        <v>-999</v>
      </c>
      <c r="S17346">
        <v>-999</v>
      </c>
      <c r="T17346">
        <v>-999</v>
      </c>
      <c r="U17346">
        <v>-999</v>
      </c>
      <c r="V17346">
        <v>-999</v>
      </c>
    </row>
    <row r="17347" spans="1:22" x14ac:dyDescent="0.25">
      <c r="A17347" s="1" t="s">
        <v>2568</v>
      </c>
      <c r="B17347" s="1" t="s">
        <v>2569</v>
      </c>
      <c r="C17347">
        <v>19971211</v>
      </c>
      <c r="D17347">
        <v>600</v>
      </c>
      <c r="E17347" s="1" t="s">
        <v>136</v>
      </c>
      <c r="F17347" s="1" t="s">
        <v>259</v>
      </c>
      <c r="G17347" s="1" t="s">
        <v>2278</v>
      </c>
      <c r="H17347" s="1" t="s">
        <v>2580</v>
      </c>
      <c r="I17347">
        <v>100</v>
      </c>
      <c r="J17347">
        <v>-999</v>
      </c>
      <c r="K17347">
        <v>-999</v>
      </c>
      <c r="L17347">
        <v>-999</v>
      </c>
      <c r="M17347">
        <v>-999</v>
      </c>
      <c r="N17347">
        <v>-999</v>
      </c>
      <c r="O17347">
        <v>-999</v>
      </c>
      <c r="P17347">
        <v>-999</v>
      </c>
      <c r="Q17347">
        <v>-999</v>
      </c>
      <c r="R17347">
        <v>-999</v>
      </c>
      <c r="S17347">
        <v>-999</v>
      </c>
      <c r="T17347">
        <v>-999</v>
      </c>
      <c r="U17347">
        <v>-999</v>
      </c>
      <c r="V17347">
        <v>-999</v>
      </c>
    </row>
    <row r="17348" spans="1:22" x14ac:dyDescent="0.25">
      <c r="A17348" s="1" t="s">
        <v>2568</v>
      </c>
      <c r="B17348" s="1" t="s">
        <v>2569</v>
      </c>
      <c r="C17348">
        <v>19971211</v>
      </c>
      <c r="D17348">
        <v>1200</v>
      </c>
      <c r="E17348" s="1" t="s">
        <v>136</v>
      </c>
      <c r="F17348" s="1" t="s">
        <v>259</v>
      </c>
      <c r="G17348" s="1" t="s">
        <v>1945</v>
      </c>
      <c r="H17348" s="1" t="s">
        <v>2211</v>
      </c>
      <c r="I17348">
        <v>105</v>
      </c>
      <c r="J17348">
        <v>-999</v>
      </c>
      <c r="K17348">
        <v>-999</v>
      </c>
      <c r="L17348">
        <v>-999</v>
      </c>
      <c r="M17348">
        <v>-999</v>
      </c>
      <c r="N17348">
        <v>-999</v>
      </c>
      <c r="O17348">
        <v>-999</v>
      </c>
      <c r="P17348">
        <v>-999</v>
      </c>
      <c r="Q17348">
        <v>-999</v>
      </c>
      <c r="R17348">
        <v>-999</v>
      </c>
      <c r="S17348">
        <v>-999</v>
      </c>
      <c r="T17348">
        <v>-999</v>
      </c>
      <c r="U17348">
        <v>-999</v>
      </c>
      <c r="V17348">
        <v>-999</v>
      </c>
    </row>
    <row r="17349" spans="1:22" x14ac:dyDescent="0.25">
      <c r="A17349" s="1" t="s">
        <v>2568</v>
      </c>
      <c r="B17349" s="1" t="s">
        <v>2569</v>
      </c>
      <c r="C17349">
        <v>19971211</v>
      </c>
      <c r="D17349">
        <v>1800</v>
      </c>
      <c r="E17349" s="1" t="s">
        <v>136</v>
      </c>
      <c r="F17349" s="1" t="s">
        <v>259</v>
      </c>
      <c r="G17349" s="1" t="s">
        <v>2575</v>
      </c>
      <c r="H17349" s="1" t="s">
        <v>2581</v>
      </c>
      <c r="I17349">
        <v>110</v>
      </c>
      <c r="J17349">
        <v>-999</v>
      </c>
      <c r="K17349">
        <v>-999</v>
      </c>
      <c r="L17349">
        <v>-999</v>
      </c>
      <c r="M17349">
        <v>-999</v>
      </c>
      <c r="N17349">
        <v>-999</v>
      </c>
      <c r="O17349">
        <v>-999</v>
      </c>
      <c r="P17349">
        <v>-999</v>
      </c>
      <c r="Q17349">
        <v>-999</v>
      </c>
      <c r="R17349">
        <v>-999</v>
      </c>
      <c r="S17349">
        <v>-999</v>
      </c>
      <c r="T17349">
        <v>-999</v>
      </c>
      <c r="U17349">
        <v>-999</v>
      </c>
      <c r="V17349">
        <v>-999</v>
      </c>
    </row>
    <row r="17350" spans="1:22" x14ac:dyDescent="0.25">
      <c r="A17350" s="1" t="s">
        <v>2568</v>
      </c>
      <c r="B17350" s="1" t="s">
        <v>2569</v>
      </c>
      <c r="C17350">
        <v>19971212</v>
      </c>
      <c r="D17350">
        <v>0</v>
      </c>
      <c r="E17350" s="1" t="s">
        <v>136</v>
      </c>
      <c r="F17350" s="1" t="s">
        <v>259</v>
      </c>
      <c r="G17350" s="1" t="s">
        <v>2573</v>
      </c>
      <c r="H17350" s="1" t="s">
        <v>895</v>
      </c>
      <c r="I17350">
        <v>115</v>
      </c>
      <c r="J17350">
        <v>-999</v>
      </c>
      <c r="K17350">
        <v>-999</v>
      </c>
      <c r="L17350">
        <v>-999</v>
      </c>
      <c r="M17350">
        <v>-999</v>
      </c>
      <c r="N17350">
        <v>-999</v>
      </c>
      <c r="O17350">
        <v>-999</v>
      </c>
      <c r="P17350">
        <v>-999</v>
      </c>
      <c r="Q17350">
        <v>-999</v>
      </c>
      <c r="R17350">
        <v>-999</v>
      </c>
      <c r="S17350">
        <v>-999</v>
      </c>
      <c r="T17350">
        <v>-999</v>
      </c>
      <c r="U17350">
        <v>-999</v>
      </c>
      <c r="V17350">
        <v>-999</v>
      </c>
    </row>
    <row r="17351" spans="1:22" x14ac:dyDescent="0.25">
      <c r="A17351" s="1" t="s">
        <v>2568</v>
      </c>
      <c r="B17351" s="1" t="s">
        <v>2569</v>
      </c>
      <c r="C17351">
        <v>19971212</v>
      </c>
      <c r="D17351">
        <v>600</v>
      </c>
      <c r="E17351" s="1" t="s">
        <v>136</v>
      </c>
      <c r="F17351" s="1" t="s">
        <v>259</v>
      </c>
      <c r="G17351" s="1" t="s">
        <v>1747</v>
      </c>
      <c r="H17351" s="1" t="s">
        <v>2582</v>
      </c>
      <c r="I17351">
        <v>115</v>
      </c>
      <c r="J17351">
        <v>-999</v>
      </c>
      <c r="K17351">
        <v>-999</v>
      </c>
      <c r="L17351">
        <v>-999</v>
      </c>
      <c r="M17351">
        <v>-999</v>
      </c>
      <c r="N17351">
        <v>-999</v>
      </c>
      <c r="O17351">
        <v>-999</v>
      </c>
      <c r="P17351">
        <v>-999</v>
      </c>
      <c r="Q17351">
        <v>-999</v>
      </c>
      <c r="R17351">
        <v>-999</v>
      </c>
      <c r="S17351">
        <v>-999</v>
      </c>
      <c r="T17351">
        <v>-999</v>
      </c>
      <c r="U17351">
        <v>-999</v>
      </c>
      <c r="V17351">
        <v>-999</v>
      </c>
    </row>
    <row r="17352" spans="1:22" x14ac:dyDescent="0.25">
      <c r="A17352" s="1" t="s">
        <v>2568</v>
      </c>
      <c r="B17352" s="1" t="s">
        <v>2569</v>
      </c>
      <c r="C17352">
        <v>19971212</v>
      </c>
      <c r="D17352">
        <v>1200</v>
      </c>
      <c r="E17352" s="1" t="s">
        <v>136</v>
      </c>
      <c r="F17352" s="1" t="s">
        <v>259</v>
      </c>
      <c r="G17352" s="1" t="s">
        <v>1623</v>
      </c>
      <c r="H17352" s="1" t="s">
        <v>2583</v>
      </c>
      <c r="I17352">
        <v>110</v>
      </c>
      <c r="J17352">
        <v>-999</v>
      </c>
      <c r="K17352">
        <v>-999</v>
      </c>
      <c r="L17352">
        <v>-999</v>
      </c>
      <c r="M17352">
        <v>-999</v>
      </c>
      <c r="N17352">
        <v>-999</v>
      </c>
      <c r="O17352">
        <v>-999</v>
      </c>
      <c r="P17352">
        <v>-999</v>
      </c>
      <c r="Q17352">
        <v>-999</v>
      </c>
      <c r="R17352">
        <v>-999</v>
      </c>
      <c r="S17352">
        <v>-999</v>
      </c>
      <c r="T17352">
        <v>-999</v>
      </c>
      <c r="U17352">
        <v>-999</v>
      </c>
      <c r="V17352">
        <v>-999</v>
      </c>
    </row>
    <row r="17353" spans="1:22" x14ac:dyDescent="0.25">
      <c r="A17353" s="1" t="s">
        <v>2568</v>
      </c>
      <c r="B17353" s="1" t="s">
        <v>2569</v>
      </c>
      <c r="C17353">
        <v>19971212</v>
      </c>
      <c r="D17353">
        <v>1800</v>
      </c>
      <c r="E17353" s="1" t="s">
        <v>136</v>
      </c>
      <c r="F17353" s="1" t="s">
        <v>259</v>
      </c>
      <c r="G17353" s="1" t="s">
        <v>1487</v>
      </c>
      <c r="H17353" s="1" t="s">
        <v>1640</v>
      </c>
      <c r="I17353">
        <v>105</v>
      </c>
      <c r="J17353">
        <v>-999</v>
      </c>
      <c r="K17353">
        <v>-999</v>
      </c>
      <c r="L17353">
        <v>-999</v>
      </c>
      <c r="M17353">
        <v>-999</v>
      </c>
      <c r="N17353">
        <v>-999</v>
      </c>
      <c r="O17353">
        <v>-999</v>
      </c>
      <c r="P17353">
        <v>-999</v>
      </c>
      <c r="Q17353">
        <v>-999</v>
      </c>
      <c r="R17353">
        <v>-999</v>
      </c>
      <c r="S17353">
        <v>-999</v>
      </c>
      <c r="T17353">
        <v>-999</v>
      </c>
      <c r="U17353">
        <v>-999</v>
      </c>
      <c r="V17353">
        <v>-999</v>
      </c>
    </row>
    <row r="17354" spans="1:22" x14ac:dyDescent="0.25">
      <c r="A17354" s="1" t="s">
        <v>2568</v>
      </c>
      <c r="B17354" s="1" t="s">
        <v>2569</v>
      </c>
      <c r="C17354">
        <v>19971213</v>
      </c>
      <c r="D17354">
        <v>0</v>
      </c>
      <c r="E17354" s="1" t="s">
        <v>136</v>
      </c>
      <c r="F17354" s="1" t="s">
        <v>259</v>
      </c>
      <c r="G17354" s="1" t="s">
        <v>1489</v>
      </c>
      <c r="H17354" s="1" t="s">
        <v>2584</v>
      </c>
      <c r="I17354">
        <v>100</v>
      </c>
      <c r="J17354">
        <v>-999</v>
      </c>
      <c r="K17354">
        <v>-999</v>
      </c>
      <c r="L17354">
        <v>-999</v>
      </c>
      <c r="M17354">
        <v>-999</v>
      </c>
      <c r="N17354">
        <v>-999</v>
      </c>
      <c r="O17354">
        <v>-999</v>
      </c>
      <c r="P17354">
        <v>-999</v>
      </c>
      <c r="Q17354">
        <v>-999</v>
      </c>
      <c r="R17354">
        <v>-999</v>
      </c>
      <c r="S17354">
        <v>-999</v>
      </c>
      <c r="T17354">
        <v>-999</v>
      </c>
      <c r="U17354">
        <v>-999</v>
      </c>
      <c r="V17354">
        <v>-999</v>
      </c>
    </row>
    <row r="17355" spans="1:22" x14ac:dyDescent="0.25">
      <c r="A17355" s="1" t="s">
        <v>2568</v>
      </c>
      <c r="B17355" s="1" t="s">
        <v>2569</v>
      </c>
      <c r="C17355">
        <v>19971213</v>
      </c>
      <c r="D17355">
        <v>600</v>
      </c>
      <c r="E17355" s="1" t="s">
        <v>136</v>
      </c>
      <c r="F17355" s="1" t="s">
        <v>259</v>
      </c>
      <c r="G17355" s="1" t="s">
        <v>1491</v>
      </c>
      <c r="H17355" s="1" t="s">
        <v>2346</v>
      </c>
      <c r="I17355">
        <v>95</v>
      </c>
      <c r="J17355">
        <v>-999</v>
      </c>
      <c r="K17355">
        <v>-999</v>
      </c>
      <c r="L17355">
        <v>-999</v>
      </c>
      <c r="M17355">
        <v>-999</v>
      </c>
      <c r="N17355">
        <v>-999</v>
      </c>
      <c r="O17355">
        <v>-999</v>
      </c>
      <c r="P17355">
        <v>-999</v>
      </c>
      <c r="Q17355">
        <v>-999</v>
      </c>
      <c r="R17355">
        <v>-999</v>
      </c>
      <c r="S17355">
        <v>-999</v>
      </c>
      <c r="T17355">
        <v>-999</v>
      </c>
      <c r="U17355">
        <v>-999</v>
      </c>
      <c r="V17355">
        <v>-999</v>
      </c>
    </row>
    <row r="17356" spans="1:22" x14ac:dyDescent="0.25">
      <c r="A17356" s="1" t="s">
        <v>2568</v>
      </c>
      <c r="B17356" s="1" t="s">
        <v>2569</v>
      </c>
      <c r="C17356">
        <v>19971213</v>
      </c>
      <c r="D17356">
        <v>1200</v>
      </c>
      <c r="E17356" s="1" t="s">
        <v>136</v>
      </c>
      <c r="F17356" s="1" t="s">
        <v>259</v>
      </c>
      <c r="G17356" s="1" t="s">
        <v>1576</v>
      </c>
      <c r="H17356" s="1" t="s">
        <v>1643</v>
      </c>
      <c r="I17356">
        <v>105</v>
      </c>
      <c r="J17356">
        <v>-999</v>
      </c>
      <c r="K17356">
        <v>-999</v>
      </c>
      <c r="L17356">
        <v>-999</v>
      </c>
      <c r="M17356">
        <v>-999</v>
      </c>
      <c r="N17356">
        <v>-999</v>
      </c>
      <c r="O17356">
        <v>-999</v>
      </c>
      <c r="P17356">
        <v>-999</v>
      </c>
      <c r="Q17356">
        <v>-999</v>
      </c>
      <c r="R17356">
        <v>-999</v>
      </c>
      <c r="S17356">
        <v>-999</v>
      </c>
      <c r="T17356">
        <v>-999</v>
      </c>
      <c r="U17356">
        <v>-999</v>
      </c>
      <c r="V17356">
        <v>-999</v>
      </c>
    </row>
    <row r="17357" spans="1:22" x14ac:dyDescent="0.25">
      <c r="A17357" s="1" t="s">
        <v>2568</v>
      </c>
      <c r="B17357" s="1" t="s">
        <v>2569</v>
      </c>
      <c r="C17357">
        <v>19971213</v>
      </c>
      <c r="D17357">
        <v>1800</v>
      </c>
      <c r="E17357" s="1" t="s">
        <v>136</v>
      </c>
      <c r="F17357" s="1" t="s">
        <v>259</v>
      </c>
      <c r="G17357" s="1" t="s">
        <v>1550</v>
      </c>
      <c r="H17357" s="1" t="s">
        <v>2585</v>
      </c>
      <c r="I17357">
        <v>115</v>
      </c>
      <c r="J17357">
        <v>-999</v>
      </c>
      <c r="K17357">
        <v>-999</v>
      </c>
      <c r="L17357">
        <v>-999</v>
      </c>
      <c r="M17357">
        <v>-999</v>
      </c>
      <c r="N17357">
        <v>-999</v>
      </c>
      <c r="O17357">
        <v>-999</v>
      </c>
      <c r="P17357">
        <v>-999</v>
      </c>
      <c r="Q17357">
        <v>-999</v>
      </c>
      <c r="R17357">
        <v>-999</v>
      </c>
      <c r="S17357">
        <v>-999</v>
      </c>
      <c r="T17357">
        <v>-999</v>
      </c>
      <c r="U17357">
        <v>-999</v>
      </c>
      <c r="V17357">
        <v>-999</v>
      </c>
    </row>
    <row r="17358" spans="1:22" x14ac:dyDescent="0.25">
      <c r="A17358" s="1" t="s">
        <v>2568</v>
      </c>
      <c r="B17358" s="1" t="s">
        <v>2569</v>
      </c>
      <c r="C17358">
        <v>19971214</v>
      </c>
      <c r="D17358">
        <v>0</v>
      </c>
      <c r="E17358" s="1" t="s">
        <v>136</v>
      </c>
      <c r="F17358" s="1" t="s">
        <v>259</v>
      </c>
      <c r="G17358" s="1" t="s">
        <v>1449</v>
      </c>
      <c r="H17358" s="1" t="s">
        <v>2586</v>
      </c>
      <c r="I17358">
        <v>120</v>
      </c>
      <c r="J17358">
        <v>-999</v>
      </c>
      <c r="K17358">
        <v>-999</v>
      </c>
      <c r="L17358">
        <v>-999</v>
      </c>
      <c r="M17358">
        <v>-999</v>
      </c>
      <c r="N17358">
        <v>-999</v>
      </c>
      <c r="O17358">
        <v>-999</v>
      </c>
      <c r="P17358">
        <v>-999</v>
      </c>
      <c r="Q17358">
        <v>-999</v>
      </c>
      <c r="R17358">
        <v>-999</v>
      </c>
      <c r="S17358">
        <v>-999</v>
      </c>
      <c r="T17358">
        <v>-999</v>
      </c>
      <c r="U17358">
        <v>-999</v>
      </c>
      <c r="V17358">
        <v>-999</v>
      </c>
    </row>
    <row r="17359" spans="1:22" x14ac:dyDescent="0.25">
      <c r="A17359" s="1" t="s">
        <v>2568</v>
      </c>
      <c r="B17359" s="1" t="s">
        <v>2569</v>
      </c>
      <c r="C17359">
        <v>19971214</v>
      </c>
      <c r="D17359">
        <v>600</v>
      </c>
      <c r="E17359" s="1" t="s">
        <v>136</v>
      </c>
      <c r="F17359" s="1" t="s">
        <v>259</v>
      </c>
      <c r="G17359" s="1" t="s">
        <v>1460</v>
      </c>
      <c r="H17359" s="1" t="s">
        <v>2587</v>
      </c>
      <c r="I17359">
        <v>125</v>
      </c>
      <c r="J17359">
        <v>-999</v>
      </c>
      <c r="K17359">
        <v>-999</v>
      </c>
      <c r="L17359">
        <v>-999</v>
      </c>
      <c r="M17359">
        <v>-999</v>
      </c>
      <c r="N17359">
        <v>-999</v>
      </c>
      <c r="O17359">
        <v>-999</v>
      </c>
      <c r="P17359">
        <v>-999</v>
      </c>
      <c r="Q17359">
        <v>-999</v>
      </c>
      <c r="R17359">
        <v>-999</v>
      </c>
      <c r="S17359">
        <v>-999</v>
      </c>
      <c r="T17359">
        <v>-999</v>
      </c>
      <c r="U17359">
        <v>-999</v>
      </c>
      <c r="V17359">
        <v>-999</v>
      </c>
    </row>
    <row r="17360" spans="1:22" x14ac:dyDescent="0.25">
      <c r="A17360" s="1" t="s">
        <v>2568</v>
      </c>
      <c r="B17360" s="1" t="s">
        <v>2569</v>
      </c>
      <c r="C17360">
        <v>19971214</v>
      </c>
      <c r="D17360">
        <v>1200</v>
      </c>
      <c r="E17360" s="1" t="s">
        <v>136</v>
      </c>
      <c r="F17360" s="1" t="s">
        <v>259</v>
      </c>
      <c r="G17360" s="1" t="s">
        <v>722</v>
      </c>
      <c r="H17360" s="1" t="s">
        <v>2588</v>
      </c>
      <c r="I17360">
        <v>130</v>
      </c>
      <c r="J17360">
        <v>-999</v>
      </c>
      <c r="K17360">
        <v>-999</v>
      </c>
      <c r="L17360">
        <v>-999</v>
      </c>
      <c r="M17360">
        <v>-999</v>
      </c>
      <c r="N17360">
        <v>-999</v>
      </c>
      <c r="O17360">
        <v>-999</v>
      </c>
      <c r="P17360">
        <v>-999</v>
      </c>
      <c r="Q17360">
        <v>-999</v>
      </c>
      <c r="R17360">
        <v>-999</v>
      </c>
      <c r="S17360">
        <v>-999</v>
      </c>
      <c r="T17360">
        <v>-999</v>
      </c>
      <c r="U17360">
        <v>-999</v>
      </c>
      <c r="V17360">
        <v>-999</v>
      </c>
    </row>
    <row r="17361" spans="1:22" x14ac:dyDescent="0.25">
      <c r="A17361" s="1" t="s">
        <v>2568</v>
      </c>
      <c r="B17361" s="1" t="s">
        <v>2569</v>
      </c>
      <c r="C17361">
        <v>19971214</v>
      </c>
      <c r="D17361">
        <v>1800</v>
      </c>
      <c r="E17361" s="1" t="s">
        <v>136</v>
      </c>
      <c r="F17361" s="1" t="s">
        <v>259</v>
      </c>
      <c r="G17361" s="1" t="s">
        <v>769</v>
      </c>
      <c r="H17361" s="1" t="s">
        <v>2589</v>
      </c>
      <c r="I17361">
        <v>135</v>
      </c>
      <c r="J17361">
        <v>-999</v>
      </c>
      <c r="K17361">
        <v>-999</v>
      </c>
      <c r="L17361">
        <v>-999</v>
      </c>
      <c r="M17361">
        <v>-999</v>
      </c>
      <c r="N17361">
        <v>-999</v>
      </c>
      <c r="O17361">
        <v>-999</v>
      </c>
      <c r="P17361">
        <v>-999</v>
      </c>
      <c r="Q17361">
        <v>-999</v>
      </c>
      <c r="R17361">
        <v>-999</v>
      </c>
      <c r="S17361">
        <v>-999</v>
      </c>
      <c r="T17361">
        <v>-999</v>
      </c>
      <c r="U17361">
        <v>-999</v>
      </c>
      <c r="V17361">
        <v>-999</v>
      </c>
    </row>
    <row r="17362" spans="1:22" x14ac:dyDescent="0.25">
      <c r="A17362" s="1" t="s">
        <v>2568</v>
      </c>
      <c r="B17362" s="1" t="s">
        <v>2569</v>
      </c>
      <c r="C17362">
        <v>19971215</v>
      </c>
      <c r="D17362">
        <v>0</v>
      </c>
      <c r="E17362" s="1" t="s">
        <v>136</v>
      </c>
      <c r="F17362" s="1" t="s">
        <v>259</v>
      </c>
      <c r="G17362" s="1" t="s">
        <v>715</v>
      </c>
      <c r="H17362" s="1" t="s">
        <v>2531</v>
      </c>
      <c r="I17362">
        <v>140</v>
      </c>
      <c r="J17362">
        <v>-999</v>
      </c>
      <c r="K17362">
        <v>-999</v>
      </c>
      <c r="L17362">
        <v>-999</v>
      </c>
      <c r="M17362">
        <v>-999</v>
      </c>
      <c r="N17362">
        <v>-999</v>
      </c>
      <c r="O17362">
        <v>-999</v>
      </c>
      <c r="P17362">
        <v>-999</v>
      </c>
      <c r="Q17362">
        <v>-999</v>
      </c>
      <c r="R17362">
        <v>-999</v>
      </c>
      <c r="S17362">
        <v>-999</v>
      </c>
      <c r="T17362">
        <v>-999</v>
      </c>
      <c r="U17362">
        <v>-999</v>
      </c>
      <c r="V17362">
        <v>-999</v>
      </c>
    </row>
    <row r="17363" spans="1:22" x14ac:dyDescent="0.25">
      <c r="A17363" s="1" t="s">
        <v>2568</v>
      </c>
      <c r="B17363" s="1" t="s">
        <v>2569</v>
      </c>
      <c r="C17363">
        <v>19971215</v>
      </c>
      <c r="D17363">
        <v>600</v>
      </c>
      <c r="E17363" s="1" t="s">
        <v>136</v>
      </c>
      <c r="F17363" s="1" t="s">
        <v>259</v>
      </c>
      <c r="G17363" s="1" t="s">
        <v>471</v>
      </c>
      <c r="H17363" s="1" t="s">
        <v>2590</v>
      </c>
      <c r="I17363">
        <v>140</v>
      </c>
      <c r="J17363">
        <v>-999</v>
      </c>
      <c r="K17363">
        <v>-999</v>
      </c>
      <c r="L17363">
        <v>-999</v>
      </c>
      <c r="M17363">
        <v>-999</v>
      </c>
      <c r="N17363">
        <v>-999</v>
      </c>
      <c r="O17363">
        <v>-999</v>
      </c>
      <c r="P17363">
        <v>-999</v>
      </c>
      <c r="Q17363">
        <v>-999</v>
      </c>
      <c r="R17363">
        <v>-999</v>
      </c>
      <c r="S17363">
        <v>-999</v>
      </c>
      <c r="T17363">
        <v>-999</v>
      </c>
      <c r="U17363">
        <v>-999</v>
      </c>
      <c r="V17363">
        <v>-999</v>
      </c>
    </row>
    <row r="17364" spans="1:22" x14ac:dyDescent="0.25">
      <c r="A17364" s="1" t="s">
        <v>2568</v>
      </c>
      <c r="B17364" s="1" t="s">
        <v>2569</v>
      </c>
      <c r="C17364">
        <v>19971215</v>
      </c>
      <c r="D17364">
        <v>1200</v>
      </c>
      <c r="E17364" s="1" t="s">
        <v>136</v>
      </c>
      <c r="F17364" s="1" t="s">
        <v>259</v>
      </c>
      <c r="G17364" s="1" t="s">
        <v>607</v>
      </c>
      <c r="H17364" s="1" t="s">
        <v>2591</v>
      </c>
      <c r="I17364">
        <v>140</v>
      </c>
      <c r="J17364">
        <v>-999</v>
      </c>
      <c r="K17364">
        <v>-999</v>
      </c>
      <c r="L17364">
        <v>-999</v>
      </c>
      <c r="M17364">
        <v>-999</v>
      </c>
      <c r="N17364">
        <v>-999</v>
      </c>
      <c r="O17364">
        <v>-999</v>
      </c>
      <c r="P17364">
        <v>-999</v>
      </c>
      <c r="Q17364">
        <v>-999</v>
      </c>
      <c r="R17364">
        <v>-999</v>
      </c>
      <c r="S17364">
        <v>-999</v>
      </c>
      <c r="T17364">
        <v>-999</v>
      </c>
      <c r="U17364">
        <v>-999</v>
      </c>
      <c r="V17364">
        <v>-999</v>
      </c>
    </row>
    <row r="17365" spans="1:22" x14ac:dyDescent="0.25">
      <c r="A17365" s="1" t="s">
        <v>2568</v>
      </c>
      <c r="B17365" s="1" t="s">
        <v>2569</v>
      </c>
      <c r="C17365">
        <v>19971215</v>
      </c>
      <c r="D17365">
        <v>1800</v>
      </c>
      <c r="E17365" s="1" t="s">
        <v>136</v>
      </c>
      <c r="F17365" s="1" t="s">
        <v>259</v>
      </c>
      <c r="G17365" s="1" t="s">
        <v>695</v>
      </c>
      <c r="H17365" s="1" t="s">
        <v>2592</v>
      </c>
      <c r="I17365">
        <v>135</v>
      </c>
      <c r="J17365">
        <v>-999</v>
      </c>
      <c r="K17365">
        <v>-999</v>
      </c>
      <c r="L17365">
        <v>-999</v>
      </c>
      <c r="M17365">
        <v>-999</v>
      </c>
      <c r="N17365">
        <v>-999</v>
      </c>
      <c r="O17365">
        <v>-999</v>
      </c>
      <c r="P17365">
        <v>-999</v>
      </c>
      <c r="Q17365">
        <v>-999</v>
      </c>
      <c r="R17365">
        <v>-999</v>
      </c>
      <c r="S17365">
        <v>-999</v>
      </c>
      <c r="T17365">
        <v>-999</v>
      </c>
      <c r="U17365">
        <v>-999</v>
      </c>
      <c r="V17365">
        <v>-999</v>
      </c>
    </row>
    <row r="17366" spans="1:22" x14ac:dyDescent="0.25">
      <c r="A17366" s="1" t="s">
        <v>2568</v>
      </c>
      <c r="B17366" s="1" t="s">
        <v>2569</v>
      </c>
      <c r="C17366">
        <v>19971216</v>
      </c>
      <c r="D17366">
        <v>0</v>
      </c>
      <c r="E17366" s="1" t="s">
        <v>136</v>
      </c>
      <c r="F17366" s="1" t="s">
        <v>259</v>
      </c>
      <c r="G17366" s="1" t="s">
        <v>518</v>
      </c>
      <c r="H17366" s="1" t="s">
        <v>2280</v>
      </c>
      <c r="I17366">
        <v>130</v>
      </c>
      <c r="J17366">
        <v>-999</v>
      </c>
      <c r="K17366">
        <v>-999</v>
      </c>
      <c r="L17366">
        <v>-999</v>
      </c>
      <c r="M17366">
        <v>-999</v>
      </c>
      <c r="N17366">
        <v>-999</v>
      </c>
      <c r="O17366">
        <v>-999</v>
      </c>
      <c r="P17366">
        <v>-999</v>
      </c>
      <c r="Q17366">
        <v>-999</v>
      </c>
      <c r="R17366">
        <v>-999</v>
      </c>
      <c r="S17366">
        <v>-999</v>
      </c>
      <c r="T17366">
        <v>-999</v>
      </c>
      <c r="U17366">
        <v>-999</v>
      </c>
      <c r="V17366">
        <v>-999</v>
      </c>
    </row>
    <row r="17367" spans="1:22" x14ac:dyDescent="0.25">
      <c r="A17367" s="1" t="s">
        <v>2568</v>
      </c>
      <c r="B17367" s="1" t="s">
        <v>2569</v>
      </c>
      <c r="C17367">
        <v>19971216</v>
      </c>
      <c r="D17367">
        <v>600</v>
      </c>
      <c r="E17367" s="1" t="s">
        <v>136</v>
      </c>
      <c r="F17367" s="1" t="s">
        <v>259</v>
      </c>
      <c r="G17367" s="1" t="s">
        <v>701</v>
      </c>
      <c r="H17367" s="1" t="s">
        <v>2535</v>
      </c>
      <c r="I17367">
        <v>125</v>
      </c>
      <c r="J17367">
        <v>-999</v>
      </c>
      <c r="K17367">
        <v>-999</v>
      </c>
      <c r="L17367">
        <v>-999</v>
      </c>
      <c r="M17367">
        <v>-999</v>
      </c>
      <c r="N17367">
        <v>-999</v>
      </c>
      <c r="O17367">
        <v>-999</v>
      </c>
      <c r="P17367">
        <v>-999</v>
      </c>
      <c r="Q17367">
        <v>-999</v>
      </c>
      <c r="R17367">
        <v>-999</v>
      </c>
      <c r="S17367">
        <v>-999</v>
      </c>
      <c r="T17367">
        <v>-999</v>
      </c>
      <c r="U17367">
        <v>-999</v>
      </c>
      <c r="V17367">
        <v>-999</v>
      </c>
    </row>
    <row r="17368" spans="1:22" x14ac:dyDescent="0.25">
      <c r="A17368" s="1" t="s">
        <v>2568</v>
      </c>
      <c r="B17368" s="1" t="s">
        <v>2569</v>
      </c>
      <c r="C17368">
        <v>19971216</v>
      </c>
      <c r="D17368">
        <v>1200</v>
      </c>
      <c r="E17368" s="1" t="s">
        <v>136</v>
      </c>
      <c r="F17368" s="1" t="s">
        <v>259</v>
      </c>
      <c r="G17368" s="1" t="s">
        <v>701</v>
      </c>
      <c r="H17368" s="1" t="s">
        <v>2593</v>
      </c>
      <c r="I17368">
        <v>130</v>
      </c>
      <c r="J17368">
        <v>-999</v>
      </c>
      <c r="K17368">
        <v>-999</v>
      </c>
      <c r="L17368">
        <v>-999</v>
      </c>
      <c r="M17368">
        <v>-999</v>
      </c>
      <c r="N17368">
        <v>-999</v>
      </c>
      <c r="O17368">
        <v>-999</v>
      </c>
      <c r="P17368">
        <v>-999</v>
      </c>
      <c r="Q17368">
        <v>-999</v>
      </c>
      <c r="R17368">
        <v>-999</v>
      </c>
      <c r="S17368">
        <v>-999</v>
      </c>
      <c r="T17368">
        <v>-999</v>
      </c>
      <c r="U17368">
        <v>-999</v>
      </c>
      <c r="V17368">
        <v>-999</v>
      </c>
    </row>
    <row r="17369" spans="1:22" x14ac:dyDescent="0.25">
      <c r="A17369" s="1" t="s">
        <v>2568</v>
      </c>
      <c r="B17369" s="1" t="s">
        <v>2569</v>
      </c>
      <c r="C17369">
        <v>19971216</v>
      </c>
      <c r="D17369">
        <v>1800</v>
      </c>
      <c r="E17369" s="1" t="s">
        <v>136</v>
      </c>
      <c r="F17369" s="1" t="s">
        <v>259</v>
      </c>
      <c r="G17369" s="1" t="s">
        <v>701</v>
      </c>
      <c r="H17369" s="1" t="s">
        <v>2594</v>
      </c>
      <c r="I17369">
        <v>135</v>
      </c>
      <c r="J17369">
        <v>-999</v>
      </c>
      <c r="K17369">
        <v>-999</v>
      </c>
      <c r="L17369">
        <v>-999</v>
      </c>
      <c r="M17369">
        <v>-999</v>
      </c>
      <c r="N17369">
        <v>-999</v>
      </c>
      <c r="O17369">
        <v>-999</v>
      </c>
      <c r="P17369">
        <v>-999</v>
      </c>
      <c r="Q17369">
        <v>-999</v>
      </c>
      <c r="R17369">
        <v>-999</v>
      </c>
      <c r="S17369">
        <v>-999</v>
      </c>
      <c r="T17369">
        <v>-999</v>
      </c>
      <c r="U17369">
        <v>-999</v>
      </c>
      <c r="V17369">
        <v>-999</v>
      </c>
    </row>
    <row r="17370" spans="1:22" x14ac:dyDescent="0.25">
      <c r="A17370" s="1" t="s">
        <v>2568</v>
      </c>
      <c r="B17370" s="1" t="s">
        <v>2569</v>
      </c>
      <c r="C17370">
        <v>19971217</v>
      </c>
      <c r="D17370">
        <v>0</v>
      </c>
      <c r="E17370" s="1" t="s">
        <v>136</v>
      </c>
      <c r="F17370" s="1" t="s">
        <v>259</v>
      </c>
      <c r="G17370" s="1" t="s">
        <v>701</v>
      </c>
      <c r="H17370" s="1" t="s">
        <v>2595</v>
      </c>
      <c r="I17370">
        <v>140</v>
      </c>
      <c r="J17370">
        <v>-999</v>
      </c>
      <c r="K17370">
        <v>-999</v>
      </c>
      <c r="L17370">
        <v>-999</v>
      </c>
      <c r="M17370">
        <v>-999</v>
      </c>
      <c r="N17370">
        <v>-999</v>
      </c>
      <c r="O17370">
        <v>-999</v>
      </c>
      <c r="P17370">
        <v>-999</v>
      </c>
      <c r="Q17370">
        <v>-999</v>
      </c>
      <c r="R17370">
        <v>-999</v>
      </c>
      <c r="S17370">
        <v>-999</v>
      </c>
      <c r="T17370">
        <v>-999</v>
      </c>
      <c r="U17370">
        <v>-999</v>
      </c>
      <c r="V17370">
        <v>-999</v>
      </c>
    </row>
    <row r="17371" spans="1:22" x14ac:dyDescent="0.25">
      <c r="A17371" s="1" t="s">
        <v>2568</v>
      </c>
      <c r="B17371" s="1" t="s">
        <v>2569</v>
      </c>
      <c r="C17371">
        <v>19971217</v>
      </c>
      <c r="D17371">
        <v>600</v>
      </c>
      <c r="E17371" s="1" t="s">
        <v>136</v>
      </c>
      <c r="F17371" s="1" t="s">
        <v>259</v>
      </c>
      <c r="G17371" s="1" t="s">
        <v>701</v>
      </c>
      <c r="H17371" s="1" t="s">
        <v>2596</v>
      </c>
      <c r="I17371">
        <v>145</v>
      </c>
      <c r="J17371">
        <v>-999</v>
      </c>
      <c r="K17371">
        <v>-999</v>
      </c>
      <c r="L17371">
        <v>-999</v>
      </c>
      <c r="M17371">
        <v>-999</v>
      </c>
      <c r="N17371">
        <v>-999</v>
      </c>
      <c r="O17371">
        <v>-999</v>
      </c>
      <c r="P17371">
        <v>-999</v>
      </c>
      <c r="Q17371">
        <v>-999</v>
      </c>
      <c r="R17371">
        <v>-999</v>
      </c>
      <c r="S17371">
        <v>-999</v>
      </c>
      <c r="T17371">
        <v>-999</v>
      </c>
      <c r="U17371">
        <v>-999</v>
      </c>
      <c r="V17371">
        <v>-999</v>
      </c>
    </row>
    <row r="17372" spans="1:22" x14ac:dyDescent="0.25">
      <c r="A17372" s="1" t="s">
        <v>2568</v>
      </c>
      <c r="B17372" s="1" t="s">
        <v>2569</v>
      </c>
      <c r="C17372">
        <v>19971217</v>
      </c>
      <c r="D17372">
        <v>1200</v>
      </c>
      <c r="E17372" s="1" t="s">
        <v>136</v>
      </c>
      <c r="F17372" s="1" t="s">
        <v>259</v>
      </c>
      <c r="G17372" s="1" t="s">
        <v>448</v>
      </c>
      <c r="H17372" s="1" t="s">
        <v>2538</v>
      </c>
      <c r="I17372">
        <v>150</v>
      </c>
      <c r="J17372">
        <v>-999</v>
      </c>
      <c r="K17372">
        <v>-999</v>
      </c>
      <c r="L17372">
        <v>-999</v>
      </c>
      <c r="M17372">
        <v>-999</v>
      </c>
      <c r="N17372">
        <v>-999</v>
      </c>
      <c r="O17372">
        <v>-999</v>
      </c>
      <c r="P17372">
        <v>-999</v>
      </c>
      <c r="Q17372">
        <v>-999</v>
      </c>
      <c r="R17372">
        <v>-999</v>
      </c>
      <c r="S17372">
        <v>-999</v>
      </c>
      <c r="T17372">
        <v>-999</v>
      </c>
      <c r="U17372">
        <v>-999</v>
      </c>
      <c r="V17372">
        <v>-999</v>
      </c>
    </row>
    <row r="17373" spans="1:22" x14ac:dyDescent="0.25">
      <c r="A17373" s="1" t="s">
        <v>2568</v>
      </c>
      <c r="B17373" s="1" t="s">
        <v>2569</v>
      </c>
      <c r="C17373">
        <v>19971217</v>
      </c>
      <c r="D17373">
        <v>1800</v>
      </c>
      <c r="E17373" s="1" t="s">
        <v>136</v>
      </c>
      <c r="F17373" s="1" t="s">
        <v>259</v>
      </c>
      <c r="G17373" s="1" t="s">
        <v>422</v>
      </c>
      <c r="H17373" s="1" t="s">
        <v>2597</v>
      </c>
      <c r="I17373">
        <v>155</v>
      </c>
      <c r="J17373">
        <v>-999</v>
      </c>
      <c r="K17373">
        <v>-999</v>
      </c>
      <c r="L17373">
        <v>-999</v>
      </c>
      <c r="M17373">
        <v>-999</v>
      </c>
      <c r="N17373">
        <v>-999</v>
      </c>
      <c r="O17373">
        <v>-999</v>
      </c>
      <c r="P17373">
        <v>-999</v>
      </c>
      <c r="Q17373">
        <v>-999</v>
      </c>
      <c r="R17373">
        <v>-999</v>
      </c>
      <c r="S17373">
        <v>-999</v>
      </c>
      <c r="T17373">
        <v>-999</v>
      </c>
      <c r="U17373">
        <v>-999</v>
      </c>
      <c r="V17373">
        <v>-999</v>
      </c>
    </row>
    <row r="17374" spans="1:22" x14ac:dyDescent="0.25">
      <c r="A17374" s="1" t="s">
        <v>2568</v>
      </c>
      <c r="B17374" s="1" t="s">
        <v>2569</v>
      </c>
      <c r="C17374">
        <v>19971218</v>
      </c>
      <c r="D17374">
        <v>0</v>
      </c>
      <c r="E17374" s="1" t="s">
        <v>136</v>
      </c>
      <c r="F17374" s="1" t="s">
        <v>259</v>
      </c>
      <c r="G17374" s="1" t="s">
        <v>438</v>
      </c>
      <c r="H17374" s="1" t="s">
        <v>2598</v>
      </c>
      <c r="I17374">
        <v>160</v>
      </c>
      <c r="J17374">
        <v>-999</v>
      </c>
      <c r="K17374">
        <v>-999</v>
      </c>
      <c r="L17374">
        <v>-999</v>
      </c>
      <c r="M17374">
        <v>-999</v>
      </c>
      <c r="N17374">
        <v>-999</v>
      </c>
      <c r="O17374">
        <v>-999</v>
      </c>
      <c r="P17374">
        <v>-999</v>
      </c>
      <c r="Q17374">
        <v>-999</v>
      </c>
      <c r="R17374">
        <v>-999</v>
      </c>
      <c r="S17374">
        <v>-999</v>
      </c>
      <c r="T17374">
        <v>-999</v>
      </c>
      <c r="U17374">
        <v>-999</v>
      </c>
      <c r="V17374">
        <v>-999</v>
      </c>
    </row>
    <row r="17375" spans="1:22" x14ac:dyDescent="0.25">
      <c r="A17375" s="1" t="s">
        <v>2568</v>
      </c>
      <c r="B17375" s="1" t="s">
        <v>2569</v>
      </c>
      <c r="C17375">
        <v>19971218</v>
      </c>
      <c r="D17375">
        <v>600</v>
      </c>
      <c r="E17375" s="1" t="s">
        <v>136</v>
      </c>
      <c r="F17375" s="1" t="s">
        <v>259</v>
      </c>
      <c r="G17375" s="1" t="s">
        <v>178</v>
      </c>
      <c r="H17375" s="1" t="s">
        <v>2599</v>
      </c>
      <c r="I17375">
        <v>145</v>
      </c>
      <c r="J17375">
        <v>-999</v>
      </c>
      <c r="K17375">
        <v>-999</v>
      </c>
      <c r="L17375">
        <v>-999</v>
      </c>
      <c r="M17375">
        <v>-999</v>
      </c>
      <c r="N17375">
        <v>-999</v>
      </c>
      <c r="O17375">
        <v>-999</v>
      </c>
      <c r="P17375">
        <v>-999</v>
      </c>
      <c r="Q17375">
        <v>-999</v>
      </c>
      <c r="R17375">
        <v>-999</v>
      </c>
      <c r="S17375">
        <v>-999</v>
      </c>
      <c r="T17375">
        <v>-999</v>
      </c>
      <c r="U17375">
        <v>-999</v>
      </c>
      <c r="V17375">
        <v>-999</v>
      </c>
    </row>
    <row r="17376" spans="1:22" x14ac:dyDescent="0.25">
      <c r="A17376" s="1" t="s">
        <v>2568</v>
      </c>
      <c r="B17376" s="1" t="s">
        <v>2569</v>
      </c>
      <c r="C17376">
        <v>19971218</v>
      </c>
      <c r="D17376">
        <v>1200</v>
      </c>
      <c r="E17376" s="1" t="s">
        <v>136</v>
      </c>
      <c r="F17376" s="1" t="s">
        <v>259</v>
      </c>
      <c r="G17376" s="1" t="s">
        <v>349</v>
      </c>
      <c r="H17376" s="1" t="s">
        <v>2600</v>
      </c>
      <c r="I17376">
        <v>140</v>
      </c>
      <c r="J17376">
        <v>-999</v>
      </c>
      <c r="K17376">
        <v>-999</v>
      </c>
      <c r="L17376">
        <v>-999</v>
      </c>
      <c r="M17376">
        <v>-999</v>
      </c>
      <c r="N17376">
        <v>-999</v>
      </c>
      <c r="O17376">
        <v>-999</v>
      </c>
      <c r="P17376">
        <v>-999</v>
      </c>
      <c r="Q17376">
        <v>-999</v>
      </c>
      <c r="R17376">
        <v>-999</v>
      </c>
      <c r="S17376">
        <v>-999</v>
      </c>
      <c r="T17376">
        <v>-999</v>
      </c>
      <c r="U17376">
        <v>-999</v>
      </c>
      <c r="V17376">
        <v>-999</v>
      </c>
    </row>
    <row r="17377" spans="1:22" x14ac:dyDescent="0.25">
      <c r="A17377" s="1" t="s">
        <v>2568</v>
      </c>
      <c r="B17377" s="1" t="s">
        <v>2569</v>
      </c>
      <c r="C17377">
        <v>19971218</v>
      </c>
      <c r="D17377">
        <v>1800</v>
      </c>
      <c r="E17377" s="1" t="s">
        <v>136</v>
      </c>
      <c r="F17377" s="1" t="s">
        <v>259</v>
      </c>
      <c r="G17377" s="1" t="s">
        <v>179</v>
      </c>
      <c r="H17377" s="1" t="s">
        <v>2601</v>
      </c>
      <c r="I17377">
        <v>135</v>
      </c>
      <c r="J17377">
        <v>-999</v>
      </c>
      <c r="K17377">
        <v>-999</v>
      </c>
      <c r="L17377">
        <v>-999</v>
      </c>
      <c r="M17377">
        <v>-999</v>
      </c>
      <c r="N17377">
        <v>-999</v>
      </c>
      <c r="O17377">
        <v>-999</v>
      </c>
      <c r="P17377">
        <v>-999</v>
      </c>
      <c r="Q17377">
        <v>-999</v>
      </c>
      <c r="R17377">
        <v>-999</v>
      </c>
      <c r="S17377">
        <v>-999</v>
      </c>
      <c r="T17377">
        <v>-999</v>
      </c>
      <c r="U17377">
        <v>-999</v>
      </c>
      <c r="V17377">
        <v>-999</v>
      </c>
    </row>
    <row r="17378" spans="1:22" x14ac:dyDescent="0.25">
      <c r="A17378" s="1" t="s">
        <v>2568</v>
      </c>
      <c r="B17378" s="1" t="s">
        <v>2569</v>
      </c>
      <c r="C17378">
        <v>19971219</v>
      </c>
      <c r="D17378">
        <v>0</v>
      </c>
      <c r="E17378" s="1" t="s">
        <v>136</v>
      </c>
      <c r="F17378" s="1" t="s">
        <v>259</v>
      </c>
      <c r="G17378" s="1" t="s">
        <v>615</v>
      </c>
      <c r="H17378" s="1" t="s">
        <v>2602</v>
      </c>
      <c r="I17378">
        <v>130</v>
      </c>
      <c r="J17378">
        <v>-999</v>
      </c>
      <c r="K17378">
        <v>-999</v>
      </c>
      <c r="L17378">
        <v>-999</v>
      </c>
      <c r="M17378">
        <v>-999</v>
      </c>
      <c r="N17378">
        <v>-999</v>
      </c>
      <c r="O17378">
        <v>-999</v>
      </c>
      <c r="P17378">
        <v>-999</v>
      </c>
      <c r="Q17378">
        <v>-999</v>
      </c>
      <c r="R17378">
        <v>-999</v>
      </c>
      <c r="S17378">
        <v>-999</v>
      </c>
      <c r="T17378">
        <v>-999</v>
      </c>
      <c r="U17378">
        <v>-999</v>
      </c>
      <c r="V17378">
        <v>-999</v>
      </c>
    </row>
    <row r="17379" spans="1:22" x14ac:dyDescent="0.25">
      <c r="A17379" s="1" t="s">
        <v>2568</v>
      </c>
      <c r="B17379" s="1" t="s">
        <v>2569</v>
      </c>
      <c r="C17379">
        <v>19971219</v>
      </c>
      <c r="D17379">
        <v>600</v>
      </c>
      <c r="E17379" s="1" t="s">
        <v>136</v>
      </c>
      <c r="F17379" s="1" t="s">
        <v>259</v>
      </c>
      <c r="G17379" s="1" t="s">
        <v>183</v>
      </c>
      <c r="H17379" s="1" t="s">
        <v>2603</v>
      </c>
      <c r="I17379">
        <v>125</v>
      </c>
      <c r="J17379">
        <v>-999</v>
      </c>
      <c r="K17379">
        <v>-999</v>
      </c>
      <c r="L17379">
        <v>-999</v>
      </c>
      <c r="M17379">
        <v>-999</v>
      </c>
      <c r="N17379">
        <v>-999</v>
      </c>
      <c r="O17379">
        <v>-999</v>
      </c>
      <c r="P17379">
        <v>-999</v>
      </c>
      <c r="Q17379">
        <v>-999</v>
      </c>
      <c r="R17379">
        <v>-999</v>
      </c>
      <c r="S17379">
        <v>-999</v>
      </c>
      <c r="T17379">
        <v>-999</v>
      </c>
      <c r="U17379">
        <v>-999</v>
      </c>
      <c r="V17379">
        <v>-999</v>
      </c>
    </row>
    <row r="17380" spans="1:22" x14ac:dyDescent="0.25">
      <c r="A17380" s="1" t="s">
        <v>2568</v>
      </c>
      <c r="B17380" s="1" t="s">
        <v>2569</v>
      </c>
      <c r="C17380">
        <v>19971219</v>
      </c>
      <c r="D17380">
        <v>1200</v>
      </c>
      <c r="E17380" s="1" t="s">
        <v>136</v>
      </c>
      <c r="F17380" s="1" t="s">
        <v>259</v>
      </c>
      <c r="G17380" s="1" t="s">
        <v>284</v>
      </c>
      <c r="H17380" s="1" t="s">
        <v>2604</v>
      </c>
      <c r="I17380">
        <v>120</v>
      </c>
      <c r="J17380">
        <v>-999</v>
      </c>
      <c r="K17380">
        <v>-999</v>
      </c>
      <c r="L17380">
        <v>-999</v>
      </c>
      <c r="M17380">
        <v>-999</v>
      </c>
      <c r="N17380">
        <v>-999</v>
      </c>
      <c r="O17380">
        <v>-999</v>
      </c>
      <c r="P17380">
        <v>-999</v>
      </c>
      <c r="Q17380">
        <v>-999</v>
      </c>
      <c r="R17380">
        <v>-999</v>
      </c>
      <c r="S17380">
        <v>-999</v>
      </c>
      <c r="T17380">
        <v>-999</v>
      </c>
      <c r="U17380">
        <v>-999</v>
      </c>
      <c r="V17380">
        <v>-999</v>
      </c>
    </row>
    <row r="17381" spans="1:22" x14ac:dyDescent="0.25">
      <c r="A17381" s="1" t="s">
        <v>2568</v>
      </c>
      <c r="B17381" s="1" t="s">
        <v>2569</v>
      </c>
      <c r="C17381">
        <v>19971219</v>
      </c>
      <c r="D17381">
        <v>1800</v>
      </c>
      <c r="E17381" s="1" t="s">
        <v>136</v>
      </c>
      <c r="F17381" s="1" t="s">
        <v>259</v>
      </c>
      <c r="G17381" s="1" t="s">
        <v>272</v>
      </c>
      <c r="H17381" s="1" t="s">
        <v>2605</v>
      </c>
      <c r="I17381">
        <v>115</v>
      </c>
      <c r="J17381">
        <v>-999</v>
      </c>
      <c r="K17381">
        <v>-999</v>
      </c>
      <c r="L17381">
        <v>-999</v>
      </c>
      <c r="M17381">
        <v>-999</v>
      </c>
      <c r="N17381">
        <v>-999</v>
      </c>
      <c r="O17381">
        <v>-999</v>
      </c>
      <c r="P17381">
        <v>-999</v>
      </c>
      <c r="Q17381">
        <v>-999</v>
      </c>
      <c r="R17381">
        <v>-999</v>
      </c>
      <c r="S17381">
        <v>-999</v>
      </c>
      <c r="T17381">
        <v>-999</v>
      </c>
      <c r="U17381">
        <v>-999</v>
      </c>
      <c r="V17381">
        <v>-999</v>
      </c>
    </row>
    <row r="17382" spans="1:22" x14ac:dyDescent="0.25">
      <c r="A17382" s="1" t="s">
        <v>2568</v>
      </c>
      <c r="B17382" s="1" t="s">
        <v>2569</v>
      </c>
      <c r="C17382">
        <v>19971220</v>
      </c>
      <c r="D17382">
        <v>0</v>
      </c>
      <c r="E17382" s="1" t="s">
        <v>136</v>
      </c>
      <c r="F17382" s="1" t="s">
        <v>259</v>
      </c>
      <c r="G17382" s="1" t="s">
        <v>313</v>
      </c>
      <c r="H17382" s="1" t="s">
        <v>2544</v>
      </c>
      <c r="I17382">
        <v>110</v>
      </c>
      <c r="J17382">
        <v>-999</v>
      </c>
      <c r="K17382">
        <v>-999</v>
      </c>
      <c r="L17382">
        <v>-999</v>
      </c>
      <c r="M17382">
        <v>-999</v>
      </c>
      <c r="N17382">
        <v>-999</v>
      </c>
      <c r="O17382">
        <v>-999</v>
      </c>
      <c r="P17382">
        <v>-999</v>
      </c>
      <c r="Q17382">
        <v>-999</v>
      </c>
      <c r="R17382">
        <v>-999</v>
      </c>
      <c r="S17382">
        <v>-999</v>
      </c>
      <c r="T17382">
        <v>-999</v>
      </c>
      <c r="U17382">
        <v>-999</v>
      </c>
      <c r="V17382">
        <v>-999</v>
      </c>
    </row>
    <row r="17383" spans="1:22" x14ac:dyDescent="0.25">
      <c r="A17383" s="1" t="s">
        <v>2568</v>
      </c>
      <c r="B17383" s="1" t="s">
        <v>2569</v>
      </c>
      <c r="C17383">
        <v>19971220</v>
      </c>
      <c r="D17383">
        <v>600</v>
      </c>
      <c r="E17383" s="1" t="s">
        <v>136</v>
      </c>
      <c r="F17383" s="1" t="s">
        <v>259</v>
      </c>
      <c r="G17383" s="1" t="s">
        <v>191</v>
      </c>
      <c r="H17383" s="1" t="s">
        <v>2606</v>
      </c>
      <c r="I17383">
        <v>95</v>
      </c>
      <c r="J17383">
        <v>-999</v>
      </c>
      <c r="K17383">
        <v>-999</v>
      </c>
      <c r="L17383">
        <v>-999</v>
      </c>
      <c r="M17383">
        <v>-999</v>
      </c>
      <c r="N17383">
        <v>-999</v>
      </c>
      <c r="O17383">
        <v>-999</v>
      </c>
      <c r="P17383">
        <v>-999</v>
      </c>
      <c r="Q17383">
        <v>-999</v>
      </c>
      <c r="R17383">
        <v>-999</v>
      </c>
      <c r="S17383">
        <v>-999</v>
      </c>
      <c r="T17383">
        <v>-999</v>
      </c>
      <c r="U17383">
        <v>-999</v>
      </c>
      <c r="V17383">
        <v>-999</v>
      </c>
    </row>
    <row r="17384" spans="1:22" x14ac:dyDescent="0.25">
      <c r="A17384" s="1" t="s">
        <v>2568</v>
      </c>
      <c r="B17384" s="1" t="s">
        <v>2569</v>
      </c>
      <c r="C17384">
        <v>19971220</v>
      </c>
      <c r="D17384">
        <v>1200</v>
      </c>
      <c r="E17384" s="1" t="s">
        <v>136</v>
      </c>
      <c r="F17384" s="1" t="s">
        <v>259</v>
      </c>
      <c r="G17384" s="1" t="s">
        <v>224</v>
      </c>
      <c r="H17384" s="1" t="s">
        <v>2607</v>
      </c>
      <c r="I17384">
        <v>85</v>
      </c>
      <c r="J17384">
        <v>-999</v>
      </c>
      <c r="K17384">
        <v>-999</v>
      </c>
      <c r="L17384">
        <v>-999</v>
      </c>
      <c r="M17384">
        <v>-999</v>
      </c>
      <c r="N17384">
        <v>-999</v>
      </c>
      <c r="O17384">
        <v>-999</v>
      </c>
      <c r="P17384">
        <v>-999</v>
      </c>
      <c r="Q17384">
        <v>-999</v>
      </c>
      <c r="R17384">
        <v>-999</v>
      </c>
      <c r="S17384">
        <v>-999</v>
      </c>
      <c r="T17384">
        <v>-999</v>
      </c>
      <c r="U17384">
        <v>-999</v>
      </c>
      <c r="V17384">
        <v>-999</v>
      </c>
    </row>
    <row r="17385" spans="1:22" x14ac:dyDescent="0.25">
      <c r="A17385" s="1" t="s">
        <v>2568</v>
      </c>
      <c r="B17385" s="1" t="s">
        <v>2569</v>
      </c>
      <c r="C17385">
        <v>19971220</v>
      </c>
      <c r="D17385">
        <v>1800</v>
      </c>
      <c r="E17385" s="1" t="s">
        <v>136</v>
      </c>
      <c r="F17385" s="1" t="s">
        <v>259</v>
      </c>
      <c r="G17385" s="1" t="s">
        <v>315</v>
      </c>
      <c r="H17385" s="1" t="s">
        <v>2554</v>
      </c>
      <c r="I17385">
        <v>65</v>
      </c>
      <c r="J17385">
        <v>-999</v>
      </c>
      <c r="K17385">
        <v>-999</v>
      </c>
      <c r="L17385">
        <v>-999</v>
      </c>
      <c r="M17385">
        <v>-999</v>
      </c>
      <c r="N17385">
        <v>-999</v>
      </c>
      <c r="O17385">
        <v>-999</v>
      </c>
      <c r="P17385">
        <v>-999</v>
      </c>
      <c r="Q17385">
        <v>-999</v>
      </c>
      <c r="R17385">
        <v>-999</v>
      </c>
      <c r="S17385">
        <v>-999</v>
      </c>
      <c r="T17385">
        <v>-999</v>
      </c>
      <c r="U17385">
        <v>-999</v>
      </c>
      <c r="V17385">
        <v>-999</v>
      </c>
    </row>
    <row r="17386" spans="1:22" x14ac:dyDescent="0.25">
      <c r="A17386" s="1" t="s">
        <v>2568</v>
      </c>
      <c r="B17386" s="1" t="s">
        <v>2569</v>
      </c>
      <c r="C17386">
        <v>19971221</v>
      </c>
      <c r="D17386">
        <v>0</v>
      </c>
      <c r="E17386" s="1" t="s">
        <v>136</v>
      </c>
      <c r="F17386" s="1" t="s">
        <v>162</v>
      </c>
      <c r="G17386" s="1" t="s">
        <v>193</v>
      </c>
      <c r="H17386" s="1" t="s">
        <v>2608</v>
      </c>
      <c r="I17386">
        <v>45</v>
      </c>
      <c r="J17386">
        <v>-999</v>
      </c>
      <c r="K17386">
        <v>-999</v>
      </c>
      <c r="L17386">
        <v>-999</v>
      </c>
      <c r="M17386">
        <v>-999</v>
      </c>
      <c r="N17386">
        <v>-999</v>
      </c>
      <c r="O17386">
        <v>-999</v>
      </c>
      <c r="P17386">
        <v>-999</v>
      </c>
      <c r="Q17386">
        <v>-999</v>
      </c>
      <c r="R17386">
        <v>-999</v>
      </c>
      <c r="S17386">
        <v>-999</v>
      </c>
      <c r="T17386">
        <v>-999</v>
      </c>
      <c r="U17386">
        <v>-999</v>
      </c>
      <c r="V17386">
        <v>-999</v>
      </c>
    </row>
    <row r="17387" spans="1:22" x14ac:dyDescent="0.25">
      <c r="A17387" s="1" t="s">
        <v>2568</v>
      </c>
      <c r="B17387" s="1" t="s">
        <v>2569</v>
      </c>
      <c r="C17387">
        <v>19971221</v>
      </c>
      <c r="D17387">
        <v>600</v>
      </c>
      <c r="E17387" s="1" t="s">
        <v>136</v>
      </c>
      <c r="F17387" s="1" t="s">
        <v>162</v>
      </c>
      <c r="G17387" s="1" t="s">
        <v>193</v>
      </c>
      <c r="H17387" s="1" t="s">
        <v>2545</v>
      </c>
      <c r="I17387">
        <v>40</v>
      </c>
      <c r="J17387">
        <v>-999</v>
      </c>
      <c r="K17387">
        <v>-999</v>
      </c>
      <c r="L17387">
        <v>-999</v>
      </c>
      <c r="M17387">
        <v>-999</v>
      </c>
      <c r="N17387">
        <v>-999</v>
      </c>
      <c r="O17387">
        <v>-999</v>
      </c>
      <c r="P17387">
        <v>-999</v>
      </c>
      <c r="Q17387">
        <v>-999</v>
      </c>
      <c r="R17387">
        <v>-999</v>
      </c>
      <c r="S17387">
        <v>-999</v>
      </c>
      <c r="T17387">
        <v>-999</v>
      </c>
      <c r="U17387">
        <v>-999</v>
      </c>
      <c r="V17387">
        <v>-999</v>
      </c>
    </row>
    <row r="17388" spans="1:22" x14ac:dyDescent="0.25">
      <c r="A17388" s="1" t="s">
        <v>2568</v>
      </c>
      <c r="B17388" s="1" t="s">
        <v>2569</v>
      </c>
      <c r="C17388">
        <v>19971221</v>
      </c>
      <c r="D17388">
        <v>1200</v>
      </c>
      <c r="E17388" s="1" t="s">
        <v>136</v>
      </c>
      <c r="F17388" s="1" t="s">
        <v>162</v>
      </c>
      <c r="G17388" s="1" t="s">
        <v>193</v>
      </c>
      <c r="H17388" s="1" t="s">
        <v>2609</v>
      </c>
      <c r="I17388">
        <v>40</v>
      </c>
      <c r="J17388">
        <v>-999</v>
      </c>
      <c r="K17388">
        <v>-999</v>
      </c>
      <c r="L17388">
        <v>-999</v>
      </c>
      <c r="M17388">
        <v>-999</v>
      </c>
      <c r="N17388">
        <v>-999</v>
      </c>
      <c r="O17388">
        <v>-999</v>
      </c>
      <c r="P17388">
        <v>-999</v>
      </c>
      <c r="Q17388">
        <v>-999</v>
      </c>
      <c r="R17388">
        <v>-999</v>
      </c>
      <c r="S17388">
        <v>-999</v>
      </c>
      <c r="T17388">
        <v>-999</v>
      </c>
      <c r="U17388">
        <v>-999</v>
      </c>
      <c r="V17388">
        <v>-999</v>
      </c>
    </row>
    <row r="17389" spans="1:22" x14ac:dyDescent="0.25">
      <c r="A17389" s="1" t="s">
        <v>2568</v>
      </c>
      <c r="B17389" s="1" t="s">
        <v>2569</v>
      </c>
      <c r="C17389">
        <v>19971221</v>
      </c>
      <c r="D17389">
        <v>1800</v>
      </c>
      <c r="E17389" s="1" t="s">
        <v>136</v>
      </c>
      <c r="F17389" s="1" t="s">
        <v>283</v>
      </c>
      <c r="G17389" s="1" t="s">
        <v>225</v>
      </c>
      <c r="H17389" s="1" t="s">
        <v>2610</v>
      </c>
      <c r="I17389">
        <v>30</v>
      </c>
      <c r="J17389">
        <v>-999</v>
      </c>
      <c r="K17389">
        <v>-999</v>
      </c>
      <c r="L17389">
        <v>-999</v>
      </c>
      <c r="M17389">
        <v>-999</v>
      </c>
      <c r="N17389">
        <v>-999</v>
      </c>
      <c r="O17389">
        <v>-999</v>
      </c>
      <c r="P17389">
        <v>-999</v>
      </c>
      <c r="Q17389">
        <v>-999</v>
      </c>
      <c r="R17389">
        <v>-999</v>
      </c>
      <c r="S17389">
        <v>-999</v>
      </c>
      <c r="T17389">
        <v>-999</v>
      </c>
      <c r="U17389">
        <v>-999</v>
      </c>
      <c r="V17389">
        <v>-999</v>
      </c>
    </row>
    <row r="17390" spans="1:22" x14ac:dyDescent="0.25">
      <c r="A17390" s="1" t="s">
        <v>2568</v>
      </c>
      <c r="B17390" s="1" t="s">
        <v>2569</v>
      </c>
      <c r="C17390">
        <v>19971222</v>
      </c>
      <c r="D17390">
        <v>0</v>
      </c>
      <c r="E17390" s="1" t="s">
        <v>136</v>
      </c>
      <c r="F17390" s="1" t="s">
        <v>283</v>
      </c>
      <c r="G17390" s="1" t="s">
        <v>274</v>
      </c>
      <c r="H17390" s="1" t="s">
        <v>2611</v>
      </c>
      <c r="I17390">
        <v>25</v>
      </c>
      <c r="J17390">
        <v>-999</v>
      </c>
      <c r="K17390">
        <v>-999</v>
      </c>
      <c r="L17390">
        <v>-999</v>
      </c>
      <c r="M17390">
        <v>-999</v>
      </c>
      <c r="N17390">
        <v>-999</v>
      </c>
      <c r="O17390">
        <v>-999</v>
      </c>
      <c r="P17390">
        <v>-999</v>
      </c>
      <c r="Q17390">
        <v>-999</v>
      </c>
      <c r="R17390">
        <v>-999</v>
      </c>
      <c r="S17390">
        <v>-999</v>
      </c>
      <c r="T17390">
        <v>-999</v>
      </c>
      <c r="U17390">
        <v>-999</v>
      </c>
      <c r="V17390">
        <v>-999</v>
      </c>
    </row>
    <row r="17391" spans="1:22" x14ac:dyDescent="0.25">
      <c r="A17391" s="1" t="s">
        <v>2568</v>
      </c>
      <c r="B17391" s="1" t="s">
        <v>2569</v>
      </c>
      <c r="C17391">
        <v>19971222</v>
      </c>
      <c r="D17391">
        <v>600</v>
      </c>
      <c r="E17391" s="1" t="s">
        <v>136</v>
      </c>
      <c r="F17391" s="1" t="s">
        <v>283</v>
      </c>
      <c r="G17391" s="1" t="s">
        <v>227</v>
      </c>
      <c r="H17391" s="1" t="s">
        <v>2612</v>
      </c>
      <c r="I17391">
        <v>20</v>
      </c>
      <c r="J17391">
        <v>-999</v>
      </c>
      <c r="K17391">
        <v>-999</v>
      </c>
      <c r="L17391">
        <v>-999</v>
      </c>
      <c r="M17391">
        <v>-999</v>
      </c>
      <c r="N17391">
        <v>-999</v>
      </c>
      <c r="O17391">
        <v>-999</v>
      </c>
      <c r="P17391">
        <v>-999</v>
      </c>
      <c r="Q17391">
        <v>-999</v>
      </c>
      <c r="R17391">
        <v>-999</v>
      </c>
      <c r="S17391">
        <v>-999</v>
      </c>
      <c r="T17391">
        <v>-999</v>
      </c>
      <c r="U17391">
        <v>-999</v>
      </c>
      <c r="V17391">
        <v>-999</v>
      </c>
    </row>
    <row r="17392" spans="1:22" x14ac:dyDescent="0.25">
      <c r="A17392" s="1" t="s">
        <v>2568</v>
      </c>
      <c r="B17392" s="1" t="s">
        <v>2569</v>
      </c>
      <c r="C17392">
        <v>19971222</v>
      </c>
      <c r="D17392">
        <v>1200</v>
      </c>
      <c r="E17392" s="1" t="s">
        <v>136</v>
      </c>
      <c r="F17392" s="1" t="s">
        <v>283</v>
      </c>
      <c r="G17392" s="1" t="s">
        <v>197</v>
      </c>
      <c r="H17392" s="1" t="s">
        <v>2613</v>
      </c>
      <c r="I17392">
        <v>20</v>
      </c>
      <c r="J17392">
        <v>-999</v>
      </c>
      <c r="K17392">
        <v>-999</v>
      </c>
      <c r="L17392">
        <v>-999</v>
      </c>
      <c r="M17392">
        <v>-999</v>
      </c>
      <c r="N17392">
        <v>-999</v>
      </c>
      <c r="O17392">
        <v>-999</v>
      </c>
      <c r="P17392">
        <v>-999</v>
      </c>
      <c r="Q17392">
        <v>-999</v>
      </c>
      <c r="R17392">
        <v>-999</v>
      </c>
      <c r="S17392">
        <v>-999</v>
      </c>
      <c r="T17392">
        <v>-999</v>
      </c>
      <c r="U17392">
        <v>-999</v>
      </c>
      <c r="V17392">
        <v>-999</v>
      </c>
    </row>
    <row r="17393" spans="1:22" x14ac:dyDescent="0.25">
      <c r="A17393" s="1" t="s">
        <v>2614</v>
      </c>
      <c r="B17393" s="1" t="s">
        <v>1332</v>
      </c>
      <c r="C17393">
        <v>19980611</v>
      </c>
      <c r="D17393">
        <v>1200</v>
      </c>
      <c r="E17393" s="1" t="s">
        <v>136</v>
      </c>
      <c r="F17393" s="1" t="s">
        <v>283</v>
      </c>
      <c r="G17393" s="1" t="s">
        <v>769</v>
      </c>
      <c r="H17393" s="1" t="s">
        <v>275</v>
      </c>
      <c r="I17393">
        <v>25</v>
      </c>
      <c r="J17393">
        <v>1009</v>
      </c>
      <c r="K17393">
        <v>-999</v>
      </c>
      <c r="L17393">
        <v>-999</v>
      </c>
      <c r="M17393">
        <v>-999</v>
      </c>
      <c r="N17393">
        <v>-999</v>
      </c>
      <c r="O17393">
        <v>-999</v>
      </c>
      <c r="P17393">
        <v>-999</v>
      </c>
      <c r="Q17393">
        <v>-999</v>
      </c>
      <c r="R17393">
        <v>-999</v>
      </c>
      <c r="S17393">
        <v>-999</v>
      </c>
      <c r="T17393">
        <v>-999</v>
      </c>
      <c r="U17393">
        <v>-999</v>
      </c>
      <c r="V17393">
        <v>-999</v>
      </c>
    </row>
    <row r="17394" spans="1:22" x14ac:dyDescent="0.25">
      <c r="A17394" s="1" t="s">
        <v>2614</v>
      </c>
      <c r="B17394" s="1" t="s">
        <v>1332</v>
      </c>
      <c r="C17394">
        <v>19980611</v>
      </c>
      <c r="D17394">
        <v>1800</v>
      </c>
      <c r="E17394" s="1" t="s">
        <v>136</v>
      </c>
      <c r="F17394" s="1" t="s">
        <v>283</v>
      </c>
      <c r="G17394" s="1" t="s">
        <v>433</v>
      </c>
      <c r="H17394" s="1" t="s">
        <v>277</v>
      </c>
      <c r="I17394">
        <v>30</v>
      </c>
      <c r="J17394">
        <v>1008</v>
      </c>
      <c r="K17394">
        <v>-999</v>
      </c>
      <c r="L17394">
        <v>-999</v>
      </c>
      <c r="M17394">
        <v>-999</v>
      </c>
      <c r="N17394">
        <v>-999</v>
      </c>
      <c r="O17394">
        <v>-999</v>
      </c>
      <c r="P17394">
        <v>-999</v>
      </c>
      <c r="Q17394">
        <v>-999</v>
      </c>
      <c r="R17394">
        <v>-999</v>
      </c>
      <c r="S17394">
        <v>-999</v>
      </c>
      <c r="T17394">
        <v>-999</v>
      </c>
      <c r="U17394">
        <v>-999</v>
      </c>
      <c r="V17394">
        <v>-999</v>
      </c>
    </row>
    <row r="17395" spans="1:22" x14ac:dyDescent="0.25">
      <c r="A17395" s="1" t="s">
        <v>2614</v>
      </c>
      <c r="B17395" s="1" t="s">
        <v>1332</v>
      </c>
      <c r="C17395">
        <v>19980612</v>
      </c>
      <c r="D17395">
        <v>0</v>
      </c>
      <c r="E17395" s="1" t="s">
        <v>136</v>
      </c>
      <c r="F17395" s="1" t="s">
        <v>283</v>
      </c>
      <c r="G17395" s="1" t="s">
        <v>433</v>
      </c>
      <c r="H17395" s="1" t="s">
        <v>164</v>
      </c>
      <c r="I17395">
        <v>30</v>
      </c>
      <c r="J17395">
        <v>1008</v>
      </c>
      <c r="K17395">
        <v>-999</v>
      </c>
      <c r="L17395">
        <v>-999</v>
      </c>
      <c r="M17395">
        <v>-999</v>
      </c>
      <c r="N17395">
        <v>-999</v>
      </c>
      <c r="O17395">
        <v>-999</v>
      </c>
      <c r="P17395">
        <v>-999</v>
      </c>
      <c r="Q17395">
        <v>-999</v>
      </c>
      <c r="R17395">
        <v>-999</v>
      </c>
      <c r="S17395">
        <v>-999</v>
      </c>
      <c r="T17395">
        <v>-999</v>
      </c>
      <c r="U17395">
        <v>-999</v>
      </c>
      <c r="V17395">
        <v>-999</v>
      </c>
    </row>
    <row r="17396" spans="1:22" x14ac:dyDescent="0.25">
      <c r="A17396" s="1" t="s">
        <v>2614</v>
      </c>
      <c r="B17396" s="1" t="s">
        <v>1332</v>
      </c>
      <c r="C17396">
        <v>19980612</v>
      </c>
      <c r="D17396">
        <v>600</v>
      </c>
      <c r="E17396" s="1" t="s">
        <v>136</v>
      </c>
      <c r="F17396" s="1" t="s">
        <v>283</v>
      </c>
      <c r="G17396" s="1" t="s">
        <v>769</v>
      </c>
      <c r="H17396" s="1" t="s">
        <v>177</v>
      </c>
      <c r="I17396">
        <v>30</v>
      </c>
      <c r="J17396">
        <v>1007</v>
      </c>
      <c r="K17396">
        <v>-999</v>
      </c>
      <c r="L17396">
        <v>-999</v>
      </c>
      <c r="M17396">
        <v>-999</v>
      </c>
      <c r="N17396">
        <v>-999</v>
      </c>
      <c r="O17396">
        <v>-999</v>
      </c>
      <c r="P17396">
        <v>-999</v>
      </c>
      <c r="Q17396">
        <v>-999</v>
      </c>
      <c r="R17396">
        <v>-999</v>
      </c>
      <c r="S17396">
        <v>-999</v>
      </c>
      <c r="T17396">
        <v>-999</v>
      </c>
      <c r="U17396">
        <v>-999</v>
      </c>
      <c r="V17396">
        <v>-999</v>
      </c>
    </row>
    <row r="17397" spans="1:22" x14ac:dyDescent="0.25">
      <c r="A17397" s="1" t="s">
        <v>2614</v>
      </c>
      <c r="B17397" s="1" t="s">
        <v>1332</v>
      </c>
      <c r="C17397">
        <v>19980612</v>
      </c>
      <c r="D17397">
        <v>1200</v>
      </c>
      <c r="E17397" s="1" t="s">
        <v>136</v>
      </c>
      <c r="F17397" s="1" t="s">
        <v>283</v>
      </c>
      <c r="G17397" s="1" t="s">
        <v>769</v>
      </c>
      <c r="H17397" s="1" t="s">
        <v>236</v>
      </c>
      <c r="I17397">
        <v>30</v>
      </c>
      <c r="J17397">
        <v>1006</v>
      </c>
      <c r="K17397">
        <v>-999</v>
      </c>
      <c r="L17397">
        <v>-999</v>
      </c>
      <c r="M17397">
        <v>-999</v>
      </c>
      <c r="N17397">
        <v>-999</v>
      </c>
      <c r="O17397">
        <v>-999</v>
      </c>
      <c r="P17397">
        <v>-999</v>
      </c>
      <c r="Q17397">
        <v>-999</v>
      </c>
      <c r="R17397">
        <v>-999</v>
      </c>
      <c r="S17397">
        <v>-999</v>
      </c>
      <c r="T17397">
        <v>-999</v>
      </c>
      <c r="U17397">
        <v>-999</v>
      </c>
      <c r="V17397">
        <v>-999</v>
      </c>
    </row>
    <row r="17398" spans="1:22" x14ac:dyDescent="0.25">
      <c r="A17398" s="1" t="s">
        <v>2614</v>
      </c>
      <c r="B17398" s="1" t="s">
        <v>1332</v>
      </c>
      <c r="C17398">
        <v>19980612</v>
      </c>
      <c r="D17398">
        <v>1800</v>
      </c>
      <c r="E17398" s="1" t="s">
        <v>136</v>
      </c>
      <c r="F17398" s="1" t="s">
        <v>283</v>
      </c>
      <c r="G17398" s="1" t="s">
        <v>467</v>
      </c>
      <c r="H17398" s="1" t="s">
        <v>338</v>
      </c>
      <c r="I17398">
        <v>30</v>
      </c>
      <c r="J17398">
        <v>1005</v>
      </c>
      <c r="K17398">
        <v>-999</v>
      </c>
      <c r="L17398">
        <v>-999</v>
      </c>
      <c r="M17398">
        <v>-999</v>
      </c>
      <c r="N17398">
        <v>-999</v>
      </c>
      <c r="O17398">
        <v>-999</v>
      </c>
      <c r="P17398">
        <v>-999</v>
      </c>
      <c r="Q17398">
        <v>-999</v>
      </c>
      <c r="R17398">
        <v>-999</v>
      </c>
      <c r="S17398">
        <v>-999</v>
      </c>
      <c r="T17398">
        <v>-999</v>
      </c>
      <c r="U17398">
        <v>-999</v>
      </c>
      <c r="V17398">
        <v>-999</v>
      </c>
    </row>
    <row r="17399" spans="1:22" x14ac:dyDescent="0.25">
      <c r="A17399" s="1" t="s">
        <v>2614</v>
      </c>
      <c r="B17399" s="1" t="s">
        <v>1332</v>
      </c>
      <c r="C17399">
        <v>19980613</v>
      </c>
      <c r="D17399">
        <v>0</v>
      </c>
      <c r="E17399" s="1" t="s">
        <v>136</v>
      </c>
      <c r="F17399" s="1" t="s">
        <v>283</v>
      </c>
      <c r="G17399" s="1" t="s">
        <v>435</v>
      </c>
      <c r="H17399" s="1" t="s">
        <v>289</v>
      </c>
      <c r="I17399">
        <v>30</v>
      </c>
      <c r="J17399">
        <v>1005</v>
      </c>
      <c r="K17399">
        <v>-999</v>
      </c>
      <c r="L17399">
        <v>-999</v>
      </c>
      <c r="M17399">
        <v>-999</v>
      </c>
      <c r="N17399">
        <v>-999</v>
      </c>
      <c r="O17399">
        <v>-999</v>
      </c>
      <c r="P17399">
        <v>-999</v>
      </c>
      <c r="Q17399">
        <v>-999</v>
      </c>
      <c r="R17399">
        <v>-999</v>
      </c>
      <c r="S17399">
        <v>-999</v>
      </c>
      <c r="T17399">
        <v>-999</v>
      </c>
      <c r="U17399">
        <v>-999</v>
      </c>
      <c r="V17399">
        <v>-999</v>
      </c>
    </row>
    <row r="17400" spans="1:22" x14ac:dyDescent="0.25">
      <c r="A17400" s="1" t="s">
        <v>2614</v>
      </c>
      <c r="B17400" s="1" t="s">
        <v>1332</v>
      </c>
      <c r="C17400">
        <v>19980613</v>
      </c>
      <c r="D17400">
        <v>600</v>
      </c>
      <c r="E17400" s="1" t="s">
        <v>136</v>
      </c>
      <c r="F17400" s="1" t="s">
        <v>162</v>
      </c>
      <c r="G17400" s="1" t="s">
        <v>436</v>
      </c>
      <c r="H17400" s="1" t="s">
        <v>522</v>
      </c>
      <c r="I17400">
        <v>40</v>
      </c>
      <c r="J17400">
        <v>1000</v>
      </c>
      <c r="K17400">
        <v>-999</v>
      </c>
      <c r="L17400">
        <v>-999</v>
      </c>
      <c r="M17400">
        <v>-999</v>
      </c>
      <c r="N17400">
        <v>-999</v>
      </c>
      <c r="O17400">
        <v>-999</v>
      </c>
      <c r="P17400">
        <v>-999</v>
      </c>
      <c r="Q17400">
        <v>-999</v>
      </c>
      <c r="R17400">
        <v>-999</v>
      </c>
      <c r="S17400">
        <v>-999</v>
      </c>
      <c r="T17400">
        <v>-999</v>
      </c>
      <c r="U17400">
        <v>-999</v>
      </c>
      <c r="V17400">
        <v>-999</v>
      </c>
    </row>
    <row r="17401" spans="1:22" x14ac:dyDescent="0.25">
      <c r="A17401" s="1" t="s">
        <v>2614</v>
      </c>
      <c r="B17401" s="1" t="s">
        <v>1332</v>
      </c>
      <c r="C17401">
        <v>19980613</v>
      </c>
      <c r="D17401">
        <v>1200</v>
      </c>
      <c r="E17401" s="1" t="s">
        <v>136</v>
      </c>
      <c r="F17401" s="1" t="s">
        <v>162</v>
      </c>
      <c r="G17401" s="1" t="s">
        <v>347</v>
      </c>
      <c r="H17401" s="1" t="s">
        <v>342</v>
      </c>
      <c r="I17401">
        <v>45</v>
      </c>
      <c r="J17401">
        <v>995</v>
      </c>
      <c r="K17401">
        <v>-999</v>
      </c>
      <c r="L17401">
        <v>-999</v>
      </c>
      <c r="M17401">
        <v>-999</v>
      </c>
      <c r="N17401">
        <v>-999</v>
      </c>
      <c r="O17401">
        <v>-999</v>
      </c>
      <c r="P17401">
        <v>-999</v>
      </c>
      <c r="Q17401">
        <v>-999</v>
      </c>
      <c r="R17401">
        <v>-999</v>
      </c>
      <c r="S17401">
        <v>-999</v>
      </c>
      <c r="T17401">
        <v>-999</v>
      </c>
      <c r="U17401">
        <v>-999</v>
      </c>
      <c r="V17401">
        <v>-999</v>
      </c>
    </row>
    <row r="17402" spans="1:22" x14ac:dyDescent="0.25">
      <c r="A17402" s="1" t="s">
        <v>2614</v>
      </c>
      <c r="B17402" s="1" t="s">
        <v>1332</v>
      </c>
      <c r="C17402">
        <v>19980613</v>
      </c>
      <c r="D17402">
        <v>1800</v>
      </c>
      <c r="E17402" s="1" t="s">
        <v>136</v>
      </c>
      <c r="F17402" s="1" t="s">
        <v>162</v>
      </c>
      <c r="G17402" s="1" t="s">
        <v>181</v>
      </c>
      <c r="H17402" s="1" t="s">
        <v>604</v>
      </c>
      <c r="I17402">
        <v>50</v>
      </c>
      <c r="J17402">
        <v>994</v>
      </c>
      <c r="K17402">
        <v>-999</v>
      </c>
      <c r="L17402">
        <v>-999</v>
      </c>
      <c r="M17402">
        <v>-999</v>
      </c>
      <c r="N17402">
        <v>-999</v>
      </c>
      <c r="O17402">
        <v>-999</v>
      </c>
      <c r="P17402">
        <v>-999</v>
      </c>
      <c r="Q17402">
        <v>-999</v>
      </c>
      <c r="R17402">
        <v>-999</v>
      </c>
      <c r="S17402">
        <v>-999</v>
      </c>
      <c r="T17402">
        <v>-999</v>
      </c>
      <c r="U17402">
        <v>-999</v>
      </c>
      <c r="V17402">
        <v>-999</v>
      </c>
    </row>
    <row r="17403" spans="1:22" x14ac:dyDescent="0.25">
      <c r="A17403" s="1" t="s">
        <v>2614</v>
      </c>
      <c r="B17403" s="1" t="s">
        <v>1332</v>
      </c>
      <c r="C17403">
        <v>19980614</v>
      </c>
      <c r="D17403">
        <v>0</v>
      </c>
      <c r="E17403" s="1" t="s">
        <v>136</v>
      </c>
      <c r="F17403" s="1" t="s">
        <v>162</v>
      </c>
      <c r="G17403" s="1" t="s">
        <v>187</v>
      </c>
      <c r="H17403" s="1" t="s">
        <v>678</v>
      </c>
      <c r="I17403">
        <v>55</v>
      </c>
      <c r="J17403">
        <v>993</v>
      </c>
      <c r="K17403">
        <v>-999</v>
      </c>
      <c r="L17403">
        <v>-999</v>
      </c>
      <c r="M17403">
        <v>-999</v>
      </c>
      <c r="N17403">
        <v>-999</v>
      </c>
      <c r="O17403">
        <v>-999</v>
      </c>
      <c r="P17403">
        <v>-999</v>
      </c>
      <c r="Q17403">
        <v>-999</v>
      </c>
      <c r="R17403">
        <v>-999</v>
      </c>
      <c r="S17403">
        <v>-999</v>
      </c>
      <c r="T17403">
        <v>-999</v>
      </c>
      <c r="U17403">
        <v>-999</v>
      </c>
      <c r="V17403">
        <v>-999</v>
      </c>
    </row>
    <row r="17404" spans="1:22" x14ac:dyDescent="0.25">
      <c r="A17404" s="1" t="s">
        <v>2614</v>
      </c>
      <c r="B17404" s="1" t="s">
        <v>1332</v>
      </c>
      <c r="C17404">
        <v>19980614</v>
      </c>
      <c r="D17404">
        <v>600</v>
      </c>
      <c r="E17404" s="1" t="s">
        <v>136</v>
      </c>
      <c r="F17404" s="1" t="s">
        <v>162</v>
      </c>
      <c r="G17404" s="1" t="s">
        <v>191</v>
      </c>
      <c r="H17404" s="1" t="s">
        <v>560</v>
      </c>
      <c r="I17404">
        <v>55</v>
      </c>
      <c r="J17404">
        <v>994</v>
      </c>
      <c r="K17404">
        <v>-999</v>
      </c>
      <c r="L17404">
        <v>-999</v>
      </c>
      <c r="M17404">
        <v>-999</v>
      </c>
      <c r="N17404">
        <v>-999</v>
      </c>
      <c r="O17404">
        <v>-999</v>
      </c>
      <c r="P17404">
        <v>-999</v>
      </c>
      <c r="Q17404">
        <v>-999</v>
      </c>
      <c r="R17404">
        <v>-999</v>
      </c>
      <c r="S17404">
        <v>-999</v>
      </c>
      <c r="T17404">
        <v>-999</v>
      </c>
      <c r="U17404">
        <v>-999</v>
      </c>
      <c r="V17404">
        <v>-999</v>
      </c>
    </row>
    <row r="17405" spans="1:22" x14ac:dyDescent="0.25">
      <c r="A17405" s="1" t="s">
        <v>2614</v>
      </c>
      <c r="B17405" s="1" t="s">
        <v>1332</v>
      </c>
      <c r="C17405">
        <v>19980614</v>
      </c>
      <c r="D17405">
        <v>1200</v>
      </c>
      <c r="E17405" s="1" t="s">
        <v>136</v>
      </c>
      <c r="F17405" s="1" t="s">
        <v>162</v>
      </c>
      <c r="G17405" s="1" t="s">
        <v>340</v>
      </c>
      <c r="H17405" s="1" t="s">
        <v>638</v>
      </c>
      <c r="I17405">
        <v>50</v>
      </c>
      <c r="J17405">
        <v>994</v>
      </c>
      <c r="K17405">
        <v>-999</v>
      </c>
      <c r="L17405">
        <v>-999</v>
      </c>
      <c r="M17405">
        <v>-999</v>
      </c>
      <c r="N17405">
        <v>-999</v>
      </c>
      <c r="O17405">
        <v>-999</v>
      </c>
      <c r="P17405">
        <v>-999</v>
      </c>
      <c r="Q17405">
        <v>-999</v>
      </c>
      <c r="R17405">
        <v>-999</v>
      </c>
      <c r="S17405">
        <v>-999</v>
      </c>
      <c r="T17405">
        <v>-999</v>
      </c>
      <c r="U17405">
        <v>-999</v>
      </c>
      <c r="V17405">
        <v>-999</v>
      </c>
    </row>
    <row r="17406" spans="1:22" x14ac:dyDescent="0.25">
      <c r="A17406" s="1" t="s">
        <v>2614</v>
      </c>
      <c r="B17406" s="1" t="s">
        <v>1332</v>
      </c>
      <c r="C17406">
        <v>19980614</v>
      </c>
      <c r="D17406">
        <v>1800</v>
      </c>
      <c r="E17406" s="1" t="s">
        <v>136</v>
      </c>
      <c r="F17406" s="1" t="s">
        <v>162</v>
      </c>
      <c r="G17406" s="1" t="s">
        <v>197</v>
      </c>
      <c r="H17406" s="1" t="s">
        <v>480</v>
      </c>
      <c r="I17406">
        <v>50</v>
      </c>
      <c r="J17406">
        <v>995</v>
      </c>
      <c r="K17406">
        <v>-999</v>
      </c>
      <c r="L17406">
        <v>-999</v>
      </c>
      <c r="M17406">
        <v>-999</v>
      </c>
      <c r="N17406">
        <v>-999</v>
      </c>
      <c r="O17406">
        <v>-999</v>
      </c>
      <c r="P17406">
        <v>-999</v>
      </c>
      <c r="Q17406">
        <v>-999</v>
      </c>
      <c r="R17406">
        <v>-999</v>
      </c>
      <c r="S17406">
        <v>-999</v>
      </c>
      <c r="T17406">
        <v>-999</v>
      </c>
      <c r="U17406">
        <v>-999</v>
      </c>
      <c r="V17406">
        <v>-999</v>
      </c>
    </row>
    <row r="17407" spans="1:22" x14ac:dyDescent="0.25">
      <c r="A17407" s="1" t="s">
        <v>2614</v>
      </c>
      <c r="B17407" s="1" t="s">
        <v>1332</v>
      </c>
      <c r="C17407">
        <v>19980615</v>
      </c>
      <c r="D17407">
        <v>0</v>
      </c>
      <c r="E17407" s="1" t="s">
        <v>136</v>
      </c>
      <c r="F17407" s="1" t="s">
        <v>162</v>
      </c>
      <c r="G17407" s="1" t="s">
        <v>229</v>
      </c>
      <c r="H17407" s="1" t="s">
        <v>566</v>
      </c>
      <c r="I17407">
        <v>45</v>
      </c>
      <c r="J17407">
        <v>1000</v>
      </c>
      <c r="K17407">
        <v>-999</v>
      </c>
      <c r="L17407">
        <v>-999</v>
      </c>
      <c r="M17407">
        <v>-999</v>
      </c>
      <c r="N17407">
        <v>-999</v>
      </c>
      <c r="O17407">
        <v>-999</v>
      </c>
      <c r="P17407">
        <v>-999</v>
      </c>
      <c r="Q17407">
        <v>-999</v>
      </c>
      <c r="R17407">
        <v>-999</v>
      </c>
      <c r="S17407">
        <v>-999</v>
      </c>
      <c r="T17407">
        <v>-999</v>
      </c>
      <c r="U17407">
        <v>-999</v>
      </c>
      <c r="V17407">
        <v>-999</v>
      </c>
    </row>
    <row r="17408" spans="1:22" x14ac:dyDescent="0.25">
      <c r="A17408" s="1" t="s">
        <v>2614</v>
      </c>
      <c r="B17408" s="1" t="s">
        <v>1332</v>
      </c>
      <c r="C17408">
        <v>19980615</v>
      </c>
      <c r="D17408">
        <v>600</v>
      </c>
      <c r="E17408" s="1" t="s">
        <v>136</v>
      </c>
      <c r="F17408" s="1" t="s">
        <v>162</v>
      </c>
      <c r="G17408" s="1" t="s">
        <v>494</v>
      </c>
      <c r="H17408" s="1" t="s">
        <v>581</v>
      </c>
      <c r="I17408">
        <v>40</v>
      </c>
      <c r="J17408">
        <v>1003</v>
      </c>
      <c r="K17408">
        <v>-999</v>
      </c>
      <c r="L17408">
        <v>-999</v>
      </c>
      <c r="M17408">
        <v>-999</v>
      </c>
      <c r="N17408">
        <v>-999</v>
      </c>
      <c r="O17408">
        <v>-999</v>
      </c>
      <c r="P17408">
        <v>-999</v>
      </c>
      <c r="Q17408">
        <v>-999</v>
      </c>
      <c r="R17408">
        <v>-999</v>
      </c>
      <c r="S17408">
        <v>-999</v>
      </c>
      <c r="T17408">
        <v>-999</v>
      </c>
      <c r="U17408">
        <v>-999</v>
      </c>
      <c r="V17408">
        <v>-999</v>
      </c>
    </row>
    <row r="17409" spans="1:22" x14ac:dyDescent="0.25">
      <c r="A17409" s="1" t="s">
        <v>2614</v>
      </c>
      <c r="B17409" s="1" t="s">
        <v>1332</v>
      </c>
      <c r="C17409">
        <v>19980615</v>
      </c>
      <c r="D17409">
        <v>1200</v>
      </c>
      <c r="E17409" s="1" t="s">
        <v>136</v>
      </c>
      <c r="F17409" s="1" t="s">
        <v>162</v>
      </c>
      <c r="G17409" s="1" t="s">
        <v>201</v>
      </c>
      <c r="H17409" s="1" t="s">
        <v>625</v>
      </c>
      <c r="I17409">
        <v>35</v>
      </c>
      <c r="J17409">
        <v>1005</v>
      </c>
      <c r="K17409">
        <v>-999</v>
      </c>
      <c r="L17409">
        <v>-999</v>
      </c>
      <c r="M17409">
        <v>-999</v>
      </c>
      <c r="N17409">
        <v>-999</v>
      </c>
      <c r="O17409">
        <v>-999</v>
      </c>
      <c r="P17409">
        <v>-999</v>
      </c>
      <c r="Q17409">
        <v>-999</v>
      </c>
      <c r="R17409">
        <v>-999</v>
      </c>
      <c r="S17409">
        <v>-999</v>
      </c>
      <c r="T17409">
        <v>-999</v>
      </c>
      <c r="U17409">
        <v>-999</v>
      </c>
      <c r="V17409">
        <v>-999</v>
      </c>
    </row>
    <row r="17410" spans="1:22" x14ac:dyDescent="0.25">
      <c r="A17410" s="1" t="s">
        <v>2614</v>
      </c>
      <c r="B17410" s="1" t="s">
        <v>1332</v>
      </c>
      <c r="C17410">
        <v>19980615</v>
      </c>
      <c r="D17410">
        <v>1800</v>
      </c>
      <c r="E17410" s="1" t="s">
        <v>136</v>
      </c>
      <c r="F17410" s="1" t="s">
        <v>283</v>
      </c>
      <c r="G17410" s="1" t="s">
        <v>235</v>
      </c>
      <c r="H17410" s="1" t="s">
        <v>552</v>
      </c>
      <c r="I17410">
        <v>30</v>
      </c>
      <c r="J17410">
        <v>1007</v>
      </c>
      <c r="K17410">
        <v>-999</v>
      </c>
      <c r="L17410">
        <v>-999</v>
      </c>
      <c r="M17410">
        <v>-999</v>
      </c>
      <c r="N17410">
        <v>-999</v>
      </c>
      <c r="O17410">
        <v>-999</v>
      </c>
      <c r="P17410">
        <v>-999</v>
      </c>
      <c r="Q17410">
        <v>-999</v>
      </c>
      <c r="R17410">
        <v>-999</v>
      </c>
      <c r="S17410">
        <v>-999</v>
      </c>
      <c r="T17410">
        <v>-999</v>
      </c>
      <c r="U17410">
        <v>-999</v>
      </c>
      <c r="V17410">
        <v>-999</v>
      </c>
    </row>
    <row r="17411" spans="1:22" x14ac:dyDescent="0.25">
      <c r="A17411" s="1" t="s">
        <v>2614</v>
      </c>
      <c r="B17411" s="1" t="s">
        <v>1332</v>
      </c>
      <c r="C17411">
        <v>19980616</v>
      </c>
      <c r="D17411">
        <v>0</v>
      </c>
      <c r="E17411" s="1" t="s">
        <v>136</v>
      </c>
      <c r="F17411" s="1" t="s">
        <v>283</v>
      </c>
      <c r="G17411" s="1" t="s">
        <v>510</v>
      </c>
      <c r="H17411" s="1" t="s">
        <v>640</v>
      </c>
      <c r="I17411">
        <v>30</v>
      </c>
      <c r="J17411">
        <v>1008</v>
      </c>
      <c r="K17411">
        <v>-999</v>
      </c>
      <c r="L17411">
        <v>-999</v>
      </c>
      <c r="M17411">
        <v>-999</v>
      </c>
      <c r="N17411">
        <v>-999</v>
      </c>
      <c r="O17411">
        <v>-999</v>
      </c>
      <c r="P17411">
        <v>-999</v>
      </c>
      <c r="Q17411">
        <v>-999</v>
      </c>
      <c r="R17411">
        <v>-999</v>
      </c>
      <c r="S17411">
        <v>-999</v>
      </c>
      <c r="T17411">
        <v>-999</v>
      </c>
      <c r="U17411">
        <v>-999</v>
      </c>
      <c r="V17411">
        <v>-999</v>
      </c>
    </row>
    <row r="17412" spans="1:22" x14ac:dyDescent="0.25">
      <c r="A17412" s="1" t="s">
        <v>2614</v>
      </c>
      <c r="B17412" s="1" t="s">
        <v>1332</v>
      </c>
      <c r="C17412">
        <v>19980616</v>
      </c>
      <c r="D17412">
        <v>600</v>
      </c>
      <c r="E17412" s="1" t="s">
        <v>136</v>
      </c>
      <c r="F17412" s="1" t="s">
        <v>283</v>
      </c>
      <c r="G17412" s="1" t="s">
        <v>203</v>
      </c>
      <c r="H17412" s="1" t="s">
        <v>686</v>
      </c>
      <c r="I17412">
        <v>25</v>
      </c>
      <c r="J17412">
        <v>1008</v>
      </c>
      <c r="K17412">
        <v>-999</v>
      </c>
      <c r="L17412">
        <v>-999</v>
      </c>
      <c r="M17412">
        <v>-999</v>
      </c>
      <c r="N17412">
        <v>-999</v>
      </c>
      <c r="O17412">
        <v>-999</v>
      </c>
      <c r="P17412">
        <v>-999</v>
      </c>
      <c r="Q17412">
        <v>-999</v>
      </c>
      <c r="R17412">
        <v>-999</v>
      </c>
      <c r="S17412">
        <v>-999</v>
      </c>
      <c r="T17412">
        <v>-999</v>
      </c>
      <c r="U17412">
        <v>-999</v>
      </c>
      <c r="V17412">
        <v>-999</v>
      </c>
    </row>
    <row r="17413" spans="1:22" x14ac:dyDescent="0.25">
      <c r="A17413" s="1" t="s">
        <v>2614</v>
      </c>
      <c r="B17413" s="1" t="s">
        <v>1332</v>
      </c>
      <c r="C17413">
        <v>19980616</v>
      </c>
      <c r="D17413">
        <v>1200</v>
      </c>
      <c r="E17413" s="1" t="s">
        <v>136</v>
      </c>
      <c r="F17413" s="1" t="s">
        <v>283</v>
      </c>
      <c r="G17413" s="1" t="s">
        <v>203</v>
      </c>
      <c r="H17413" s="1" t="s">
        <v>686</v>
      </c>
      <c r="I17413">
        <v>25</v>
      </c>
      <c r="J17413">
        <v>1009</v>
      </c>
      <c r="K17413">
        <v>-999</v>
      </c>
      <c r="L17413">
        <v>-999</v>
      </c>
      <c r="M17413">
        <v>-999</v>
      </c>
      <c r="N17413">
        <v>-999</v>
      </c>
      <c r="O17413">
        <v>-999</v>
      </c>
      <c r="P17413">
        <v>-999</v>
      </c>
      <c r="Q17413">
        <v>-999</v>
      </c>
      <c r="R17413">
        <v>-999</v>
      </c>
      <c r="S17413">
        <v>-999</v>
      </c>
      <c r="T17413">
        <v>-999</v>
      </c>
      <c r="U17413">
        <v>-999</v>
      </c>
      <c r="V17413">
        <v>-999</v>
      </c>
    </row>
    <row r="17414" spans="1:22" x14ac:dyDescent="0.25">
      <c r="A17414" s="1" t="s">
        <v>2614</v>
      </c>
      <c r="B17414" s="1" t="s">
        <v>1332</v>
      </c>
      <c r="C17414">
        <v>19980616</v>
      </c>
      <c r="D17414">
        <v>1800</v>
      </c>
      <c r="E17414" s="1" t="s">
        <v>136</v>
      </c>
      <c r="F17414" s="1" t="s">
        <v>283</v>
      </c>
      <c r="G17414" s="1" t="s">
        <v>203</v>
      </c>
      <c r="H17414" s="1" t="s">
        <v>686</v>
      </c>
      <c r="I17414">
        <v>20</v>
      </c>
      <c r="J17414">
        <v>1009</v>
      </c>
      <c r="K17414">
        <v>-999</v>
      </c>
      <c r="L17414">
        <v>-999</v>
      </c>
      <c r="M17414">
        <v>-999</v>
      </c>
      <c r="N17414">
        <v>-999</v>
      </c>
      <c r="O17414">
        <v>-999</v>
      </c>
      <c r="P17414">
        <v>-999</v>
      </c>
      <c r="Q17414">
        <v>-999</v>
      </c>
      <c r="R17414">
        <v>-999</v>
      </c>
      <c r="S17414">
        <v>-999</v>
      </c>
      <c r="T17414">
        <v>-999</v>
      </c>
      <c r="U17414">
        <v>-999</v>
      </c>
      <c r="V17414">
        <v>-999</v>
      </c>
    </row>
    <row r="17415" spans="1:22" x14ac:dyDescent="0.25">
      <c r="A17415" s="1" t="s">
        <v>2615</v>
      </c>
      <c r="B17415" s="1" t="s">
        <v>161</v>
      </c>
      <c r="C17415">
        <v>19980619</v>
      </c>
      <c r="D17415">
        <v>1800</v>
      </c>
      <c r="E17415" s="1" t="s">
        <v>136</v>
      </c>
      <c r="F17415" s="1" t="s">
        <v>283</v>
      </c>
      <c r="G17415" s="1" t="s">
        <v>298</v>
      </c>
      <c r="H17415" s="1" t="s">
        <v>600</v>
      </c>
      <c r="I17415">
        <v>25</v>
      </c>
      <c r="J17415">
        <v>-999</v>
      </c>
      <c r="K17415">
        <v>-999</v>
      </c>
      <c r="L17415">
        <v>-999</v>
      </c>
      <c r="M17415">
        <v>-999</v>
      </c>
      <c r="N17415">
        <v>-999</v>
      </c>
      <c r="O17415">
        <v>-999</v>
      </c>
      <c r="P17415">
        <v>-999</v>
      </c>
      <c r="Q17415">
        <v>-999</v>
      </c>
      <c r="R17415">
        <v>-999</v>
      </c>
      <c r="S17415">
        <v>-999</v>
      </c>
      <c r="T17415">
        <v>-999</v>
      </c>
      <c r="U17415">
        <v>-999</v>
      </c>
      <c r="V17415">
        <v>-999</v>
      </c>
    </row>
    <row r="17416" spans="1:22" x14ac:dyDescent="0.25">
      <c r="A17416" s="1" t="s">
        <v>2615</v>
      </c>
      <c r="B17416" s="1" t="s">
        <v>161</v>
      </c>
      <c r="C17416">
        <v>19980620</v>
      </c>
      <c r="D17416">
        <v>0</v>
      </c>
      <c r="E17416" s="1" t="s">
        <v>136</v>
      </c>
      <c r="F17416" s="1" t="s">
        <v>283</v>
      </c>
      <c r="G17416" s="1" t="s">
        <v>270</v>
      </c>
      <c r="H17416" s="1" t="s">
        <v>322</v>
      </c>
      <c r="I17416">
        <v>30</v>
      </c>
      <c r="J17416">
        <v>-999</v>
      </c>
      <c r="K17416">
        <v>-999</v>
      </c>
      <c r="L17416">
        <v>-999</v>
      </c>
      <c r="M17416">
        <v>-999</v>
      </c>
      <c r="N17416">
        <v>-999</v>
      </c>
      <c r="O17416">
        <v>-999</v>
      </c>
      <c r="P17416">
        <v>-999</v>
      </c>
      <c r="Q17416">
        <v>-999</v>
      </c>
      <c r="R17416">
        <v>-999</v>
      </c>
      <c r="S17416">
        <v>-999</v>
      </c>
      <c r="T17416">
        <v>-999</v>
      </c>
      <c r="U17416">
        <v>-999</v>
      </c>
      <c r="V17416">
        <v>-999</v>
      </c>
    </row>
    <row r="17417" spans="1:22" x14ac:dyDescent="0.25">
      <c r="A17417" s="1" t="s">
        <v>2615</v>
      </c>
      <c r="B17417" s="1" t="s">
        <v>161</v>
      </c>
      <c r="C17417">
        <v>19980620</v>
      </c>
      <c r="D17417">
        <v>600</v>
      </c>
      <c r="E17417" s="1" t="s">
        <v>136</v>
      </c>
      <c r="F17417" s="1" t="s">
        <v>283</v>
      </c>
      <c r="G17417" s="1" t="s">
        <v>309</v>
      </c>
      <c r="H17417" s="1" t="s">
        <v>234</v>
      </c>
      <c r="I17417">
        <v>30</v>
      </c>
      <c r="J17417">
        <v>-999</v>
      </c>
      <c r="K17417">
        <v>-999</v>
      </c>
      <c r="L17417">
        <v>-999</v>
      </c>
      <c r="M17417">
        <v>-999</v>
      </c>
      <c r="N17417">
        <v>-999</v>
      </c>
      <c r="O17417">
        <v>-999</v>
      </c>
      <c r="P17417">
        <v>-999</v>
      </c>
      <c r="Q17417">
        <v>-999</v>
      </c>
      <c r="R17417">
        <v>-999</v>
      </c>
      <c r="S17417">
        <v>-999</v>
      </c>
      <c r="T17417">
        <v>-999</v>
      </c>
      <c r="U17417">
        <v>-999</v>
      </c>
      <c r="V17417">
        <v>-999</v>
      </c>
    </row>
    <row r="17418" spans="1:22" x14ac:dyDescent="0.25">
      <c r="A17418" s="1" t="s">
        <v>2615</v>
      </c>
      <c r="B17418" s="1" t="s">
        <v>161</v>
      </c>
      <c r="C17418">
        <v>19980620</v>
      </c>
      <c r="D17418">
        <v>1200</v>
      </c>
      <c r="E17418" s="1" t="s">
        <v>136</v>
      </c>
      <c r="F17418" s="1" t="s">
        <v>283</v>
      </c>
      <c r="G17418" s="1" t="s">
        <v>426</v>
      </c>
      <c r="H17418" s="1" t="s">
        <v>729</v>
      </c>
      <c r="I17418">
        <v>30</v>
      </c>
      <c r="J17418">
        <v>-999</v>
      </c>
      <c r="K17418">
        <v>-999</v>
      </c>
      <c r="L17418">
        <v>-999</v>
      </c>
      <c r="M17418">
        <v>-999</v>
      </c>
      <c r="N17418">
        <v>-999</v>
      </c>
      <c r="O17418">
        <v>-999</v>
      </c>
      <c r="P17418">
        <v>-999</v>
      </c>
      <c r="Q17418">
        <v>-999</v>
      </c>
      <c r="R17418">
        <v>-999</v>
      </c>
      <c r="S17418">
        <v>-999</v>
      </c>
      <c r="T17418">
        <v>-999</v>
      </c>
      <c r="U17418">
        <v>-999</v>
      </c>
      <c r="V17418">
        <v>-999</v>
      </c>
    </row>
    <row r="17419" spans="1:22" x14ac:dyDescent="0.25">
      <c r="A17419" s="1" t="s">
        <v>2615</v>
      </c>
      <c r="B17419" s="1" t="s">
        <v>161</v>
      </c>
      <c r="C17419">
        <v>19980620</v>
      </c>
      <c r="D17419">
        <v>1800</v>
      </c>
      <c r="E17419" s="1" t="s">
        <v>136</v>
      </c>
      <c r="F17419" s="1" t="s">
        <v>283</v>
      </c>
      <c r="G17419" s="1" t="s">
        <v>315</v>
      </c>
      <c r="H17419" s="1" t="s">
        <v>521</v>
      </c>
      <c r="I17419">
        <v>30</v>
      </c>
      <c r="J17419">
        <v>-999</v>
      </c>
      <c r="K17419">
        <v>-999</v>
      </c>
      <c r="L17419">
        <v>-999</v>
      </c>
      <c r="M17419">
        <v>-999</v>
      </c>
      <c r="N17419">
        <v>-999</v>
      </c>
      <c r="O17419">
        <v>-999</v>
      </c>
      <c r="P17419">
        <v>-999</v>
      </c>
      <c r="Q17419">
        <v>-999</v>
      </c>
      <c r="R17419">
        <v>-999</v>
      </c>
      <c r="S17419">
        <v>-999</v>
      </c>
      <c r="T17419">
        <v>-999</v>
      </c>
      <c r="U17419">
        <v>-999</v>
      </c>
      <c r="V17419">
        <v>-999</v>
      </c>
    </row>
    <row r="17420" spans="1:22" x14ac:dyDescent="0.25">
      <c r="A17420" s="1" t="s">
        <v>2615</v>
      </c>
      <c r="B17420" s="1" t="s">
        <v>161</v>
      </c>
      <c r="C17420">
        <v>19980621</v>
      </c>
      <c r="D17420">
        <v>0</v>
      </c>
      <c r="E17420" s="1" t="s">
        <v>136</v>
      </c>
      <c r="F17420" s="1" t="s">
        <v>283</v>
      </c>
      <c r="G17420" s="1" t="s">
        <v>340</v>
      </c>
      <c r="H17420" s="1" t="s">
        <v>727</v>
      </c>
      <c r="I17420">
        <v>30</v>
      </c>
      <c r="J17420">
        <v>-999</v>
      </c>
      <c r="K17420">
        <v>-999</v>
      </c>
      <c r="L17420">
        <v>-999</v>
      </c>
      <c r="M17420">
        <v>-999</v>
      </c>
      <c r="N17420">
        <v>-999</v>
      </c>
      <c r="O17420">
        <v>-999</v>
      </c>
      <c r="P17420">
        <v>-999</v>
      </c>
      <c r="Q17420">
        <v>-999</v>
      </c>
      <c r="R17420">
        <v>-999</v>
      </c>
      <c r="S17420">
        <v>-999</v>
      </c>
      <c r="T17420">
        <v>-999</v>
      </c>
      <c r="U17420">
        <v>-999</v>
      </c>
      <c r="V17420">
        <v>-999</v>
      </c>
    </row>
    <row r="17421" spans="1:22" x14ac:dyDescent="0.25">
      <c r="A17421" s="1" t="s">
        <v>2615</v>
      </c>
      <c r="B17421" s="1" t="s">
        <v>161</v>
      </c>
      <c r="C17421">
        <v>19980621</v>
      </c>
      <c r="D17421">
        <v>600</v>
      </c>
      <c r="E17421" s="1" t="s">
        <v>136</v>
      </c>
      <c r="F17421" s="1" t="s">
        <v>283</v>
      </c>
      <c r="G17421" s="1" t="s">
        <v>195</v>
      </c>
      <c r="H17421" s="1" t="s">
        <v>533</v>
      </c>
      <c r="I17421">
        <v>30</v>
      </c>
      <c r="J17421">
        <v>-999</v>
      </c>
      <c r="K17421">
        <v>-999</v>
      </c>
      <c r="L17421">
        <v>-999</v>
      </c>
      <c r="M17421">
        <v>-999</v>
      </c>
      <c r="N17421">
        <v>-999</v>
      </c>
      <c r="O17421">
        <v>-999</v>
      </c>
      <c r="P17421">
        <v>-999</v>
      </c>
      <c r="Q17421">
        <v>-999</v>
      </c>
      <c r="R17421">
        <v>-999</v>
      </c>
      <c r="S17421">
        <v>-999</v>
      </c>
      <c r="T17421">
        <v>-999</v>
      </c>
      <c r="U17421">
        <v>-999</v>
      </c>
      <c r="V17421">
        <v>-999</v>
      </c>
    </row>
    <row r="17422" spans="1:22" x14ac:dyDescent="0.25">
      <c r="A17422" s="1" t="s">
        <v>2615</v>
      </c>
      <c r="B17422" s="1" t="s">
        <v>161</v>
      </c>
      <c r="C17422">
        <v>19980621</v>
      </c>
      <c r="D17422">
        <v>1200</v>
      </c>
      <c r="E17422" s="1" t="s">
        <v>136</v>
      </c>
      <c r="F17422" s="1" t="s">
        <v>283</v>
      </c>
      <c r="G17422" s="1" t="s">
        <v>288</v>
      </c>
      <c r="H17422" s="1" t="s">
        <v>241</v>
      </c>
      <c r="I17422">
        <v>30</v>
      </c>
      <c r="J17422">
        <v>-999</v>
      </c>
      <c r="K17422">
        <v>-999</v>
      </c>
      <c r="L17422">
        <v>-999</v>
      </c>
      <c r="M17422">
        <v>-999</v>
      </c>
      <c r="N17422">
        <v>-999</v>
      </c>
      <c r="O17422">
        <v>-999</v>
      </c>
      <c r="P17422">
        <v>-999</v>
      </c>
      <c r="Q17422">
        <v>-999</v>
      </c>
      <c r="R17422">
        <v>-999</v>
      </c>
      <c r="S17422">
        <v>-999</v>
      </c>
      <c r="T17422">
        <v>-999</v>
      </c>
      <c r="U17422">
        <v>-999</v>
      </c>
      <c r="V17422">
        <v>-999</v>
      </c>
    </row>
    <row r="17423" spans="1:22" x14ac:dyDescent="0.25">
      <c r="A17423" s="1" t="s">
        <v>2615</v>
      </c>
      <c r="B17423" s="1" t="s">
        <v>161</v>
      </c>
      <c r="C17423">
        <v>19980621</v>
      </c>
      <c r="D17423">
        <v>1800</v>
      </c>
      <c r="E17423" s="1" t="s">
        <v>136</v>
      </c>
      <c r="F17423" s="1" t="s">
        <v>283</v>
      </c>
      <c r="G17423" s="1" t="s">
        <v>197</v>
      </c>
      <c r="H17423" s="1" t="s">
        <v>532</v>
      </c>
      <c r="I17423">
        <v>30</v>
      </c>
      <c r="J17423">
        <v>-999</v>
      </c>
      <c r="K17423">
        <v>-999</v>
      </c>
      <c r="L17423">
        <v>-999</v>
      </c>
      <c r="M17423">
        <v>-999</v>
      </c>
      <c r="N17423">
        <v>-999</v>
      </c>
      <c r="O17423">
        <v>-999</v>
      </c>
      <c r="P17423">
        <v>-999</v>
      </c>
      <c r="Q17423">
        <v>-999</v>
      </c>
      <c r="R17423">
        <v>-999</v>
      </c>
      <c r="S17423">
        <v>-999</v>
      </c>
      <c r="T17423">
        <v>-999</v>
      </c>
      <c r="U17423">
        <v>-999</v>
      </c>
      <c r="V17423">
        <v>-999</v>
      </c>
    </row>
    <row r="17424" spans="1:22" x14ac:dyDescent="0.25">
      <c r="A17424" s="1" t="s">
        <v>2615</v>
      </c>
      <c r="B17424" s="1" t="s">
        <v>161</v>
      </c>
      <c r="C17424">
        <v>19980622</v>
      </c>
      <c r="D17424">
        <v>0</v>
      </c>
      <c r="E17424" s="1" t="s">
        <v>136</v>
      </c>
      <c r="F17424" s="1" t="s">
        <v>283</v>
      </c>
      <c r="G17424" s="1" t="s">
        <v>287</v>
      </c>
      <c r="H17424" s="1" t="s">
        <v>335</v>
      </c>
      <c r="I17424">
        <v>25</v>
      </c>
      <c r="J17424">
        <v>-999</v>
      </c>
      <c r="K17424">
        <v>-999</v>
      </c>
      <c r="L17424">
        <v>-999</v>
      </c>
      <c r="M17424">
        <v>-999</v>
      </c>
      <c r="N17424">
        <v>-999</v>
      </c>
      <c r="O17424">
        <v>-999</v>
      </c>
      <c r="P17424">
        <v>-999</v>
      </c>
      <c r="Q17424">
        <v>-999</v>
      </c>
      <c r="R17424">
        <v>-999</v>
      </c>
      <c r="S17424">
        <v>-999</v>
      </c>
      <c r="T17424">
        <v>-999</v>
      </c>
      <c r="U17424">
        <v>-999</v>
      </c>
      <c r="V17424">
        <v>-999</v>
      </c>
    </row>
    <row r="17425" spans="1:22" x14ac:dyDescent="0.25">
      <c r="A17425" s="1" t="s">
        <v>2616</v>
      </c>
      <c r="B17425" s="1" t="s">
        <v>1847</v>
      </c>
      <c r="C17425">
        <v>19980622</v>
      </c>
      <c r="D17425">
        <v>0</v>
      </c>
      <c r="E17425" s="1" t="s">
        <v>136</v>
      </c>
      <c r="F17425" s="1" t="s">
        <v>283</v>
      </c>
      <c r="G17425" s="1" t="s">
        <v>1623</v>
      </c>
      <c r="H17425" s="1" t="s">
        <v>462</v>
      </c>
      <c r="I17425">
        <v>25</v>
      </c>
      <c r="J17425">
        <v>1007</v>
      </c>
      <c r="K17425">
        <v>-999</v>
      </c>
      <c r="L17425">
        <v>-999</v>
      </c>
      <c r="M17425">
        <v>-999</v>
      </c>
      <c r="N17425">
        <v>-999</v>
      </c>
      <c r="O17425">
        <v>-999</v>
      </c>
      <c r="P17425">
        <v>-999</v>
      </c>
      <c r="Q17425">
        <v>-999</v>
      </c>
      <c r="R17425">
        <v>-999</v>
      </c>
      <c r="S17425">
        <v>-999</v>
      </c>
      <c r="T17425">
        <v>-999</v>
      </c>
      <c r="U17425">
        <v>-999</v>
      </c>
      <c r="V17425">
        <v>-999</v>
      </c>
    </row>
    <row r="17426" spans="1:22" x14ac:dyDescent="0.25">
      <c r="A17426" s="1" t="s">
        <v>2616</v>
      </c>
      <c r="B17426" s="1" t="s">
        <v>1847</v>
      </c>
      <c r="C17426">
        <v>19980622</v>
      </c>
      <c r="D17426">
        <v>600</v>
      </c>
      <c r="E17426" s="1" t="s">
        <v>136</v>
      </c>
      <c r="F17426" s="1" t="s">
        <v>283</v>
      </c>
      <c r="G17426" s="1" t="s">
        <v>1844</v>
      </c>
      <c r="H17426" s="1" t="s">
        <v>611</v>
      </c>
      <c r="I17426">
        <v>30</v>
      </c>
      <c r="J17426">
        <v>1006</v>
      </c>
      <c r="K17426">
        <v>-999</v>
      </c>
      <c r="L17426">
        <v>-999</v>
      </c>
      <c r="M17426">
        <v>-999</v>
      </c>
      <c r="N17426">
        <v>-999</v>
      </c>
      <c r="O17426">
        <v>-999</v>
      </c>
      <c r="P17426">
        <v>-999</v>
      </c>
      <c r="Q17426">
        <v>-999</v>
      </c>
      <c r="R17426">
        <v>-999</v>
      </c>
      <c r="S17426">
        <v>-999</v>
      </c>
      <c r="T17426">
        <v>-999</v>
      </c>
      <c r="U17426">
        <v>-999</v>
      </c>
      <c r="V17426">
        <v>-999</v>
      </c>
    </row>
    <row r="17427" spans="1:22" x14ac:dyDescent="0.25">
      <c r="A17427" s="1" t="s">
        <v>2616</v>
      </c>
      <c r="B17427" s="1" t="s">
        <v>1847</v>
      </c>
      <c r="C17427">
        <v>19980622</v>
      </c>
      <c r="D17427">
        <v>1200</v>
      </c>
      <c r="E17427" s="1" t="s">
        <v>136</v>
      </c>
      <c r="F17427" s="1" t="s">
        <v>162</v>
      </c>
      <c r="G17427" s="1" t="s">
        <v>1493</v>
      </c>
      <c r="H17427" s="1" t="s">
        <v>613</v>
      </c>
      <c r="I17427">
        <v>35</v>
      </c>
      <c r="J17427">
        <v>1005</v>
      </c>
      <c r="K17427">
        <v>-999</v>
      </c>
      <c r="L17427">
        <v>-999</v>
      </c>
      <c r="M17427">
        <v>-999</v>
      </c>
      <c r="N17427">
        <v>-999</v>
      </c>
      <c r="O17427">
        <v>-999</v>
      </c>
      <c r="P17427">
        <v>-999</v>
      </c>
      <c r="Q17427">
        <v>-999</v>
      </c>
      <c r="R17427">
        <v>-999</v>
      </c>
      <c r="S17427">
        <v>-999</v>
      </c>
      <c r="T17427">
        <v>-999</v>
      </c>
      <c r="U17427">
        <v>-999</v>
      </c>
      <c r="V17427">
        <v>-999</v>
      </c>
    </row>
    <row r="17428" spans="1:22" x14ac:dyDescent="0.25">
      <c r="A17428" s="1" t="s">
        <v>2616</v>
      </c>
      <c r="B17428" s="1" t="s">
        <v>1847</v>
      </c>
      <c r="C17428">
        <v>19980622</v>
      </c>
      <c r="D17428">
        <v>1800</v>
      </c>
      <c r="E17428" s="1" t="s">
        <v>136</v>
      </c>
      <c r="F17428" s="1" t="s">
        <v>162</v>
      </c>
      <c r="G17428" s="1" t="s">
        <v>1449</v>
      </c>
      <c r="H17428" s="1" t="s">
        <v>466</v>
      </c>
      <c r="I17428">
        <v>45</v>
      </c>
      <c r="J17428">
        <v>1000</v>
      </c>
      <c r="K17428">
        <v>-999</v>
      </c>
      <c r="L17428">
        <v>-999</v>
      </c>
      <c r="M17428">
        <v>-999</v>
      </c>
      <c r="N17428">
        <v>-999</v>
      </c>
      <c r="O17428">
        <v>-999</v>
      </c>
      <c r="P17428">
        <v>-999</v>
      </c>
      <c r="Q17428">
        <v>-999</v>
      </c>
      <c r="R17428">
        <v>-999</v>
      </c>
      <c r="S17428">
        <v>-999</v>
      </c>
      <c r="T17428">
        <v>-999</v>
      </c>
      <c r="U17428">
        <v>-999</v>
      </c>
      <c r="V17428">
        <v>-999</v>
      </c>
    </row>
    <row r="17429" spans="1:22" x14ac:dyDescent="0.25">
      <c r="A17429" s="1" t="s">
        <v>2616</v>
      </c>
      <c r="B17429" s="1" t="s">
        <v>1847</v>
      </c>
      <c r="C17429">
        <v>19980623</v>
      </c>
      <c r="D17429">
        <v>0</v>
      </c>
      <c r="E17429" s="1" t="s">
        <v>136</v>
      </c>
      <c r="F17429" s="1" t="s">
        <v>162</v>
      </c>
      <c r="G17429" s="1" t="s">
        <v>1460</v>
      </c>
      <c r="H17429" s="1" t="s">
        <v>717</v>
      </c>
      <c r="I17429">
        <v>50</v>
      </c>
      <c r="J17429">
        <v>997</v>
      </c>
      <c r="K17429">
        <v>-999</v>
      </c>
      <c r="L17429">
        <v>-999</v>
      </c>
      <c r="M17429">
        <v>-999</v>
      </c>
      <c r="N17429">
        <v>-999</v>
      </c>
      <c r="O17429">
        <v>-999</v>
      </c>
      <c r="P17429">
        <v>-999</v>
      </c>
      <c r="Q17429">
        <v>-999</v>
      </c>
      <c r="R17429">
        <v>-999</v>
      </c>
      <c r="S17429">
        <v>-999</v>
      </c>
      <c r="T17429">
        <v>-999</v>
      </c>
      <c r="U17429">
        <v>-999</v>
      </c>
      <c r="V17429">
        <v>-999</v>
      </c>
    </row>
    <row r="17430" spans="1:22" x14ac:dyDescent="0.25">
      <c r="A17430" s="1" t="s">
        <v>2616</v>
      </c>
      <c r="B17430" s="1" t="s">
        <v>1847</v>
      </c>
      <c r="C17430">
        <v>19980623</v>
      </c>
      <c r="D17430">
        <v>600</v>
      </c>
      <c r="E17430" s="1" t="s">
        <v>136</v>
      </c>
      <c r="F17430" s="1" t="s">
        <v>162</v>
      </c>
      <c r="G17430" s="1" t="s">
        <v>1321</v>
      </c>
      <c r="H17430" s="1" t="s">
        <v>451</v>
      </c>
      <c r="I17430">
        <v>55</v>
      </c>
      <c r="J17430">
        <v>994</v>
      </c>
      <c r="K17430">
        <v>-999</v>
      </c>
      <c r="L17430">
        <v>-999</v>
      </c>
      <c r="M17430">
        <v>-999</v>
      </c>
      <c r="N17430">
        <v>-999</v>
      </c>
      <c r="O17430">
        <v>-999</v>
      </c>
      <c r="P17430">
        <v>-999</v>
      </c>
      <c r="Q17430">
        <v>-999</v>
      </c>
      <c r="R17430">
        <v>-999</v>
      </c>
      <c r="S17430">
        <v>-999</v>
      </c>
      <c r="T17430">
        <v>-999</v>
      </c>
      <c r="U17430">
        <v>-999</v>
      </c>
      <c r="V17430">
        <v>-999</v>
      </c>
    </row>
    <row r="17431" spans="1:22" x14ac:dyDescent="0.25">
      <c r="A17431" s="1" t="s">
        <v>2616</v>
      </c>
      <c r="B17431" s="1" t="s">
        <v>1847</v>
      </c>
      <c r="C17431">
        <v>19980623</v>
      </c>
      <c r="D17431">
        <v>1200</v>
      </c>
      <c r="E17431" s="1" t="s">
        <v>136</v>
      </c>
      <c r="F17431" s="1" t="s">
        <v>162</v>
      </c>
      <c r="G17431" s="1" t="s">
        <v>767</v>
      </c>
      <c r="H17431" s="1" t="s">
        <v>699</v>
      </c>
      <c r="I17431">
        <v>60</v>
      </c>
      <c r="J17431">
        <v>991</v>
      </c>
      <c r="K17431">
        <v>-999</v>
      </c>
      <c r="L17431">
        <v>-999</v>
      </c>
      <c r="M17431">
        <v>-999</v>
      </c>
      <c r="N17431">
        <v>-999</v>
      </c>
      <c r="O17431">
        <v>-999</v>
      </c>
      <c r="P17431">
        <v>-999</v>
      </c>
      <c r="Q17431">
        <v>-999</v>
      </c>
      <c r="R17431">
        <v>-999</v>
      </c>
      <c r="S17431">
        <v>-999</v>
      </c>
      <c r="T17431">
        <v>-999</v>
      </c>
      <c r="U17431">
        <v>-999</v>
      </c>
      <c r="V17431">
        <v>-999</v>
      </c>
    </row>
    <row r="17432" spans="1:22" x14ac:dyDescent="0.25">
      <c r="A17432" s="1" t="s">
        <v>2616</v>
      </c>
      <c r="B17432" s="1" t="s">
        <v>1847</v>
      </c>
      <c r="C17432">
        <v>19980623</v>
      </c>
      <c r="D17432">
        <v>1800</v>
      </c>
      <c r="E17432" s="1" t="s">
        <v>136</v>
      </c>
      <c r="F17432" s="1" t="s">
        <v>259</v>
      </c>
      <c r="G17432" s="1" t="s">
        <v>724</v>
      </c>
      <c r="H17432" s="1" t="s">
        <v>490</v>
      </c>
      <c r="I17432">
        <v>65</v>
      </c>
      <c r="J17432">
        <v>987</v>
      </c>
      <c r="K17432">
        <v>-999</v>
      </c>
      <c r="L17432">
        <v>-999</v>
      </c>
      <c r="M17432">
        <v>-999</v>
      </c>
      <c r="N17432">
        <v>-999</v>
      </c>
      <c r="O17432">
        <v>-999</v>
      </c>
      <c r="P17432">
        <v>-999</v>
      </c>
      <c r="Q17432">
        <v>-999</v>
      </c>
      <c r="R17432">
        <v>-999</v>
      </c>
      <c r="S17432">
        <v>-999</v>
      </c>
      <c r="T17432">
        <v>-999</v>
      </c>
      <c r="U17432">
        <v>-999</v>
      </c>
      <c r="V17432">
        <v>-999</v>
      </c>
    </row>
    <row r="17433" spans="1:22" x14ac:dyDescent="0.25">
      <c r="A17433" s="1" t="s">
        <v>2616</v>
      </c>
      <c r="B17433" s="1" t="s">
        <v>1847</v>
      </c>
      <c r="C17433">
        <v>19980624</v>
      </c>
      <c r="D17433">
        <v>0</v>
      </c>
      <c r="E17433" s="1" t="s">
        <v>136</v>
      </c>
      <c r="F17433" s="1" t="s">
        <v>259</v>
      </c>
      <c r="G17433" s="1" t="s">
        <v>435</v>
      </c>
      <c r="H17433" s="1" t="s">
        <v>456</v>
      </c>
      <c r="I17433">
        <v>80</v>
      </c>
      <c r="J17433">
        <v>977</v>
      </c>
      <c r="K17433">
        <v>-999</v>
      </c>
      <c r="L17433">
        <v>-999</v>
      </c>
      <c r="M17433">
        <v>-999</v>
      </c>
      <c r="N17433">
        <v>-999</v>
      </c>
      <c r="O17433">
        <v>-999</v>
      </c>
      <c r="P17433">
        <v>-999</v>
      </c>
      <c r="Q17433">
        <v>-999</v>
      </c>
      <c r="R17433">
        <v>-999</v>
      </c>
      <c r="S17433">
        <v>-999</v>
      </c>
      <c r="T17433">
        <v>-999</v>
      </c>
      <c r="U17433">
        <v>-999</v>
      </c>
      <c r="V17433">
        <v>-999</v>
      </c>
    </row>
    <row r="17434" spans="1:22" x14ac:dyDescent="0.25">
      <c r="A17434" s="1" t="s">
        <v>2616</v>
      </c>
      <c r="B17434" s="1" t="s">
        <v>1847</v>
      </c>
      <c r="C17434">
        <v>19980624</v>
      </c>
      <c r="D17434">
        <v>600</v>
      </c>
      <c r="E17434" s="1" t="s">
        <v>136</v>
      </c>
      <c r="F17434" s="1" t="s">
        <v>259</v>
      </c>
      <c r="G17434" s="1" t="s">
        <v>695</v>
      </c>
      <c r="H17434" s="1" t="s">
        <v>439</v>
      </c>
      <c r="I17434">
        <v>90</v>
      </c>
      <c r="J17434">
        <v>970</v>
      </c>
      <c r="K17434">
        <v>-999</v>
      </c>
      <c r="L17434">
        <v>-999</v>
      </c>
      <c r="M17434">
        <v>-999</v>
      </c>
      <c r="N17434">
        <v>-999</v>
      </c>
      <c r="O17434">
        <v>-999</v>
      </c>
      <c r="P17434">
        <v>-999</v>
      </c>
      <c r="Q17434">
        <v>-999</v>
      </c>
      <c r="R17434">
        <v>-999</v>
      </c>
      <c r="S17434">
        <v>-999</v>
      </c>
      <c r="T17434">
        <v>-999</v>
      </c>
      <c r="U17434">
        <v>-999</v>
      </c>
      <c r="V17434">
        <v>-999</v>
      </c>
    </row>
    <row r="17435" spans="1:22" x14ac:dyDescent="0.25">
      <c r="A17435" s="1" t="s">
        <v>2616</v>
      </c>
      <c r="B17435" s="1" t="s">
        <v>1847</v>
      </c>
      <c r="C17435">
        <v>19980624</v>
      </c>
      <c r="D17435">
        <v>1200</v>
      </c>
      <c r="E17435" s="1" t="s">
        <v>136</v>
      </c>
      <c r="F17435" s="1" t="s">
        <v>259</v>
      </c>
      <c r="G17435" s="1" t="s">
        <v>448</v>
      </c>
      <c r="H17435" s="1" t="s">
        <v>537</v>
      </c>
      <c r="I17435">
        <v>100</v>
      </c>
      <c r="J17435">
        <v>960</v>
      </c>
      <c r="K17435">
        <v>-999</v>
      </c>
      <c r="L17435">
        <v>-999</v>
      </c>
      <c r="M17435">
        <v>-999</v>
      </c>
      <c r="N17435">
        <v>-999</v>
      </c>
      <c r="O17435">
        <v>-999</v>
      </c>
      <c r="P17435">
        <v>-999</v>
      </c>
      <c r="Q17435">
        <v>-999</v>
      </c>
      <c r="R17435">
        <v>-999</v>
      </c>
      <c r="S17435">
        <v>-999</v>
      </c>
      <c r="T17435">
        <v>-999</v>
      </c>
      <c r="U17435">
        <v>-999</v>
      </c>
      <c r="V17435">
        <v>-999</v>
      </c>
    </row>
    <row r="17436" spans="1:22" x14ac:dyDescent="0.25">
      <c r="A17436" s="1" t="s">
        <v>2616</v>
      </c>
      <c r="B17436" s="1" t="s">
        <v>1847</v>
      </c>
      <c r="C17436">
        <v>19980624</v>
      </c>
      <c r="D17436">
        <v>1800</v>
      </c>
      <c r="E17436" s="1" t="s">
        <v>136</v>
      </c>
      <c r="F17436" s="1" t="s">
        <v>259</v>
      </c>
      <c r="G17436" s="1" t="s">
        <v>438</v>
      </c>
      <c r="H17436" s="1" t="s">
        <v>492</v>
      </c>
      <c r="I17436">
        <v>105</v>
      </c>
      <c r="J17436">
        <v>956</v>
      </c>
      <c r="K17436">
        <v>-999</v>
      </c>
      <c r="L17436">
        <v>-999</v>
      </c>
      <c r="M17436">
        <v>-999</v>
      </c>
      <c r="N17436">
        <v>-999</v>
      </c>
      <c r="O17436">
        <v>-999</v>
      </c>
      <c r="P17436">
        <v>-999</v>
      </c>
      <c r="Q17436">
        <v>-999</v>
      </c>
      <c r="R17436">
        <v>-999</v>
      </c>
      <c r="S17436">
        <v>-999</v>
      </c>
      <c r="T17436">
        <v>-999</v>
      </c>
      <c r="U17436">
        <v>-999</v>
      </c>
      <c r="V17436">
        <v>-999</v>
      </c>
    </row>
    <row r="17437" spans="1:22" x14ac:dyDescent="0.25">
      <c r="A17437" s="1" t="s">
        <v>2616</v>
      </c>
      <c r="B17437" s="1" t="s">
        <v>1847</v>
      </c>
      <c r="C17437">
        <v>19980625</v>
      </c>
      <c r="D17437">
        <v>0</v>
      </c>
      <c r="E17437" s="1" t="s">
        <v>136</v>
      </c>
      <c r="F17437" s="1" t="s">
        <v>259</v>
      </c>
      <c r="G17437" s="1" t="s">
        <v>296</v>
      </c>
      <c r="H17437" s="1" t="s">
        <v>318</v>
      </c>
      <c r="I17437">
        <v>115</v>
      </c>
      <c r="J17437">
        <v>948</v>
      </c>
      <c r="K17437">
        <v>-999</v>
      </c>
      <c r="L17437">
        <v>-999</v>
      </c>
      <c r="M17437">
        <v>-999</v>
      </c>
      <c r="N17437">
        <v>-999</v>
      </c>
      <c r="O17437">
        <v>-999</v>
      </c>
      <c r="P17437">
        <v>-999</v>
      </c>
      <c r="Q17437">
        <v>-999</v>
      </c>
      <c r="R17437">
        <v>-999</v>
      </c>
      <c r="S17437">
        <v>-999</v>
      </c>
      <c r="T17437">
        <v>-999</v>
      </c>
      <c r="U17437">
        <v>-999</v>
      </c>
      <c r="V17437">
        <v>-999</v>
      </c>
    </row>
    <row r="17438" spans="1:22" x14ac:dyDescent="0.25">
      <c r="A17438" s="1" t="s">
        <v>2616</v>
      </c>
      <c r="B17438" s="1" t="s">
        <v>1847</v>
      </c>
      <c r="C17438">
        <v>19980625</v>
      </c>
      <c r="D17438">
        <v>600</v>
      </c>
      <c r="E17438" s="1" t="s">
        <v>136</v>
      </c>
      <c r="F17438" s="1" t="s">
        <v>259</v>
      </c>
      <c r="G17438" s="1" t="s">
        <v>615</v>
      </c>
      <c r="H17438" s="1" t="s">
        <v>228</v>
      </c>
      <c r="I17438">
        <v>120</v>
      </c>
      <c r="J17438">
        <v>943</v>
      </c>
      <c r="K17438">
        <v>-999</v>
      </c>
      <c r="L17438">
        <v>-999</v>
      </c>
      <c r="M17438">
        <v>-999</v>
      </c>
      <c r="N17438">
        <v>-999</v>
      </c>
      <c r="O17438">
        <v>-999</v>
      </c>
      <c r="P17438">
        <v>-999</v>
      </c>
      <c r="Q17438">
        <v>-999</v>
      </c>
      <c r="R17438">
        <v>-999</v>
      </c>
      <c r="S17438">
        <v>-999</v>
      </c>
      <c r="T17438">
        <v>-999</v>
      </c>
      <c r="U17438">
        <v>-999</v>
      </c>
      <c r="V17438">
        <v>-999</v>
      </c>
    </row>
    <row r="17439" spans="1:22" x14ac:dyDescent="0.25">
      <c r="A17439" s="1" t="s">
        <v>2616</v>
      </c>
      <c r="B17439" s="1" t="s">
        <v>1847</v>
      </c>
      <c r="C17439">
        <v>19980625</v>
      </c>
      <c r="D17439">
        <v>1200</v>
      </c>
      <c r="E17439" s="1" t="s">
        <v>136</v>
      </c>
      <c r="F17439" s="1" t="s">
        <v>259</v>
      </c>
      <c r="G17439" s="1" t="s">
        <v>270</v>
      </c>
      <c r="H17439" s="1" t="s">
        <v>168</v>
      </c>
      <c r="I17439">
        <v>115</v>
      </c>
      <c r="J17439">
        <v>946</v>
      </c>
      <c r="K17439">
        <v>-999</v>
      </c>
      <c r="L17439">
        <v>-999</v>
      </c>
      <c r="M17439">
        <v>-999</v>
      </c>
      <c r="N17439">
        <v>-999</v>
      </c>
      <c r="O17439">
        <v>-999</v>
      </c>
      <c r="P17439">
        <v>-999</v>
      </c>
      <c r="Q17439">
        <v>-999</v>
      </c>
      <c r="R17439">
        <v>-999</v>
      </c>
      <c r="S17439">
        <v>-999</v>
      </c>
      <c r="T17439">
        <v>-999</v>
      </c>
      <c r="U17439">
        <v>-999</v>
      </c>
      <c r="V17439">
        <v>-999</v>
      </c>
    </row>
    <row r="17440" spans="1:22" x14ac:dyDescent="0.25">
      <c r="A17440" s="1" t="s">
        <v>2616</v>
      </c>
      <c r="B17440" s="1" t="s">
        <v>1847</v>
      </c>
      <c r="C17440">
        <v>19980625</v>
      </c>
      <c r="D17440">
        <v>1800</v>
      </c>
      <c r="E17440" s="1" t="s">
        <v>136</v>
      </c>
      <c r="F17440" s="1" t="s">
        <v>259</v>
      </c>
      <c r="G17440" s="1" t="s">
        <v>187</v>
      </c>
      <c r="H17440" s="1" t="s">
        <v>170</v>
      </c>
      <c r="I17440">
        <v>115</v>
      </c>
      <c r="J17440">
        <v>948</v>
      </c>
      <c r="K17440">
        <v>-999</v>
      </c>
      <c r="L17440">
        <v>-999</v>
      </c>
      <c r="M17440">
        <v>-999</v>
      </c>
      <c r="N17440">
        <v>-999</v>
      </c>
      <c r="O17440">
        <v>-999</v>
      </c>
      <c r="P17440">
        <v>-999</v>
      </c>
      <c r="Q17440">
        <v>-999</v>
      </c>
      <c r="R17440">
        <v>-999</v>
      </c>
      <c r="S17440">
        <v>-999</v>
      </c>
      <c r="T17440">
        <v>-999</v>
      </c>
      <c r="U17440">
        <v>-999</v>
      </c>
      <c r="V17440">
        <v>-999</v>
      </c>
    </row>
    <row r="17441" spans="1:22" x14ac:dyDescent="0.25">
      <c r="A17441" s="1" t="s">
        <v>2616</v>
      </c>
      <c r="B17441" s="1" t="s">
        <v>1847</v>
      </c>
      <c r="C17441">
        <v>19980626</v>
      </c>
      <c r="D17441">
        <v>0</v>
      </c>
      <c r="E17441" s="1" t="s">
        <v>136</v>
      </c>
      <c r="F17441" s="1" t="s">
        <v>259</v>
      </c>
      <c r="G17441" s="1" t="s">
        <v>313</v>
      </c>
      <c r="H17441" s="1" t="s">
        <v>540</v>
      </c>
      <c r="I17441">
        <v>110</v>
      </c>
      <c r="J17441">
        <v>952</v>
      </c>
      <c r="K17441">
        <v>-999</v>
      </c>
      <c r="L17441">
        <v>-999</v>
      </c>
      <c r="M17441">
        <v>-999</v>
      </c>
      <c r="N17441">
        <v>-999</v>
      </c>
      <c r="O17441">
        <v>-999</v>
      </c>
      <c r="P17441">
        <v>-999</v>
      </c>
      <c r="Q17441">
        <v>-999</v>
      </c>
      <c r="R17441">
        <v>-999</v>
      </c>
      <c r="S17441">
        <v>-999</v>
      </c>
      <c r="T17441">
        <v>-999</v>
      </c>
      <c r="U17441">
        <v>-999</v>
      </c>
      <c r="V17441">
        <v>-999</v>
      </c>
    </row>
    <row r="17442" spans="1:22" x14ac:dyDescent="0.25">
      <c r="A17442" s="1" t="s">
        <v>2616</v>
      </c>
      <c r="B17442" s="1" t="s">
        <v>1847</v>
      </c>
      <c r="C17442">
        <v>19980626</v>
      </c>
      <c r="D17442">
        <v>600</v>
      </c>
      <c r="E17442" s="1" t="s">
        <v>136</v>
      </c>
      <c r="F17442" s="1" t="s">
        <v>259</v>
      </c>
      <c r="G17442" s="1" t="s">
        <v>191</v>
      </c>
      <c r="H17442" s="1" t="s">
        <v>262</v>
      </c>
      <c r="I17442">
        <v>105</v>
      </c>
      <c r="J17442">
        <v>956</v>
      </c>
      <c r="K17442">
        <v>-999</v>
      </c>
      <c r="L17442">
        <v>-999</v>
      </c>
      <c r="M17442">
        <v>-999</v>
      </c>
      <c r="N17442">
        <v>-999</v>
      </c>
      <c r="O17442">
        <v>-999</v>
      </c>
      <c r="P17442">
        <v>-999</v>
      </c>
      <c r="Q17442">
        <v>-999</v>
      </c>
      <c r="R17442">
        <v>-999</v>
      </c>
      <c r="S17442">
        <v>-999</v>
      </c>
      <c r="T17442">
        <v>-999</v>
      </c>
      <c r="U17442">
        <v>-999</v>
      </c>
      <c r="V17442">
        <v>-999</v>
      </c>
    </row>
    <row r="17443" spans="1:22" x14ac:dyDescent="0.25">
      <c r="A17443" s="1" t="s">
        <v>2616</v>
      </c>
      <c r="B17443" s="1" t="s">
        <v>1847</v>
      </c>
      <c r="C17443">
        <v>19980626</v>
      </c>
      <c r="D17443">
        <v>1200</v>
      </c>
      <c r="E17443" s="1" t="s">
        <v>136</v>
      </c>
      <c r="F17443" s="1" t="s">
        <v>259</v>
      </c>
      <c r="G17443" s="1" t="s">
        <v>224</v>
      </c>
      <c r="H17443" s="1" t="s">
        <v>241</v>
      </c>
      <c r="I17443">
        <v>100</v>
      </c>
      <c r="J17443">
        <v>960</v>
      </c>
      <c r="K17443">
        <v>-999</v>
      </c>
      <c r="L17443">
        <v>-999</v>
      </c>
      <c r="M17443">
        <v>-999</v>
      </c>
      <c r="N17443">
        <v>-999</v>
      </c>
      <c r="O17443">
        <v>-999</v>
      </c>
      <c r="P17443">
        <v>-999</v>
      </c>
      <c r="Q17443">
        <v>-999</v>
      </c>
      <c r="R17443">
        <v>-999</v>
      </c>
      <c r="S17443">
        <v>-999</v>
      </c>
      <c r="T17443">
        <v>-999</v>
      </c>
      <c r="U17443">
        <v>-999</v>
      </c>
      <c r="V17443">
        <v>-999</v>
      </c>
    </row>
    <row r="17444" spans="1:22" x14ac:dyDescent="0.25">
      <c r="A17444" s="1" t="s">
        <v>2616</v>
      </c>
      <c r="B17444" s="1" t="s">
        <v>1847</v>
      </c>
      <c r="C17444">
        <v>19980626</v>
      </c>
      <c r="D17444">
        <v>1800</v>
      </c>
      <c r="E17444" s="1" t="s">
        <v>136</v>
      </c>
      <c r="F17444" s="1" t="s">
        <v>259</v>
      </c>
      <c r="G17444" s="1" t="s">
        <v>193</v>
      </c>
      <c r="H17444" s="1" t="s">
        <v>243</v>
      </c>
      <c r="I17444">
        <v>90</v>
      </c>
      <c r="J17444">
        <v>970</v>
      </c>
      <c r="K17444">
        <v>-999</v>
      </c>
      <c r="L17444">
        <v>-999</v>
      </c>
      <c r="M17444">
        <v>-999</v>
      </c>
      <c r="N17444">
        <v>-999</v>
      </c>
      <c r="O17444">
        <v>-999</v>
      </c>
      <c r="P17444">
        <v>-999</v>
      </c>
      <c r="Q17444">
        <v>-999</v>
      </c>
      <c r="R17444">
        <v>-999</v>
      </c>
      <c r="S17444">
        <v>-999</v>
      </c>
      <c r="T17444">
        <v>-999</v>
      </c>
      <c r="U17444">
        <v>-999</v>
      </c>
      <c r="V17444">
        <v>-999</v>
      </c>
    </row>
    <row r="17445" spans="1:22" x14ac:dyDescent="0.25">
      <c r="A17445" s="1" t="s">
        <v>2616</v>
      </c>
      <c r="B17445" s="1" t="s">
        <v>1847</v>
      </c>
      <c r="C17445">
        <v>19980627</v>
      </c>
      <c r="D17445">
        <v>0</v>
      </c>
      <c r="E17445" s="1" t="s">
        <v>136</v>
      </c>
      <c r="F17445" s="1" t="s">
        <v>259</v>
      </c>
      <c r="G17445" s="1" t="s">
        <v>225</v>
      </c>
      <c r="H17445" s="1" t="s">
        <v>620</v>
      </c>
      <c r="I17445">
        <v>85</v>
      </c>
      <c r="J17445">
        <v>974</v>
      </c>
      <c r="K17445">
        <v>-999</v>
      </c>
      <c r="L17445">
        <v>-999</v>
      </c>
      <c r="M17445">
        <v>-999</v>
      </c>
      <c r="N17445">
        <v>-999</v>
      </c>
      <c r="O17445">
        <v>-999</v>
      </c>
      <c r="P17445">
        <v>-999</v>
      </c>
      <c r="Q17445">
        <v>-999</v>
      </c>
      <c r="R17445">
        <v>-999</v>
      </c>
      <c r="S17445">
        <v>-999</v>
      </c>
      <c r="T17445">
        <v>-999</v>
      </c>
      <c r="U17445">
        <v>-999</v>
      </c>
      <c r="V17445">
        <v>-999</v>
      </c>
    </row>
    <row r="17446" spans="1:22" x14ac:dyDescent="0.25">
      <c r="A17446" s="1" t="s">
        <v>2616</v>
      </c>
      <c r="B17446" s="1" t="s">
        <v>1847</v>
      </c>
      <c r="C17446">
        <v>19980627</v>
      </c>
      <c r="D17446">
        <v>600</v>
      </c>
      <c r="E17446" s="1" t="s">
        <v>136</v>
      </c>
      <c r="F17446" s="1" t="s">
        <v>259</v>
      </c>
      <c r="G17446" s="1" t="s">
        <v>274</v>
      </c>
      <c r="H17446" s="1" t="s">
        <v>200</v>
      </c>
      <c r="I17446">
        <v>80</v>
      </c>
      <c r="J17446">
        <v>977</v>
      </c>
      <c r="K17446">
        <v>-999</v>
      </c>
      <c r="L17446">
        <v>-999</v>
      </c>
      <c r="M17446">
        <v>-999</v>
      </c>
      <c r="N17446">
        <v>-999</v>
      </c>
      <c r="O17446">
        <v>-999</v>
      </c>
      <c r="P17446">
        <v>-999</v>
      </c>
      <c r="Q17446">
        <v>-999</v>
      </c>
      <c r="R17446">
        <v>-999</v>
      </c>
      <c r="S17446">
        <v>-999</v>
      </c>
      <c r="T17446">
        <v>-999</v>
      </c>
      <c r="U17446">
        <v>-999</v>
      </c>
      <c r="V17446">
        <v>-999</v>
      </c>
    </row>
    <row r="17447" spans="1:22" x14ac:dyDescent="0.25">
      <c r="A17447" s="1" t="s">
        <v>2616</v>
      </c>
      <c r="B17447" s="1" t="s">
        <v>1847</v>
      </c>
      <c r="C17447">
        <v>19980627</v>
      </c>
      <c r="D17447">
        <v>1200</v>
      </c>
      <c r="E17447" s="1" t="s">
        <v>136</v>
      </c>
      <c r="F17447" s="1" t="s">
        <v>259</v>
      </c>
      <c r="G17447" s="1" t="s">
        <v>340</v>
      </c>
      <c r="H17447" s="1" t="s">
        <v>548</v>
      </c>
      <c r="I17447">
        <v>75</v>
      </c>
      <c r="J17447">
        <v>979</v>
      </c>
      <c r="K17447">
        <v>-999</v>
      </c>
      <c r="L17447">
        <v>-999</v>
      </c>
      <c r="M17447">
        <v>-999</v>
      </c>
      <c r="N17447">
        <v>-999</v>
      </c>
      <c r="O17447">
        <v>-999</v>
      </c>
      <c r="P17447">
        <v>-999</v>
      </c>
      <c r="Q17447">
        <v>-999</v>
      </c>
      <c r="R17447">
        <v>-999</v>
      </c>
      <c r="S17447">
        <v>-999</v>
      </c>
      <c r="T17447">
        <v>-999</v>
      </c>
      <c r="U17447">
        <v>-999</v>
      </c>
      <c r="V17447">
        <v>-999</v>
      </c>
    </row>
    <row r="17448" spans="1:22" x14ac:dyDescent="0.25">
      <c r="A17448" s="1" t="s">
        <v>2616</v>
      </c>
      <c r="B17448" s="1" t="s">
        <v>1847</v>
      </c>
      <c r="C17448">
        <v>19980627</v>
      </c>
      <c r="D17448">
        <v>1800</v>
      </c>
      <c r="E17448" s="1" t="s">
        <v>136</v>
      </c>
      <c r="F17448" s="1" t="s">
        <v>259</v>
      </c>
      <c r="G17448" s="1" t="s">
        <v>227</v>
      </c>
      <c r="H17448" s="1" t="s">
        <v>560</v>
      </c>
      <c r="I17448">
        <v>75</v>
      </c>
      <c r="J17448">
        <v>981</v>
      </c>
      <c r="K17448">
        <v>-999</v>
      </c>
      <c r="L17448">
        <v>-999</v>
      </c>
      <c r="M17448">
        <v>-999</v>
      </c>
      <c r="N17448">
        <v>-999</v>
      </c>
      <c r="O17448">
        <v>-999</v>
      </c>
      <c r="P17448">
        <v>-999</v>
      </c>
      <c r="Q17448">
        <v>-999</v>
      </c>
      <c r="R17448">
        <v>-999</v>
      </c>
      <c r="S17448">
        <v>-999</v>
      </c>
      <c r="T17448">
        <v>-999</v>
      </c>
      <c r="U17448">
        <v>-999</v>
      </c>
      <c r="V17448">
        <v>-999</v>
      </c>
    </row>
    <row r="17449" spans="1:22" x14ac:dyDescent="0.25">
      <c r="A17449" s="1" t="s">
        <v>2616</v>
      </c>
      <c r="B17449" s="1" t="s">
        <v>1847</v>
      </c>
      <c r="C17449">
        <v>19980628</v>
      </c>
      <c r="D17449">
        <v>0</v>
      </c>
      <c r="E17449" s="1" t="s">
        <v>136</v>
      </c>
      <c r="F17449" s="1" t="s">
        <v>259</v>
      </c>
      <c r="G17449" s="1" t="s">
        <v>227</v>
      </c>
      <c r="H17449" s="1" t="s">
        <v>638</v>
      </c>
      <c r="I17449">
        <v>70</v>
      </c>
      <c r="J17449">
        <v>984</v>
      </c>
      <c r="K17449">
        <v>-999</v>
      </c>
      <c r="L17449">
        <v>-999</v>
      </c>
      <c r="M17449">
        <v>-999</v>
      </c>
      <c r="N17449">
        <v>-999</v>
      </c>
      <c r="O17449">
        <v>-999</v>
      </c>
      <c r="P17449">
        <v>-999</v>
      </c>
      <c r="Q17449">
        <v>-999</v>
      </c>
      <c r="R17449">
        <v>-999</v>
      </c>
      <c r="S17449">
        <v>-999</v>
      </c>
      <c r="T17449">
        <v>-999</v>
      </c>
      <c r="U17449">
        <v>-999</v>
      </c>
      <c r="V17449">
        <v>-999</v>
      </c>
    </row>
    <row r="17450" spans="1:22" x14ac:dyDescent="0.25">
      <c r="A17450" s="1" t="s">
        <v>2616</v>
      </c>
      <c r="B17450" s="1" t="s">
        <v>1847</v>
      </c>
      <c r="C17450">
        <v>19980628</v>
      </c>
      <c r="D17450">
        <v>600</v>
      </c>
      <c r="E17450" s="1" t="s">
        <v>136</v>
      </c>
      <c r="F17450" s="1" t="s">
        <v>259</v>
      </c>
      <c r="G17450" s="1" t="s">
        <v>340</v>
      </c>
      <c r="H17450" s="1" t="s">
        <v>526</v>
      </c>
      <c r="I17450">
        <v>65</v>
      </c>
      <c r="J17450">
        <v>987</v>
      </c>
      <c r="K17450">
        <v>-999</v>
      </c>
      <c r="L17450">
        <v>-999</v>
      </c>
      <c r="M17450">
        <v>-999</v>
      </c>
      <c r="N17450">
        <v>-999</v>
      </c>
      <c r="O17450">
        <v>-999</v>
      </c>
      <c r="P17450">
        <v>-999</v>
      </c>
      <c r="Q17450">
        <v>-999</v>
      </c>
      <c r="R17450">
        <v>-999</v>
      </c>
      <c r="S17450">
        <v>-999</v>
      </c>
      <c r="T17450">
        <v>-999</v>
      </c>
      <c r="U17450">
        <v>-999</v>
      </c>
      <c r="V17450">
        <v>-999</v>
      </c>
    </row>
    <row r="17451" spans="1:22" x14ac:dyDescent="0.25">
      <c r="A17451" s="1" t="s">
        <v>2616</v>
      </c>
      <c r="B17451" s="1" t="s">
        <v>1847</v>
      </c>
      <c r="C17451">
        <v>19980628</v>
      </c>
      <c r="D17451">
        <v>1200</v>
      </c>
      <c r="E17451" s="1" t="s">
        <v>136</v>
      </c>
      <c r="F17451" s="1" t="s">
        <v>162</v>
      </c>
      <c r="G17451" s="1" t="s">
        <v>227</v>
      </c>
      <c r="H17451" s="1" t="s">
        <v>567</v>
      </c>
      <c r="I17451">
        <v>60</v>
      </c>
      <c r="J17451">
        <v>990</v>
      </c>
      <c r="K17451">
        <v>-999</v>
      </c>
      <c r="L17451">
        <v>-999</v>
      </c>
      <c r="M17451">
        <v>-999</v>
      </c>
      <c r="N17451">
        <v>-999</v>
      </c>
      <c r="O17451">
        <v>-999</v>
      </c>
      <c r="P17451">
        <v>-999</v>
      </c>
      <c r="Q17451">
        <v>-999</v>
      </c>
      <c r="R17451">
        <v>-999</v>
      </c>
      <c r="S17451">
        <v>-999</v>
      </c>
      <c r="T17451">
        <v>-999</v>
      </c>
      <c r="U17451">
        <v>-999</v>
      </c>
      <c r="V17451">
        <v>-999</v>
      </c>
    </row>
    <row r="17452" spans="1:22" x14ac:dyDescent="0.25">
      <c r="A17452" s="1" t="s">
        <v>2616</v>
      </c>
      <c r="B17452" s="1" t="s">
        <v>1847</v>
      </c>
      <c r="C17452">
        <v>19980628</v>
      </c>
      <c r="D17452">
        <v>1800</v>
      </c>
      <c r="E17452" s="1" t="s">
        <v>136</v>
      </c>
      <c r="F17452" s="1" t="s">
        <v>162</v>
      </c>
      <c r="G17452" s="1" t="s">
        <v>195</v>
      </c>
      <c r="H17452" s="1" t="s">
        <v>582</v>
      </c>
      <c r="I17452">
        <v>60</v>
      </c>
      <c r="J17452">
        <v>992</v>
      </c>
      <c r="K17452">
        <v>-999</v>
      </c>
      <c r="L17452">
        <v>-999</v>
      </c>
      <c r="M17452">
        <v>-999</v>
      </c>
      <c r="N17452">
        <v>-999</v>
      </c>
      <c r="O17452">
        <v>-999</v>
      </c>
      <c r="P17452">
        <v>-999</v>
      </c>
      <c r="Q17452">
        <v>-999</v>
      </c>
      <c r="R17452">
        <v>-999</v>
      </c>
      <c r="S17452">
        <v>-999</v>
      </c>
      <c r="T17452">
        <v>-999</v>
      </c>
      <c r="U17452">
        <v>-999</v>
      </c>
      <c r="V17452">
        <v>-999</v>
      </c>
    </row>
    <row r="17453" spans="1:22" x14ac:dyDescent="0.25">
      <c r="A17453" s="1" t="s">
        <v>2616</v>
      </c>
      <c r="B17453" s="1" t="s">
        <v>1847</v>
      </c>
      <c r="C17453">
        <v>19980629</v>
      </c>
      <c r="D17453">
        <v>0</v>
      </c>
      <c r="E17453" s="1" t="s">
        <v>136</v>
      </c>
      <c r="F17453" s="1" t="s">
        <v>162</v>
      </c>
      <c r="G17453" s="1" t="s">
        <v>317</v>
      </c>
      <c r="H17453" s="1" t="s">
        <v>686</v>
      </c>
      <c r="I17453">
        <v>55</v>
      </c>
      <c r="J17453">
        <v>994</v>
      </c>
      <c r="K17453">
        <v>-999</v>
      </c>
      <c r="L17453">
        <v>-999</v>
      </c>
      <c r="M17453">
        <v>-999</v>
      </c>
      <c r="N17453">
        <v>-999</v>
      </c>
      <c r="O17453">
        <v>-999</v>
      </c>
      <c r="P17453">
        <v>-999</v>
      </c>
      <c r="Q17453">
        <v>-999</v>
      </c>
      <c r="R17453">
        <v>-999</v>
      </c>
      <c r="S17453">
        <v>-999</v>
      </c>
      <c r="T17453">
        <v>-999</v>
      </c>
      <c r="U17453">
        <v>-999</v>
      </c>
      <c r="V17453">
        <v>-999</v>
      </c>
    </row>
    <row r="17454" spans="1:22" x14ac:dyDescent="0.25">
      <c r="A17454" s="1" t="s">
        <v>2616</v>
      </c>
      <c r="B17454" s="1" t="s">
        <v>1847</v>
      </c>
      <c r="C17454">
        <v>19980629</v>
      </c>
      <c r="D17454">
        <v>600</v>
      </c>
      <c r="E17454" s="1" t="s">
        <v>136</v>
      </c>
      <c r="F17454" s="1" t="s">
        <v>162</v>
      </c>
      <c r="G17454" s="1" t="s">
        <v>288</v>
      </c>
      <c r="H17454" s="1" t="s">
        <v>576</v>
      </c>
      <c r="I17454">
        <v>45</v>
      </c>
      <c r="J17454">
        <v>1000</v>
      </c>
      <c r="K17454">
        <v>-999</v>
      </c>
      <c r="L17454">
        <v>-999</v>
      </c>
      <c r="M17454">
        <v>-999</v>
      </c>
      <c r="N17454">
        <v>-999</v>
      </c>
      <c r="O17454">
        <v>-999</v>
      </c>
      <c r="P17454">
        <v>-999</v>
      </c>
      <c r="Q17454">
        <v>-999</v>
      </c>
      <c r="R17454">
        <v>-999</v>
      </c>
      <c r="S17454">
        <v>-999</v>
      </c>
      <c r="T17454">
        <v>-999</v>
      </c>
      <c r="U17454">
        <v>-999</v>
      </c>
      <c r="V17454">
        <v>-999</v>
      </c>
    </row>
    <row r="17455" spans="1:22" x14ac:dyDescent="0.25">
      <c r="A17455" s="1" t="s">
        <v>2616</v>
      </c>
      <c r="B17455" s="1" t="s">
        <v>1847</v>
      </c>
      <c r="C17455">
        <v>19980629</v>
      </c>
      <c r="D17455">
        <v>1200</v>
      </c>
      <c r="E17455" s="1" t="s">
        <v>136</v>
      </c>
      <c r="F17455" s="1" t="s">
        <v>162</v>
      </c>
      <c r="G17455" s="1" t="s">
        <v>288</v>
      </c>
      <c r="H17455" s="1" t="s">
        <v>748</v>
      </c>
      <c r="I17455">
        <v>40</v>
      </c>
      <c r="J17455">
        <v>1002</v>
      </c>
      <c r="K17455">
        <v>-999</v>
      </c>
      <c r="L17455">
        <v>-999</v>
      </c>
      <c r="M17455">
        <v>-999</v>
      </c>
      <c r="N17455">
        <v>-999</v>
      </c>
      <c r="O17455">
        <v>-999</v>
      </c>
      <c r="P17455">
        <v>-999</v>
      </c>
      <c r="Q17455">
        <v>-999</v>
      </c>
      <c r="R17455">
        <v>-999</v>
      </c>
      <c r="S17455">
        <v>-999</v>
      </c>
      <c r="T17455">
        <v>-999</v>
      </c>
      <c r="U17455">
        <v>-999</v>
      </c>
      <c r="V17455">
        <v>-999</v>
      </c>
    </row>
    <row r="17456" spans="1:22" x14ac:dyDescent="0.25">
      <c r="A17456" s="1" t="s">
        <v>2616</v>
      </c>
      <c r="B17456" s="1" t="s">
        <v>1847</v>
      </c>
      <c r="C17456">
        <v>19980629</v>
      </c>
      <c r="D17456">
        <v>1800</v>
      </c>
      <c r="E17456" s="1" t="s">
        <v>136</v>
      </c>
      <c r="F17456" s="1" t="s">
        <v>162</v>
      </c>
      <c r="G17456" s="1" t="s">
        <v>288</v>
      </c>
      <c r="H17456" s="1" t="s">
        <v>645</v>
      </c>
      <c r="I17456">
        <v>35</v>
      </c>
      <c r="J17456">
        <v>1005</v>
      </c>
      <c r="K17456">
        <v>-999</v>
      </c>
      <c r="L17456">
        <v>-999</v>
      </c>
      <c r="M17456">
        <v>-999</v>
      </c>
      <c r="N17456">
        <v>-999</v>
      </c>
      <c r="O17456">
        <v>-999</v>
      </c>
      <c r="P17456">
        <v>-999</v>
      </c>
      <c r="Q17456">
        <v>-999</v>
      </c>
      <c r="R17456">
        <v>-999</v>
      </c>
      <c r="S17456">
        <v>-999</v>
      </c>
      <c r="T17456">
        <v>-999</v>
      </c>
      <c r="U17456">
        <v>-999</v>
      </c>
      <c r="V17456">
        <v>-999</v>
      </c>
    </row>
    <row r="17457" spans="1:22" x14ac:dyDescent="0.25">
      <c r="A17457" s="1" t="s">
        <v>2616</v>
      </c>
      <c r="B17457" s="1" t="s">
        <v>1847</v>
      </c>
      <c r="C17457">
        <v>19980630</v>
      </c>
      <c r="D17457">
        <v>0</v>
      </c>
      <c r="E17457" s="1" t="s">
        <v>136</v>
      </c>
      <c r="F17457" s="1" t="s">
        <v>283</v>
      </c>
      <c r="G17457" s="1" t="s">
        <v>288</v>
      </c>
      <c r="H17457" s="1" t="s">
        <v>1198</v>
      </c>
      <c r="I17457">
        <v>30</v>
      </c>
      <c r="J17457">
        <v>1006</v>
      </c>
      <c r="K17457">
        <v>-999</v>
      </c>
      <c r="L17457">
        <v>-999</v>
      </c>
      <c r="M17457">
        <v>-999</v>
      </c>
      <c r="N17457">
        <v>-999</v>
      </c>
      <c r="O17457">
        <v>-999</v>
      </c>
      <c r="P17457">
        <v>-999</v>
      </c>
      <c r="Q17457">
        <v>-999</v>
      </c>
      <c r="R17457">
        <v>-999</v>
      </c>
      <c r="S17457">
        <v>-999</v>
      </c>
      <c r="T17457">
        <v>-999</v>
      </c>
      <c r="U17457">
        <v>-999</v>
      </c>
      <c r="V17457">
        <v>-999</v>
      </c>
    </row>
    <row r="17458" spans="1:22" x14ac:dyDescent="0.25">
      <c r="A17458" s="1" t="s">
        <v>2616</v>
      </c>
      <c r="B17458" s="1" t="s">
        <v>1847</v>
      </c>
      <c r="C17458">
        <v>19980630</v>
      </c>
      <c r="D17458">
        <v>600</v>
      </c>
      <c r="E17458" s="1" t="s">
        <v>136</v>
      </c>
      <c r="F17458" s="1" t="s">
        <v>283</v>
      </c>
      <c r="G17458" s="1" t="s">
        <v>288</v>
      </c>
      <c r="H17458" s="1" t="s">
        <v>1451</v>
      </c>
      <c r="I17458">
        <v>30</v>
      </c>
      <c r="J17458">
        <v>1007</v>
      </c>
      <c r="K17458">
        <v>-999</v>
      </c>
      <c r="L17458">
        <v>-999</v>
      </c>
      <c r="M17458">
        <v>-999</v>
      </c>
      <c r="N17458">
        <v>-999</v>
      </c>
      <c r="O17458">
        <v>-999</v>
      </c>
      <c r="P17458">
        <v>-999</v>
      </c>
      <c r="Q17458">
        <v>-999</v>
      </c>
      <c r="R17458">
        <v>-999</v>
      </c>
      <c r="S17458">
        <v>-999</v>
      </c>
      <c r="T17458">
        <v>-999</v>
      </c>
      <c r="U17458">
        <v>-999</v>
      </c>
      <c r="V17458">
        <v>-999</v>
      </c>
    </row>
    <row r="17459" spans="1:22" x14ac:dyDescent="0.25">
      <c r="A17459" s="1" t="s">
        <v>2616</v>
      </c>
      <c r="B17459" s="1" t="s">
        <v>1847</v>
      </c>
      <c r="C17459">
        <v>19980630</v>
      </c>
      <c r="D17459">
        <v>1200</v>
      </c>
      <c r="E17459" s="1" t="s">
        <v>136</v>
      </c>
      <c r="F17459" s="1" t="s">
        <v>283</v>
      </c>
      <c r="G17459" s="1" t="s">
        <v>317</v>
      </c>
      <c r="H17459" s="1" t="s">
        <v>1051</v>
      </c>
      <c r="I17459">
        <v>25</v>
      </c>
      <c r="J17459">
        <v>1008</v>
      </c>
      <c r="K17459">
        <v>-999</v>
      </c>
      <c r="L17459">
        <v>-999</v>
      </c>
      <c r="M17459">
        <v>-999</v>
      </c>
      <c r="N17459">
        <v>-999</v>
      </c>
      <c r="O17459">
        <v>-999</v>
      </c>
      <c r="P17459">
        <v>-999</v>
      </c>
      <c r="Q17459">
        <v>-999</v>
      </c>
      <c r="R17459">
        <v>-999</v>
      </c>
      <c r="S17459">
        <v>-999</v>
      </c>
      <c r="T17459">
        <v>-999</v>
      </c>
      <c r="U17459">
        <v>-999</v>
      </c>
      <c r="V17459">
        <v>-999</v>
      </c>
    </row>
    <row r="17460" spans="1:22" x14ac:dyDescent="0.25">
      <c r="A17460" s="1" t="s">
        <v>2616</v>
      </c>
      <c r="B17460" s="1" t="s">
        <v>1847</v>
      </c>
      <c r="C17460">
        <v>19980630</v>
      </c>
      <c r="D17460">
        <v>1800</v>
      </c>
      <c r="E17460" s="1" t="s">
        <v>136</v>
      </c>
      <c r="F17460" s="1" t="s">
        <v>283</v>
      </c>
      <c r="G17460" s="1" t="s">
        <v>195</v>
      </c>
      <c r="H17460" s="1" t="s">
        <v>1284</v>
      </c>
      <c r="I17460">
        <v>20</v>
      </c>
      <c r="J17460">
        <v>1009</v>
      </c>
      <c r="K17460">
        <v>-999</v>
      </c>
      <c r="L17460">
        <v>-999</v>
      </c>
      <c r="M17460">
        <v>-999</v>
      </c>
      <c r="N17460">
        <v>-999</v>
      </c>
      <c r="O17460">
        <v>-999</v>
      </c>
      <c r="P17460">
        <v>-999</v>
      </c>
      <c r="Q17460">
        <v>-999</v>
      </c>
      <c r="R17460">
        <v>-999</v>
      </c>
      <c r="S17460">
        <v>-999</v>
      </c>
      <c r="T17460">
        <v>-999</v>
      </c>
      <c r="U17460">
        <v>-999</v>
      </c>
      <c r="V17460">
        <v>-999</v>
      </c>
    </row>
    <row r="17461" spans="1:22" x14ac:dyDescent="0.25">
      <c r="A17461" s="1" t="s">
        <v>2617</v>
      </c>
      <c r="B17461" s="1" t="s">
        <v>1849</v>
      </c>
      <c r="C17461">
        <v>19980717</v>
      </c>
      <c r="D17461">
        <v>600</v>
      </c>
      <c r="E17461" s="1" t="s">
        <v>136</v>
      </c>
      <c r="F17461" s="1" t="s">
        <v>283</v>
      </c>
      <c r="G17461" s="1" t="s">
        <v>426</v>
      </c>
      <c r="H17461" s="1" t="s">
        <v>275</v>
      </c>
      <c r="I17461">
        <v>30</v>
      </c>
      <c r="J17461">
        <v>1005</v>
      </c>
      <c r="K17461">
        <v>-999</v>
      </c>
      <c r="L17461">
        <v>-999</v>
      </c>
      <c r="M17461">
        <v>-999</v>
      </c>
      <c r="N17461">
        <v>-999</v>
      </c>
      <c r="O17461">
        <v>-999</v>
      </c>
      <c r="P17461">
        <v>-999</v>
      </c>
      <c r="Q17461">
        <v>-999</v>
      </c>
      <c r="R17461">
        <v>-999</v>
      </c>
      <c r="S17461">
        <v>-999</v>
      </c>
      <c r="T17461">
        <v>-999</v>
      </c>
      <c r="U17461">
        <v>-999</v>
      </c>
      <c r="V17461">
        <v>-999</v>
      </c>
    </row>
    <row r="17462" spans="1:22" x14ac:dyDescent="0.25">
      <c r="A17462" s="1" t="s">
        <v>2617</v>
      </c>
      <c r="B17462" s="1" t="s">
        <v>1849</v>
      </c>
      <c r="C17462">
        <v>19980717</v>
      </c>
      <c r="D17462">
        <v>1200</v>
      </c>
      <c r="E17462" s="1" t="s">
        <v>136</v>
      </c>
      <c r="F17462" s="1" t="s">
        <v>162</v>
      </c>
      <c r="G17462" s="1" t="s">
        <v>193</v>
      </c>
      <c r="H17462" s="1" t="s">
        <v>322</v>
      </c>
      <c r="I17462">
        <v>40</v>
      </c>
      <c r="J17462">
        <v>1003</v>
      </c>
      <c r="K17462">
        <v>-999</v>
      </c>
      <c r="L17462">
        <v>-999</v>
      </c>
      <c r="M17462">
        <v>-999</v>
      </c>
      <c r="N17462">
        <v>-999</v>
      </c>
      <c r="O17462">
        <v>-999</v>
      </c>
      <c r="P17462">
        <v>-999</v>
      </c>
      <c r="Q17462">
        <v>-999</v>
      </c>
      <c r="R17462">
        <v>-999</v>
      </c>
      <c r="S17462">
        <v>-999</v>
      </c>
      <c r="T17462">
        <v>-999</v>
      </c>
      <c r="U17462">
        <v>-999</v>
      </c>
      <c r="V17462">
        <v>-999</v>
      </c>
    </row>
    <row r="17463" spans="1:22" x14ac:dyDescent="0.25">
      <c r="A17463" s="1" t="s">
        <v>2617</v>
      </c>
      <c r="B17463" s="1" t="s">
        <v>1849</v>
      </c>
      <c r="C17463">
        <v>19980717</v>
      </c>
      <c r="D17463">
        <v>1800</v>
      </c>
      <c r="E17463" s="1" t="s">
        <v>136</v>
      </c>
      <c r="F17463" s="1" t="s">
        <v>162</v>
      </c>
      <c r="G17463" s="1" t="s">
        <v>197</v>
      </c>
      <c r="H17463" s="1" t="s">
        <v>232</v>
      </c>
      <c r="I17463">
        <v>40</v>
      </c>
      <c r="J17463">
        <v>1002</v>
      </c>
      <c r="K17463">
        <v>-999</v>
      </c>
      <c r="L17463">
        <v>-999</v>
      </c>
      <c r="M17463">
        <v>-999</v>
      </c>
      <c r="N17463">
        <v>-999</v>
      </c>
      <c r="O17463">
        <v>-999</v>
      </c>
      <c r="P17463">
        <v>-999</v>
      </c>
      <c r="Q17463">
        <v>-999</v>
      </c>
      <c r="R17463">
        <v>-999</v>
      </c>
      <c r="S17463">
        <v>-999</v>
      </c>
      <c r="T17463">
        <v>-999</v>
      </c>
      <c r="U17463">
        <v>-999</v>
      </c>
      <c r="V17463">
        <v>-999</v>
      </c>
    </row>
    <row r="17464" spans="1:22" x14ac:dyDescent="0.25">
      <c r="A17464" s="1" t="s">
        <v>2617</v>
      </c>
      <c r="B17464" s="1" t="s">
        <v>1849</v>
      </c>
      <c r="C17464">
        <v>19980718</v>
      </c>
      <c r="D17464">
        <v>0</v>
      </c>
      <c r="E17464" s="1" t="s">
        <v>136</v>
      </c>
      <c r="F17464" s="1" t="s">
        <v>162</v>
      </c>
      <c r="G17464" s="1" t="s">
        <v>201</v>
      </c>
      <c r="H17464" s="1" t="s">
        <v>729</v>
      </c>
      <c r="I17464">
        <v>40</v>
      </c>
      <c r="J17464">
        <v>1001</v>
      </c>
      <c r="K17464">
        <v>-999</v>
      </c>
      <c r="L17464">
        <v>-999</v>
      </c>
      <c r="M17464">
        <v>-999</v>
      </c>
      <c r="N17464">
        <v>-999</v>
      </c>
      <c r="O17464">
        <v>-999</v>
      </c>
      <c r="P17464">
        <v>-999</v>
      </c>
      <c r="Q17464">
        <v>-999</v>
      </c>
      <c r="R17464">
        <v>-999</v>
      </c>
      <c r="S17464">
        <v>-999</v>
      </c>
      <c r="T17464">
        <v>-999</v>
      </c>
      <c r="U17464">
        <v>-999</v>
      </c>
      <c r="V17464">
        <v>-999</v>
      </c>
    </row>
    <row r="17465" spans="1:22" x14ac:dyDescent="0.25">
      <c r="A17465" s="1" t="s">
        <v>2617</v>
      </c>
      <c r="B17465" s="1" t="s">
        <v>1849</v>
      </c>
      <c r="C17465">
        <v>19980718</v>
      </c>
      <c r="D17465">
        <v>600</v>
      </c>
      <c r="E17465" s="1" t="s">
        <v>136</v>
      </c>
      <c r="F17465" s="1" t="s">
        <v>162</v>
      </c>
      <c r="G17465" s="1" t="s">
        <v>169</v>
      </c>
      <c r="H17465" s="1" t="s">
        <v>720</v>
      </c>
      <c r="I17465">
        <v>45</v>
      </c>
      <c r="J17465">
        <v>1001</v>
      </c>
      <c r="K17465">
        <v>-999</v>
      </c>
      <c r="L17465">
        <v>-999</v>
      </c>
      <c r="M17465">
        <v>-999</v>
      </c>
      <c r="N17465">
        <v>-999</v>
      </c>
      <c r="O17465">
        <v>-999</v>
      </c>
      <c r="P17465">
        <v>-999</v>
      </c>
      <c r="Q17465">
        <v>-999</v>
      </c>
      <c r="R17465">
        <v>-999</v>
      </c>
      <c r="S17465">
        <v>-999</v>
      </c>
      <c r="T17465">
        <v>-999</v>
      </c>
      <c r="U17465">
        <v>-999</v>
      </c>
      <c r="V17465">
        <v>-999</v>
      </c>
    </row>
    <row r="17466" spans="1:22" x14ac:dyDescent="0.25">
      <c r="A17466" s="1" t="s">
        <v>2617</v>
      </c>
      <c r="B17466" s="1" t="s">
        <v>1849</v>
      </c>
      <c r="C17466">
        <v>19980718</v>
      </c>
      <c r="D17466">
        <v>1200</v>
      </c>
      <c r="E17466" s="1" t="s">
        <v>136</v>
      </c>
      <c r="F17466" s="1" t="s">
        <v>162</v>
      </c>
      <c r="G17466" s="1" t="s">
        <v>206</v>
      </c>
      <c r="H17466" s="1" t="s">
        <v>541</v>
      </c>
      <c r="I17466">
        <v>45</v>
      </c>
      <c r="J17466">
        <v>1000</v>
      </c>
      <c r="K17466">
        <v>-999</v>
      </c>
      <c r="L17466">
        <v>-999</v>
      </c>
      <c r="M17466">
        <v>-999</v>
      </c>
      <c r="N17466">
        <v>-999</v>
      </c>
      <c r="O17466">
        <v>-999</v>
      </c>
      <c r="P17466">
        <v>-999</v>
      </c>
      <c r="Q17466">
        <v>-999</v>
      </c>
      <c r="R17466">
        <v>-999</v>
      </c>
      <c r="S17466">
        <v>-999</v>
      </c>
      <c r="T17466">
        <v>-999</v>
      </c>
      <c r="U17466">
        <v>-999</v>
      </c>
      <c r="V17466">
        <v>-999</v>
      </c>
    </row>
    <row r="17467" spans="1:22" x14ac:dyDescent="0.25">
      <c r="A17467" s="1" t="s">
        <v>2617</v>
      </c>
      <c r="B17467" s="1" t="s">
        <v>1849</v>
      </c>
      <c r="C17467">
        <v>19980718</v>
      </c>
      <c r="D17467">
        <v>1800</v>
      </c>
      <c r="E17467" s="1" t="s">
        <v>136</v>
      </c>
      <c r="F17467" s="1" t="s">
        <v>162</v>
      </c>
      <c r="G17467" s="1" t="s">
        <v>208</v>
      </c>
      <c r="H17467" s="1" t="s">
        <v>677</v>
      </c>
      <c r="I17467">
        <v>45</v>
      </c>
      <c r="J17467">
        <v>1000</v>
      </c>
      <c r="K17467">
        <v>-999</v>
      </c>
      <c r="L17467">
        <v>-999</v>
      </c>
      <c r="M17467">
        <v>-999</v>
      </c>
      <c r="N17467">
        <v>-999</v>
      </c>
      <c r="O17467">
        <v>-999</v>
      </c>
      <c r="P17467">
        <v>-999</v>
      </c>
      <c r="Q17467">
        <v>-999</v>
      </c>
      <c r="R17467">
        <v>-999</v>
      </c>
      <c r="S17467">
        <v>-999</v>
      </c>
      <c r="T17467">
        <v>-999</v>
      </c>
      <c r="U17467">
        <v>-999</v>
      </c>
      <c r="V17467">
        <v>-999</v>
      </c>
    </row>
    <row r="17468" spans="1:22" x14ac:dyDescent="0.25">
      <c r="A17468" s="1" t="s">
        <v>2617</v>
      </c>
      <c r="B17468" s="1" t="s">
        <v>1849</v>
      </c>
      <c r="C17468">
        <v>19980719</v>
      </c>
      <c r="D17468">
        <v>0</v>
      </c>
      <c r="E17468" s="1" t="s">
        <v>136</v>
      </c>
      <c r="F17468" s="1" t="s">
        <v>162</v>
      </c>
      <c r="G17468" s="1" t="s">
        <v>261</v>
      </c>
      <c r="H17468" s="1" t="s">
        <v>923</v>
      </c>
      <c r="I17468">
        <v>50</v>
      </c>
      <c r="J17468">
        <v>997</v>
      </c>
      <c r="K17468">
        <v>-999</v>
      </c>
      <c r="L17468">
        <v>-999</v>
      </c>
      <c r="M17468">
        <v>-999</v>
      </c>
      <c r="N17468">
        <v>-999</v>
      </c>
      <c r="O17468">
        <v>-999</v>
      </c>
      <c r="P17468">
        <v>-999</v>
      </c>
      <c r="Q17468">
        <v>-999</v>
      </c>
      <c r="R17468">
        <v>-999</v>
      </c>
      <c r="S17468">
        <v>-999</v>
      </c>
      <c r="T17468">
        <v>-999</v>
      </c>
      <c r="U17468">
        <v>-999</v>
      </c>
      <c r="V17468">
        <v>-999</v>
      </c>
    </row>
    <row r="17469" spans="1:22" x14ac:dyDescent="0.25">
      <c r="A17469" s="1" t="s">
        <v>2617</v>
      </c>
      <c r="B17469" s="1" t="s">
        <v>1849</v>
      </c>
      <c r="C17469">
        <v>19980719</v>
      </c>
      <c r="D17469">
        <v>600</v>
      </c>
      <c r="E17469" s="1" t="s">
        <v>136</v>
      </c>
      <c r="F17469" s="1" t="s">
        <v>162</v>
      </c>
      <c r="G17469" s="1" t="s">
        <v>210</v>
      </c>
      <c r="H17469" s="1" t="s">
        <v>198</v>
      </c>
      <c r="I17469">
        <v>45</v>
      </c>
      <c r="J17469">
        <v>1000</v>
      </c>
      <c r="K17469">
        <v>-999</v>
      </c>
      <c r="L17469">
        <v>-999</v>
      </c>
      <c r="M17469">
        <v>-999</v>
      </c>
      <c r="N17469">
        <v>-999</v>
      </c>
      <c r="O17469">
        <v>-999</v>
      </c>
      <c r="P17469">
        <v>-999</v>
      </c>
      <c r="Q17469">
        <v>-999</v>
      </c>
      <c r="R17469">
        <v>-999</v>
      </c>
      <c r="S17469">
        <v>-999</v>
      </c>
      <c r="T17469">
        <v>-999</v>
      </c>
      <c r="U17469">
        <v>-999</v>
      </c>
      <c r="V17469">
        <v>-999</v>
      </c>
    </row>
    <row r="17470" spans="1:22" x14ac:dyDescent="0.25">
      <c r="A17470" s="1" t="s">
        <v>2617</v>
      </c>
      <c r="B17470" s="1" t="s">
        <v>1849</v>
      </c>
      <c r="C17470">
        <v>19980719</v>
      </c>
      <c r="D17470">
        <v>1200</v>
      </c>
      <c r="E17470" s="1" t="s">
        <v>136</v>
      </c>
      <c r="F17470" s="1" t="s">
        <v>162</v>
      </c>
      <c r="G17470" s="1" t="s">
        <v>497</v>
      </c>
      <c r="H17470" s="1" t="s">
        <v>547</v>
      </c>
      <c r="I17470">
        <v>45</v>
      </c>
      <c r="J17470">
        <v>1002</v>
      </c>
      <c r="K17470">
        <v>-999</v>
      </c>
      <c r="L17470">
        <v>-999</v>
      </c>
      <c r="M17470">
        <v>-999</v>
      </c>
      <c r="N17470">
        <v>-999</v>
      </c>
      <c r="O17470">
        <v>-999</v>
      </c>
      <c r="P17470">
        <v>-999</v>
      </c>
      <c r="Q17470">
        <v>-999</v>
      </c>
      <c r="R17470">
        <v>-999</v>
      </c>
      <c r="S17470">
        <v>-999</v>
      </c>
      <c r="T17470">
        <v>-999</v>
      </c>
      <c r="U17470">
        <v>-999</v>
      </c>
      <c r="V17470">
        <v>-999</v>
      </c>
    </row>
    <row r="17471" spans="1:22" x14ac:dyDescent="0.25">
      <c r="A17471" s="1" t="s">
        <v>2617</v>
      </c>
      <c r="B17471" s="1" t="s">
        <v>1849</v>
      </c>
      <c r="C17471">
        <v>19980719</v>
      </c>
      <c r="D17471">
        <v>1800</v>
      </c>
      <c r="E17471" s="1" t="s">
        <v>136</v>
      </c>
      <c r="F17471" s="1" t="s">
        <v>162</v>
      </c>
      <c r="G17471" s="1" t="s">
        <v>530</v>
      </c>
      <c r="H17471" s="1" t="s">
        <v>548</v>
      </c>
      <c r="I17471">
        <v>40</v>
      </c>
      <c r="J17471">
        <v>1003</v>
      </c>
      <c r="K17471">
        <v>-999</v>
      </c>
      <c r="L17471">
        <v>-999</v>
      </c>
      <c r="M17471">
        <v>-999</v>
      </c>
      <c r="N17471">
        <v>-999</v>
      </c>
      <c r="O17471">
        <v>-999</v>
      </c>
      <c r="P17471">
        <v>-999</v>
      </c>
      <c r="Q17471">
        <v>-999</v>
      </c>
      <c r="R17471">
        <v>-999</v>
      </c>
      <c r="S17471">
        <v>-999</v>
      </c>
      <c r="T17471">
        <v>-999</v>
      </c>
      <c r="U17471">
        <v>-999</v>
      </c>
      <c r="V17471">
        <v>-999</v>
      </c>
    </row>
    <row r="17472" spans="1:22" x14ac:dyDescent="0.25">
      <c r="A17472" s="1" t="s">
        <v>2617</v>
      </c>
      <c r="B17472" s="1" t="s">
        <v>1849</v>
      </c>
      <c r="C17472">
        <v>19980720</v>
      </c>
      <c r="D17472">
        <v>0</v>
      </c>
      <c r="E17472" s="1" t="s">
        <v>136</v>
      </c>
      <c r="F17472" s="1" t="s">
        <v>162</v>
      </c>
      <c r="G17472" s="1" t="s">
        <v>530</v>
      </c>
      <c r="H17472" s="1" t="s">
        <v>524</v>
      </c>
      <c r="I17472">
        <v>35</v>
      </c>
      <c r="J17472">
        <v>1004</v>
      </c>
      <c r="K17472">
        <v>-999</v>
      </c>
      <c r="L17472">
        <v>-999</v>
      </c>
      <c r="M17472">
        <v>-999</v>
      </c>
      <c r="N17472">
        <v>-999</v>
      </c>
      <c r="O17472">
        <v>-999</v>
      </c>
      <c r="P17472">
        <v>-999</v>
      </c>
      <c r="Q17472">
        <v>-999</v>
      </c>
      <c r="R17472">
        <v>-999</v>
      </c>
      <c r="S17472">
        <v>-999</v>
      </c>
      <c r="T17472">
        <v>-999</v>
      </c>
      <c r="U17472">
        <v>-999</v>
      </c>
      <c r="V17472">
        <v>-999</v>
      </c>
    </row>
    <row r="17473" spans="1:22" x14ac:dyDescent="0.25">
      <c r="A17473" s="1" t="s">
        <v>2617</v>
      </c>
      <c r="B17473" s="1" t="s">
        <v>1849</v>
      </c>
      <c r="C17473">
        <v>19980720</v>
      </c>
      <c r="D17473">
        <v>600</v>
      </c>
      <c r="E17473" s="1" t="s">
        <v>136</v>
      </c>
      <c r="F17473" s="1" t="s">
        <v>283</v>
      </c>
      <c r="G17473" s="1" t="s">
        <v>530</v>
      </c>
      <c r="H17473" s="1" t="s">
        <v>215</v>
      </c>
      <c r="I17473">
        <v>30</v>
      </c>
      <c r="J17473">
        <v>1006</v>
      </c>
      <c r="K17473">
        <v>-999</v>
      </c>
      <c r="L17473">
        <v>-999</v>
      </c>
      <c r="M17473">
        <v>-999</v>
      </c>
      <c r="N17473">
        <v>-999</v>
      </c>
      <c r="O17473">
        <v>-999</v>
      </c>
      <c r="P17473">
        <v>-999</v>
      </c>
      <c r="Q17473">
        <v>-999</v>
      </c>
      <c r="R17473">
        <v>-999</v>
      </c>
      <c r="S17473">
        <v>-999</v>
      </c>
      <c r="T17473">
        <v>-999</v>
      </c>
      <c r="U17473">
        <v>-999</v>
      </c>
      <c r="V17473">
        <v>-999</v>
      </c>
    </row>
    <row r="17474" spans="1:22" x14ac:dyDescent="0.25">
      <c r="A17474" s="1" t="s">
        <v>2617</v>
      </c>
      <c r="B17474" s="1" t="s">
        <v>1849</v>
      </c>
      <c r="C17474">
        <v>19980720</v>
      </c>
      <c r="D17474">
        <v>1200</v>
      </c>
      <c r="E17474" s="1" t="s">
        <v>136</v>
      </c>
      <c r="F17474" s="1" t="s">
        <v>283</v>
      </c>
      <c r="G17474" s="1" t="s">
        <v>331</v>
      </c>
      <c r="H17474" s="1" t="s">
        <v>638</v>
      </c>
      <c r="I17474">
        <v>30</v>
      </c>
      <c r="J17474">
        <v>1006</v>
      </c>
      <c r="K17474">
        <v>-999</v>
      </c>
      <c r="L17474">
        <v>-999</v>
      </c>
      <c r="M17474">
        <v>-999</v>
      </c>
      <c r="N17474">
        <v>-999</v>
      </c>
      <c r="O17474">
        <v>-999</v>
      </c>
      <c r="P17474">
        <v>-999</v>
      </c>
      <c r="Q17474">
        <v>-999</v>
      </c>
      <c r="R17474">
        <v>-999</v>
      </c>
      <c r="S17474">
        <v>-999</v>
      </c>
      <c r="T17474">
        <v>-999</v>
      </c>
      <c r="U17474">
        <v>-999</v>
      </c>
      <c r="V17474">
        <v>-999</v>
      </c>
    </row>
    <row r="17475" spans="1:22" x14ac:dyDescent="0.25">
      <c r="A17475" s="1" t="s">
        <v>2617</v>
      </c>
      <c r="B17475" s="1" t="s">
        <v>1849</v>
      </c>
      <c r="C17475">
        <v>19980720</v>
      </c>
      <c r="D17475">
        <v>1800</v>
      </c>
      <c r="E17475" s="1" t="s">
        <v>136</v>
      </c>
      <c r="F17475" s="1" t="s">
        <v>283</v>
      </c>
      <c r="G17475" s="1" t="s">
        <v>543</v>
      </c>
      <c r="H17475" s="1" t="s">
        <v>551</v>
      </c>
      <c r="I17475">
        <v>25</v>
      </c>
      <c r="J17475">
        <v>1007</v>
      </c>
      <c r="K17475">
        <v>-999</v>
      </c>
      <c r="L17475">
        <v>-999</v>
      </c>
      <c r="M17475">
        <v>-999</v>
      </c>
      <c r="N17475">
        <v>-999</v>
      </c>
      <c r="O17475">
        <v>-999</v>
      </c>
      <c r="P17475">
        <v>-999</v>
      </c>
      <c r="Q17475">
        <v>-999</v>
      </c>
      <c r="R17475">
        <v>-999</v>
      </c>
      <c r="S17475">
        <v>-999</v>
      </c>
      <c r="T17475">
        <v>-999</v>
      </c>
      <c r="U17475">
        <v>-999</v>
      </c>
      <c r="V17475">
        <v>-999</v>
      </c>
    </row>
    <row r="17476" spans="1:22" x14ac:dyDescent="0.25">
      <c r="A17476" s="1" t="s">
        <v>2617</v>
      </c>
      <c r="B17476" s="1" t="s">
        <v>1849</v>
      </c>
      <c r="C17476">
        <v>19980721</v>
      </c>
      <c r="D17476">
        <v>0</v>
      </c>
      <c r="E17476" s="1" t="s">
        <v>136</v>
      </c>
      <c r="F17476" s="1" t="s">
        <v>283</v>
      </c>
      <c r="G17476" s="1" t="s">
        <v>385</v>
      </c>
      <c r="H17476" s="1" t="s">
        <v>757</v>
      </c>
      <c r="I17476">
        <v>25</v>
      </c>
      <c r="J17476">
        <v>1007</v>
      </c>
      <c r="K17476">
        <v>-999</v>
      </c>
      <c r="L17476">
        <v>-999</v>
      </c>
      <c r="M17476">
        <v>-999</v>
      </c>
      <c r="N17476">
        <v>-999</v>
      </c>
      <c r="O17476">
        <v>-999</v>
      </c>
      <c r="P17476">
        <v>-999</v>
      </c>
      <c r="Q17476">
        <v>-999</v>
      </c>
      <c r="R17476">
        <v>-999</v>
      </c>
      <c r="S17476">
        <v>-999</v>
      </c>
      <c r="T17476">
        <v>-999</v>
      </c>
      <c r="U17476">
        <v>-999</v>
      </c>
      <c r="V17476">
        <v>-999</v>
      </c>
    </row>
    <row r="17477" spans="1:22" x14ac:dyDescent="0.25">
      <c r="A17477" s="1" t="s">
        <v>2617</v>
      </c>
      <c r="B17477" s="1" t="s">
        <v>1849</v>
      </c>
      <c r="C17477">
        <v>19980721</v>
      </c>
      <c r="D17477">
        <v>600</v>
      </c>
      <c r="E17477" s="1" t="s">
        <v>136</v>
      </c>
      <c r="F17477" s="1" t="s">
        <v>283</v>
      </c>
      <c r="G17477" s="1" t="s">
        <v>333</v>
      </c>
      <c r="H17477" s="1" t="s">
        <v>758</v>
      </c>
      <c r="I17477">
        <v>25</v>
      </c>
      <c r="J17477">
        <v>1008</v>
      </c>
      <c r="K17477">
        <v>-999</v>
      </c>
      <c r="L17477">
        <v>-999</v>
      </c>
      <c r="M17477">
        <v>-999</v>
      </c>
      <c r="N17477">
        <v>-999</v>
      </c>
      <c r="O17477">
        <v>-999</v>
      </c>
      <c r="P17477">
        <v>-999</v>
      </c>
      <c r="Q17477">
        <v>-999</v>
      </c>
      <c r="R17477">
        <v>-999</v>
      </c>
      <c r="S17477">
        <v>-999</v>
      </c>
      <c r="T17477">
        <v>-999</v>
      </c>
      <c r="U17477">
        <v>-999</v>
      </c>
      <c r="V17477">
        <v>-999</v>
      </c>
    </row>
    <row r="17478" spans="1:22" x14ac:dyDescent="0.25">
      <c r="A17478" s="1" t="s">
        <v>2618</v>
      </c>
      <c r="B17478" s="1" t="s">
        <v>1851</v>
      </c>
      <c r="C17478">
        <v>19980723</v>
      </c>
      <c r="D17478">
        <v>0</v>
      </c>
      <c r="E17478" s="1" t="s">
        <v>136</v>
      </c>
      <c r="F17478" s="1" t="s">
        <v>283</v>
      </c>
      <c r="G17478" s="1" t="s">
        <v>715</v>
      </c>
      <c r="H17478" s="1" t="s">
        <v>265</v>
      </c>
      <c r="I17478">
        <v>25</v>
      </c>
      <c r="J17478">
        <v>1008</v>
      </c>
      <c r="K17478">
        <v>-999</v>
      </c>
      <c r="L17478">
        <v>-999</v>
      </c>
      <c r="M17478">
        <v>-999</v>
      </c>
      <c r="N17478">
        <v>-999</v>
      </c>
      <c r="O17478">
        <v>-999</v>
      </c>
      <c r="P17478">
        <v>-999</v>
      </c>
      <c r="Q17478">
        <v>-999</v>
      </c>
      <c r="R17478">
        <v>-999</v>
      </c>
      <c r="S17478">
        <v>-999</v>
      </c>
      <c r="T17478">
        <v>-999</v>
      </c>
      <c r="U17478">
        <v>-999</v>
      </c>
      <c r="V17478">
        <v>-999</v>
      </c>
    </row>
    <row r="17479" spans="1:22" x14ac:dyDescent="0.25">
      <c r="A17479" s="1" t="s">
        <v>2618</v>
      </c>
      <c r="B17479" s="1" t="s">
        <v>1851</v>
      </c>
      <c r="C17479">
        <v>19980723</v>
      </c>
      <c r="D17479">
        <v>600</v>
      </c>
      <c r="E17479" s="1" t="s">
        <v>136</v>
      </c>
      <c r="F17479" s="1" t="s">
        <v>283</v>
      </c>
      <c r="G17479" s="1" t="s">
        <v>471</v>
      </c>
      <c r="H17479" s="1" t="s">
        <v>427</v>
      </c>
      <c r="I17479">
        <v>30</v>
      </c>
      <c r="J17479">
        <v>1008</v>
      </c>
      <c r="K17479">
        <v>-999</v>
      </c>
      <c r="L17479">
        <v>-999</v>
      </c>
      <c r="M17479">
        <v>-999</v>
      </c>
      <c r="N17479">
        <v>-999</v>
      </c>
      <c r="O17479">
        <v>-999</v>
      </c>
      <c r="P17479">
        <v>-999</v>
      </c>
      <c r="Q17479">
        <v>-999</v>
      </c>
      <c r="R17479">
        <v>-999</v>
      </c>
      <c r="S17479">
        <v>-999</v>
      </c>
      <c r="T17479">
        <v>-999</v>
      </c>
      <c r="U17479">
        <v>-999</v>
      </c>
      <c r="V17479">
        <v>-999</v>
      </c>
    </row>
    <row r="17480" spans="1:22" x14ac:dyDescent="0.25">
      <c r="A17480" s="1" t="s">
        <v>2618</v>
      </c>
      <c r="B17480" s="1" t="s">
        <v>1851</v>
      </c>
      <c r="C17480">
        <v>19980723</v>
      </c>
      <c r="D17480">
        <v>1200</v>
      </c>
      <c r="E17480" s="1" t="s">
        <v>136</v>
      </c>
      <c r="F17480" s="1" t="s">
        <v>283</v>
      </c>
      <c r="G17480" s="1" t="s">
        <v>472</v>
      </c>
      <c r="H17480" s="1" t="s">
        <v>243</v>
      </c>
      <c r="I17480">
        <v>30</v>
      </c>
      <c r="J17480">
        <v>1007</v>
      </c>
      <c r="K17480">
        <v>-999</v>
      </c>
      <c r="L17480">
        <v>-999</v>
      </c>
      <c r="M17480">
        <v>-999</v>
      </c>
      <c r="N17480">
        <v>-999</v>
      </c>
      <c r="O17480">
        <v>-999</v>
      </c>
      <c r="P17480">
        <v>-999</v>
      </c>
      <c r="Q17480">
        <v>-999</v>
      </c>
      <c r="R17480">
        <v>-999</v>
      </c>
      <c r="S17480">
        <v>-999</v>
      </c>
      <c r="T17480">
        <v>-999</v>
      </c>
      <c r="U17480">
        <v>-999</v>
      </c>
      <c r="V17480">
        <v>-999</v>
      </c>
    </row>
    <row r="17481" spans="1:22" x14ac:dyDescent="0.25">
      <c r="A17481" s="1" t="s">
        <v>2618</v>
      </c>
      <c r="B17481" s="1" t="s">
        <v>1851</v>
      </c>
      <c r="C17481">
        <v>19980723</v>
      </c>
      <c r="D17481">
        <v>1800</v>
      </c>
      <c r="E17481" s="1" t="s">
        <v>136</v>
      </c>
      <c r="F17481" s="1" t="s">
        <v>162</v>
      </c>
      <c r="G17481" s="1" t="s">
        <v>697</v>
      </c>
      <c r="H17481" s="1" t="s">
        <v>923</v>
      </c>
      <c r="I17481">
        <v>35</v>
      </c>
      <c r="J17481">
        <v>1005</v>
      </c>
      <c r="K17481">
        <v>-999</v>
      </c>
      <c r="L17481">
        <v>-999</v>
      </c>
      <c r="M17481">
        <v>-999</v>
      </c>
      <c r="N17481">
        <v>-999</v>
      </c>
      <c r="O17481">
        <v>-999</v>
      </c>
      <c r="P17481">
        <v>-999</v>
      </c>
      <c r="Q17481">
        <v>-999</v>
      </c>
      <c r="R17481">
        <v>-999</v>
      </c>
      <c r="S17481">
        <v>-999</v>
      </c>
      <c r="T17481">
        <v>-999</v>
      </c>
      <c r="U17481">
        <v>-999</v>
      </c>
      <c r="V17481">
        <v>-999</v>
      </c>
    </row>
    <row r="17482" spans="1:22" x14ac:dyDescent="0.25">
      <c r="A17482" s="1" t="s">
        <v>2618</v>
      </c>
      <c r="B17482" s="1" t="s">
        <v>1851</v>
      </c>
      <c r="C17482">
        <v>19980724</v>
      </c>
      <c r="D17482">
        <v>0</v>
      </c>
      <c r="E17482" s="1" t="s">
        <v>136</v>
      </c>
      <c r="F17482" s="1" t="s">
        <v>162</v>
      </c>
      <c r="G17482" s="1" t="s">
        <v>474</v>
      </c>
      <c r="H17482" s="1" t="s">
        <v>247</v>
      </c>
      <c r="I17482">
        <v>40</v>
      </c>
      <c r="J17482">
        <v>1002</v>
      </c>
      <c r="K17482">
        <v>-999</v>
      </c>
      <c r="L17482">
        <v>-999</v>
      </c>
      <c r="M17482">
        <v>-999</v>
      </c>
      <c r="N17482">
        <v>-999</v>
      </c>
      <c r="O17482">
        <v>-999</v>
      </c>
      <c r="P17482">
        <v>-999</v>
      </c>
      <c r="Q17482">
        <v>-999</v>
      </c>
      <c r="R17482">
        <v>-999</v>
      </c>
      <c r="S17482">
        <v>-999</v>
      </c>
      <c r="T17482">
        <v>-999</v>
      </c>
      <c r="U17482">
        <v>-999</v>
      </c>
      <c r="V17482">
        <v>-999</v>
      </c>
    </row>
    <row r="17483" spans="1:22" x14ac:dyDescent="0.25">
      <c r="A17483" s="1" t="s">
        <v>2618</v>
      </c>
      <c r="B17483" s="1" t="s">
        <v>1851</v>
      </c>
      <c r="C17483">
        <v>19980724</v>
      </c>
      <c r="D17483">
        <v>600</v>
      </c>
      <c r="E17483" s="1" t="s">
        <v>136</v>
      </c>
      <c r="F17483" s="1" t="s">
        <v>162</v>
      </c>
      <c r="G17483" s="1" t="s">
        <v>436</v>
      </c>
      <c r="H17483" s="1" t="s">
        <v>478</v>
      </c>
      <c r="I17483">
        <v>50</v>
      </c>
      <c r="J17483">
        <v>997</v>
      </c>
      <c r="K17483">
        <v>-999</v>
      </c>
      <c r="L17483">
        <v>-999</v>
      </c>
      <c r="M17483">
        <v>-999</v>
      </c>
      <c r="N17483">
        <v>-999</v>
      </c>
      <c r="O17483">
        <v>-999</v>
      </c>
      <c r="P17483">
        <v>-999</v>
      </c>
      <c r="Q17483">
        <v>-999</v>
      </c>
      <c r="R17483">
        <v>-999</v>
      </c>
      <c r="S17483">
        <v>-999</v>
      </c>
      <c r="T17483">
        <v>-999</v>
      </c>
      <c r="U17483">
        <v>-999</v>
      </c>
      <c r="V17483">
        <v>-999</v>
      </c>
    </row>
    <row r="17484" spans="1:22" x14ac:dyDescent="0.25">
      <c r="A17484" s="1" t="s">
        <v>2618</v>
      </c>
      <c r="B17484" s="1" t="s">
        <v>1851</v>
      </c>
      <c r="C17484">
        <v>19980724</v>
      </c>
      <c r="D17484">
        <v>1200</v>
      </c>
      <c r="E17484" s="1" t="s">
        <v>136</v>
      </c>
      <c r="F17484" s="1" t="s">
        <v>259</v>
      </c>
      <c r="G17484" s="1" t="s">
        <v>422</v>
      </c>
      <c r="H17484" s="1" t="s">
        <v>548</v>
      </c>
      <c r="I17484">
        <v>65</v>
      </c>
      <c r="J17484">
        <v>987</v>
      </c>
      <c r="K17484">
        <v>-999</v>
      </c>
      <c r="L17484">
        <v>-999</v>
      </c>
      <c r="M17484">
        <v>-999</v>
      </c>
      <c r="N17484">
        <v>-999</v>
      </c>
      <c r="O17484">
        <v>-999</v>
      </c>
      <c r="P17484">
        <v>-999</v>
      </c>
      <c r="Q17484">
        <v>-999</v>
      </c>
      <c r="R17484">
        <v>-999</v>
      </c>
      <c r="S17484">
        <v>-999</v>
      </c>
      <c r="T17484">
        <v>-999</v>
      </c>
      <c r="U17484">
        <v>-999</v>
      </c>
      <c r="V17484">
        <v>-999</v>
      </c>
    </row>
    <row r="17485" spans="1:22" x14ac:dyDescent="0.25">
      <c r="A17485" s="1" t="s">
        <v>2618</v>
      </c>
      <c r="B17485" s="1" t="s">
        <v>1851</v>
      </c>
      <c r="C17485">
        <v>19980724</v>
      </c>
      <c r="D17485">
        <v>1800</v>
      </c>
      <c r="E17485" s="1" t="s">
        <v>136</v>
      </c>
      <c r="F17485" s="1" t="s">
        <v>259</v>
      </c>
      <c r="G17485" s="1" t="s">
        <v>294</v>
      </c>
      <c r="H17485" s="1" t="s">
        <v>524</v>
      </c>
      <c r="I17485">
        <v>80</v>
      </c>
      <c r="J17485">
        <v>977</v>
      </c>
      <c r="K17485">
        <v>-999</v>
      </c>
      <c r="L17485">
        <v>-999</v>
      </c>
      <c r="M17485">
        <v>-999</v>
      </c>
      <c r="N17485">
        <v>-999</v>
      </c>
      <c r="O17485">
        <v>-999</v>
      </c>
      <c r="P17485">
        <v>-999</v>
      </c>
      <c r="Q17485">
        <v>-999</v>
      </c>
      <c r="R17485">
        <v>-999</v>
      </c>
      <c r="S17485">
        <v>-999</v>
      </c>
      <c r="T17485">
        <v>-999</v>
      </c>
      <c r="U17485">
        <v>-999</v>
      </c>
      <c r="V17485">
        <v>-999</v>
      </c>
    </row>
    <row r="17486" spans="1:22" x14ac:dyDescent="0.25">
      <c r="A17486" s="1" t="s">
        <v>2618</v>
      </c>
      <c r="B17486" s="1" t="s">
        <v>1851</v>
      </c>
      <c r="C17486">
        <v>19980725</v>
      </c>
      <c r="D17486">
        <v>0</v>
      </c>
      <c r="E17486" s="1" t="s">
        <v>136</v>
      </c>
      <c r="F17486" s="1" t="s">
        <v>259</v>
      </c>
      <c r="G17486" s="1" t="s">
        <v>296</v>
      </c>
      <c r="H17486" s="1" t="s">
        <v>561</v>
      </c>
      <c r="I17486">
        <v>95</v>
      </c>
      <c r="J17486">
        <v>965</v>
      </c>
      <c r="K17486">
        <v>-999</v>
      </c>
      <c r="L17486">
        <v>-999</v>
      </c>
      <c r="M17486">
        <v>-999</v>
      </c>
      <c r="N17486">
        <v>-999</v>
      </c>
      <c r="O17486">
        <v>-999</v>
      </c>
      <c r="P17486">
        <v>-999</v>
      </c>
      <c r="Q17486">
        <v>-999</v>
      </c>
      <c r="R17486">
        <v>-999</v>
      </c>
      <c r="S17486">
        <v>-999</v>
      </c>
      <c r="T17486">
        <v>-999</v>
      </c>
      <c r="U17486">
        <v>-999</v>
      </c>
      <c r="V17486">
        <v>-999</v>
      </c>
    </row>
    <row r="17487" spans="1:22" x14ac:dyDescent="0.25">
      <c r="A17487" s="1" t="s">
        <v>2618</v>
      </c>
      <c r="B17487" s="1" t="s">
        <v>1851</v>
      </c>
      <c r="C17487">
        <v>19980725</v>
      </c>
      <c r="D17487">
        <v>600</v>
      </c>
      <c r="E17487" s="1" t="s">
        <v>136</v>
      </c>
      <c r="F17487" s="1" t="s">
        <v>259</v>
      </c>
      <c r="G17487" s="1" t="s">
        <v>615</v>
      </c>
      <c r="H17487" s="1" t="s">
        <v>844</v>
      </c>
      <c r="I17487">
        <v>100</v>
      </c>
      <c r="J17487">
        <v>960</v>
      </c>
      <c r="K17487">
        <v>-999</v>
      </c>
      <c r="L17487">
        <v>-999</v>
      </c>
      <c r="M17487">
        <v>-999</v>
      </c>
      <c r="N17487">
        <v>-999</v>
      </c>
      <c r="O17487">
        <v>-999</v>
      </c>
      <c r="P17487">
        <v>-999</v>
      </c>
      <c r="Q17487">
        <v>-999</v>
      </c>
      <c r="R17487">
        <v>-999</v>
      </c>
      <c r="S17487">
        <v>-999</v>
      </c>
      <c r="T17487">
        <v>-999</v>
      </c>
      <c r="U17487">
        <v>-999</v>
      </c>
      <c r="V17487">
        <v>-999</v>
      </c>
    </row>
    <row r="17488" spans="1:22" x14ac:dyDescent="0.25">
      <c r="A17488" s="1" t="s">
        <v>2618</v>
      </c>
      <c r="B17488" s="1" t="s">
        <v>1851</v>
      </c>
      <c r="C17488">
        <v>19980725</v>
      </c>
      <c r="D17488">
        <v>1200</v>
      </c>
      <c r="E17488" s="1" t="s">
        <v>136</v>
      </c>
      <c r="F17488" s="1" t="s">
        <v>259</v>
      </c>
      <c r="G17488" s="1" t="s">
        <v>352</v>
      </c>
      <c r="H17488" s="1" t="s">
        <v>566</v>
      </c>
      <c r="I17488">
        <v>100</v>
      </c>
      <c r="J17488">
        <v>960</v>
      </c>
      <c r="K17488">
        <v>-999</v>
      </c>
      <c r="L17488">
        <v>-999</v>
      </c>
      <c r="M17488">
        <v>-999</v>
      </c>
      <c r="N17488">
        <v>-999</v>
      </c>
      <c r="O17488">
        <v>-999</v>
      </c>
      <c r="P17488">
        <v>-999</v>
      </c>
      <c r="Q17488">
        <v>-999</v>
      </c>
      <c r="R17488">
        <v>-999</v>
      </c>
      <c r="S17488">
        <v>-999</v>
      </c>
      <c r="T17488">
        <v>-999</v>
      </c>
      <c r="U17488">
        <v>-999</v>
      </c>
      <c r="V17488">
        <v>-999</v>
      </c>
    </row>
    <row r="17489" spans="1:22" x14ac:dyDescent="0.25">
      <c r="A17489" s="1" t="s">
        <v>2618</v>
      </c>
      <c r="B17489" s="1" t="s">
        <v>1851</v>
      </c>
      <c r="C17489">
        <v>19980725</v>
      </c>
      <c r="D17489">
        <v>1800</v>
      </c>
      <c r="E17489" s="1" t="s">
        <v>136</v>
      </c>
      <c r="F17489" s="1" t="s">
        <v>259</v>
      </c>
      <c r="G17489" s="1" t="s">
        <v>270</v>
      </c>
      <c r="H17489" s="1" t="s">
        <v>570</v>
      </c>
      <c r="I17489">
        <v>95</v>
      </c>
      <c r="J17489">
        <v>965</v>
      </c>
      <c r="K17489">
        <v>-999</v>
      </c>
      <c r="L17489">
        <v>-999</v>
      </c>
      <c r="M17489">
        <v>-999</v>
      </c>
      <c r="N17489">
        <v>-999</v>
      </c>
      <c r="O17489">
        <v>-999</v>
      </c>
      <c r="P17489">
        <v>-999</v>
      </c>
      <c r="Q17489">
        <v>-999</v>
      </c>
      <c r="R17489">
        <v>-999</v>
      </c>
      <c r="S17489">
        <v>-999</v>
      </c>
      <c r="T17489">
        <v>-999</v>
      </c>
      <c r="U17489">
        <v>-999</v>
      </c>
      <c r="V17489">
        <v>-999</v>
      </c>
    </row>
    <row r="17490" spans="1:22" x14ac:dyDescent="0.25">
      <c r="A17490" s="1" t="s">
        <v>2618</v>
      </c>
      <c r="B17490" s="1" t="s">
        <v>1851</v>
      </c>
      <c r="C17490">
        <v>19980726</v>
      </c>
      <c r="D17490">
        <v>0</v>
      </c>
      <c r="E17490" s="1" t="s">
        <v>136</v>
      </c>
      <c r="F17490" s="1" t="s">
        <v>259</v>
      </c>
      <c r="G17490" s="1" t="s">
        <v>185</v>
      </c>
      <c r="H17490" s="1" t="s">
        <v>640</v>
      </c>
      <c r="I17490">
        <v>90</v>
      </c>
      <c r="J17490">
        <v>969</v>
      </c>
      <c r="K17490">
        <v>-999</v>
      </c>
      <c r="L17490">
        <v>-999</v>
      </c>
      <c r="M17490">
        <v>-999</v>
      </c>
      <c r="N17490">
        <v>-999</v>
      </c>
      <c r="O17490">
        <v>-999</v>
      </c>
      <c r="P17490">
        <v>-999</v>
      </c>
      <c r="Q17490">
        <v>-999</v>
      </c>
      <c r="R17490">
        <v>-999</v>
      </c>
      <c r="S17490">
        <v>-999</v>
      </c>
      <c r="T17490">
        <v>-999</v>
      </c>
      <c r="U17490">
        <v>-999</v>
      </c>
      <c r="V17490">
        <v>-999</v>
      </c>
    </row>
    <row r="17491" spans="1:22" x14ac:dyDescent="0.25">
      <c r="A17491" s="1" t="s">
        <v>2618</v>
      </c>
      <c r="B17491" s="1" t="s">
        <v>1851</v>
      </c>
      <c r="C17491">
        <v>19980726</v>
      </c>
      <c r="D17491">
        <v>600</v>
      </c>
      <c r="E17491" s="1" t="s">
        <v>136</v>
      </c>
      <c r="F17491" s="1" t="s">
        <v>259</v>
      </c>
      <c r="G17491" s="1" t="s">
        <v>284</v>
      </c>
      <c r="H17491" s="1" t="s">
        <v>995</v>
      </c>
      <c r="I17491">
        <v>90</v>
      </c>
      <c r="J17491">
        <v>970</v>
      </c>
      <c r="K17491">
        <v>-999</v>
      </c>
      <c r="L17491">
        <v>-999</v>
      </c>
      <c r="M17491">
        <v>-999</v>
      </c>
      <c r="N17491">
        <v>-999</v>
      </c>
      <c r="O17491">
        <v>-999</v>
      </c>
      <c r="P17491">
        <v>-999</v>
      </c>
      <c r="Q17491">
        <v>-999</v>
      </c>
      <c r="R17491">
        <v>-999</v>
      </c>
      <c r="S17491">
        <v>-999</v>
      </c>
      <c r="T17491">
        <v>-999</v>
      </c>
      <c r="U17491">
        <v>-999</v>
      </c>
      <c r="V17491">
        <v>-999</v>
      </c>
    </row>
    <row r="17492" spans="1:22" x14ac:dyDescent="0.25">
      <c r="A17492" s="1" t="s">
        <v>2618</v>
      </c>
      <c r="B17492" s="1" t="s">
        <v>1851</v>
      </c>
      <c r="C17492">
        <v>19980726</v>
      </c>
      <c r="D17492">
        <v>1200</v>
      </c>
      <c r="E17492" s="1" t="s">
        <v>136</v>
      </c>
      <c r="F17492" s="1" t="s">
        <v>259</v>
      </c>
      <c r="G17492" s="1" t="s">
        <v>307</v>
      </c>
      <c r="H17492" s="1" t="s">
        <v>594</v>
      </c>
      <c r="I17492">
        <v>90</v>
      </c>
      <c r="J17492">
        <v>969</v>
      </c>
      <c r="K17492">
        <v>-999</v>
      </c>
      <c r="L17492">
        <v>-999</v>
      </c>
      <c r="M17492">
        <v>-999</v>
      </c>
      <c r="N17492">
        <v>-999</v>
      </c>
      <c r="O17492">
        <v>-999</v>
      </c>
      <c r="P17492">
        <v>-999</v>
      </c>
      <c r="Q17492">
        <v>-999</v>
      </c>
      <c r="R17492">
        <v>-999</v>
      </c>
      <c r="S17492">
        <v>-999</v>
      </c>
      <c r="T17492">
        <v>-999</v>
      </c>
      <c r="U17492">
        <v>-999</v>
      </c>
      <c r="V17492">
        <v>-999</v>
      </c>
    </row>
    <row r="17493" spans="1:22" x14ac:dyDescent="0.25">
      <c r="A17493" s="1" t="s">
        <v>2618</v>
      </c>
      <c r="B17493" s="1" t="s">
        <v>1851</v>
      </c>
      <c r="C17493">
        <v>19980726</v>
      </c>
      <c r="D17493">
        <v>1800</v>
      </c>
      <c r="E17493" s="1" t="s">
        <v>136</v>
      </c>
      <c r="F17493" s="1" t="s">
        <v>259</v>
      </c>
      <c r="G17493" s="1" t="s">
        <v>187</v>
      </c>
      <c r="H17493" s="1" t="s">
        <v>578</v>
      </c>
      <c r="I17493">
        <v>100</v>
      </c>
      <c r="J17493">
        <v>958</v>
      </c>
      <c r="K17493">
        <v>-999</v>
      </c>
      <c r="L17493">
        <v>-999</v>
      </c>
      <c r="M17493">
        <v>-999</v>
      </c>
      <c r="N17493">
        <v>-999</v>
      </c>
      <c r="O17493">
        <v>-999</v>
      </c>
      <c r="P17493">
        <v>-999</v>
      </c>
      <c r="Q17493">
        <v>-999</v>
      </c>
      <c r="R17493">
        <v>-999</v>
      </c>
      <c r="S17493">
        <v>-999</v>
      </c>
      <c r="T17493">
        <v>-999</v>
      </c>
      <c r="U17493">
        <v>-999</v>
      </c>
      <c r="V17493">
        <v>-999</v>
      </c>
    </row>
    <row r="17494" spans="1:22" x14ac:dyDescent="0.25">
      <c r="A17494" s="1" t="s">
        <v>2618</v>
      </c>
      <c r="B17494" s="1" t="s">
        <v>1851</v>
      </c>
      <c r="C17494">
        <v>19980727</v>
      </c>
      <c r="D17494">
        <v>0</v>
      </c>
      <c r="E17494" s="1" t="s">
        <v>136</v>
      </c>
      <c r="F17494" s="1" t="s">
        <v>259</v>
      </c>
      <c r="G17494" s="1" t="s">
        <v>272</v>
      </c>
      <c r="H17494" s="1" t="s">
        <v>1231</v>
      </c>
      <c r="I17494">
        <v>100</v>
      </c>
      <c r="J17494">
        <v>960</v>
      </c>
      <c r="K17494">
        <v>-999</v>
      </c>
      <c r="L17494">
        <v>-999</v>
      </c>
      <c r="M17494">
        <v>-999</v>
      </c>
      <c r="N17494">
        <v>-999</v>
      </c>
      <c r="O17494">
        <v>-999</v>
      </c>
      <c r="P17494">
        <v>-999</v>
      </c>
      <c r="Q17494">
        <v>-999</v>
      </c>
      <c r="R17494">
        <v>-999</v>
      </c>
      <c r="S17494">
        <v>-999</v>
      </c>
      <c r="T17494">
        <v>-999</v>
      </c>
      <c r="U17494">
        <v>-999</v>
      </c>
      <c r="V17494">
        <v>-999</v>
      </c>
    </row>
    <row r="17495" spans="1:22" x14ac:dyDescent="0.25">
      <c r="A17495" s="1" t="s">
        <v>2618</v>
      </c>
      <c r="B17495" s="1" t="s">
        <v>1851</v>
      </c>
      <c r="C17495">
        <v>19980727</v>
      </c>
      <c r="D17495">
        <v>600</v>
      </c>
      <c r="E17495" s="1" t="s">
        <v>136</v>
      </c>
      <c r="F17495" s="1" t="s">
        <v>259</v>
      </c>
      <c r="G17495" s="1" t="s">
        <v>311</v>
      </c>
      <c r="H17495" s="1" t="s">
        <v>647</v>
      </c>
      <c r="I17495">
        <v>100</v>
      </c>
      <c r="J17495">
        <v>960</v>
      </c>
      <c r="K17495">
        <v>-999</v>
      </c>
      <c r="L17495">
        <v>-999</v>
      </c>
      <c r="M17495">
        <v>-999</v>
      </c>
      <c r="N17495">
        <v>-999</v>
      </c>
      <c r="O17495">
        <v>-999</v>
      </c>
      <c r="P17495">
        <v>-999</v>
      </c>
      <c r="Q17495">
        <v>-999</v>
      </c>
      <c r="R17495">
        <v>-999</v>
      </c>
      <c r="S17495">
        <v>-999</v>
      </c>
      <c r="T17495">
        <v>-999</v>
      </c>
      <c r="U17495">
        <v>-999</v>
      </c>
      <c r="V17495">
        <v>-999</v>
      </c>
    </row>
    <row r="17496" spans="1:22" x14ac:dyDescent="0.25">
      <c r="A17496" s="1" t="s">
        <v>2618</v>
      </c>
      <c r="B17496" s="1" t="s">
        <v>1851</v>
      </c>
      <c r="C17496">
        <v>19980727</v>
      </c>
      <c r="D17496">
        <v>1200</v>
      </c>
      <c r="E17496" s="1" t="s">
        <v>136</v>
      </c>
      <c r="F17496" s="1" t="s">
        <v>259</v>
      </c>
      <c r="G17496" s="1" t="s">
        <v>189</v>
      </c>
      <c r="H17496" s="1" t="s">
        <v>1274</v>
      </c>
      <c r="I17496">
        <v>100</v>
      </c>
      <c r="J17496">
        <v>960</v>
      </c>
      <c r="K17496">
        <v>-999</v>
      </c>
      <c r="L17496">
        <v>-999</v>
      </c>
      <c r="M17496">
        <v>-999</v>
      </c>
      <c r="N17496">
        <v>-999</v>
      </c>
      <c r="O17496">
        <v>-999</v>
      </c>
      <c r="P17496">
        <v>-999</v>
      </c>
      <c r="Q17496">
        <v>-999</v>
      </c>
      <c r="R17496">
        <v>-999</v>
      </c>
      <c r="S17496">
        <v>-999</v>
      </c>
      <c r="T17496">
        <v>-999</v>
      </c>
      <c r="U17496">
        <v>-999</v>
      </c>
      <c r="V17496">
        <v>-999</v>
      </c>
    </row>
    <row r="17497" spans="1:22" x14ac:dyDescent="0.25">
      <c r="A17497" s="1" t="s">
        <v>2618</v>
      </c>
      <c r="B17497" s="1" t="s">
        <v>1851</v>
      </c>
      <c r="C17497">
        <v>19980727</v>
      </c>
      <c r="D17497">
        <v>1800</v>
      </c>
      <c r="E17497" s="1" t="s">
        <v>136</v>
      </c>
      <c r="F17497" s="1" t="s">
        <v>259</v>
      </c>
      <c r="G17497" s="1" t="s">
        <v>313</v>
      </c>
      <c r="H17497" s="1" t="s">
        <v>1053</v>
      </c>
      <c r="I17497">
        <v>100</v>
      </c>
      <c r="J17497">
        <v>960</v>
      </c>
      <c r="K17497">
        <v>-999</v>
      </c>
      <c r="L17497">
        <v>-999</v>
      </c>
      <c r="M17497">
        <v>-999</v>
      </c>
      <c r="N17497">
        <v>-999</v>
      </c>
      <c r="O17497">
        <v>-999</v>
      </c>
      <c r="P17497">
        <v>-999</v>
      </c>
      <c r="Q17497">
        <v>-999</v>
      </c>
      <c r="R17497">
        <v>-999</v>
      </c>
      <c r="S17497">
        <v>-999</v>
      </c>
      <c r="T17497">
        <v>-999</v>
      </c>
      <c r="U17497">
        <v>-999</v>
      </c>
      <c r="V17497">
        <v>-999</v>
      </c>
    </row>
    <row r="17498" spans="1:22" x14ac:dyDescent="0.25">
      <c r="A17498" s="1" t="s">
        <v>2618</v>
      </c>
      <c r="B17498" s="1" t="s">
        <v>1851</v>
      </c>
      <c r="C17498">
        <v>19980728</v>
      </c>
      <c r="D17498">
        <v>0</v>
      </c>
      <c r="E17498" s="1" t="s">
        <v>136</v>
      </c>
      <c r="F17498" s="1" t="s">
        <v>259</v>
      </c>
      <c r="G17498" s="1" t="s">
        <v>191</v>
      </c>
      <c r="H17498" s="1" t="s">
        <v>1254</v>
      </c>
      <c r="I17498">
        <v>100</v>
      </c>
      <c r="J17498">
        <v>960</v>
      </c>
      <c r="K17498">
        <v>-999</v>
      </c>
      <c r="L17498">
        <v>-999</v>
      </c>
      <c r="M17498">
        <v>-999</v>
      </c>
      <c r="N17498">
        <v>-999</v>
      </c>
      <c r="O17498">
        <v>-999</v>
      </c>
      <c r="P17498">
        <v>-999</v>
      </c>
      <c r="Q17498">
        <v>-999</v>
      </c>
      <c r="R17498">
        <v>-999</v>
      </c>
      <c r="S17498">
        <v>-999</v>
      </c>
      <c r="T17498">
        <v>-999</v>
      </c>
      <c r="U17498">
        <v>-999</v>
      </c>
      <c r="V17498">
        <v>-999</v>
      </c>
    </row>
    <row r="17499" spans="1:22" x14ac:dyDescent="0.25">
      <c r="A17499" s="1" t="s">
        <v>2618</v>
      </c>
      <c r="B17499" s="1" t="s">
        <v>1851</v>
      </c>
      <c r="C17499">
        <v>19980728</v>
      </c>
      <c r="D17499">
        <v>600</v>
      </c>
      <c r="E17499" s="1" t="s">
        <v>136</v>
      </c>
      <c r="F17499" s="1" t="s">
        <v>259</v>
      </c>
      <c r="G17499" s="1" t="s">
        <v>315</v>
      </c>
      <c r="H17499" s="1" t="s">
        <v>978</v>
      </c>
      <c r="I17499">
        <v>95</v>
      </c>
      <c r="J17499">
        <v>964</v>
      </c>
      <c r="K17499">
        <v>-999</v>
      </c>
      <c r="L17499">
        <v>-999</v>
      </c>
      <c r="M17499">
        <v>-999</v>
      </c>
      <c r="N17499">
        <v>-999</v>
      </c>
      <c r="O17499">
        <v>-999</v>
      </c>
      <c r="P17499">
        <v>-999</v>
      </c>
      <c r="Q17499">
        <v>-999</v>
      </c>
      <c r="R17499">
        <v>-999</v>
      </c>
      <c r="S17499">
        <v>-999</v>
      </c>
      <c r="T17499">
        <v>-999</v>
      </c>
      <c r="U17499">
        <v>-999</v>
      </c>
      <c r="V17499">
        <v>-999</v>
      </c>
    </row>
    <row r="17500" spans="1:22" x14ac:dyDescent="0.25">
      <c r="A17500" s="1" t="s">
        <v>2618</v>
      </c>
      <c r="B17500" s="1" t="s">
        <v>1851</v>
      </c>
      <c r="C17500">
        <v>19980728</v>
      </c>
      <c r="D17500">
        <v>1200</v>
      </c>
      <c r="E17500" s="1" t="s">
        <v>136</v>
      </c>
      <c r="F17500" s="1" t="s">
        <v>259</v>
      </c>
      <c r="G17500" s="1" t="s">
        <v>274</v>
      </c>
      <c r="H17500" s="1" t="s">
        <v>1259</v>
      </c>
      <c r="I17500">
        <v>85</v>
      </c>
      <c r="J17500">
        <v>974</v>
      </c>
      <c r="K17500">
        <v>-999</v>
      </c>
      <c r="L17500">
        <v>-999</v>
      </c>
      <c r="M17500">
        <v>-999</v>
      </c>
      <c r="N17500">
        <v>-999</v>
      </c>
      <c r="O17500">
        <v>-999</v>
      </c>
      <c r="P17500">
        <v>-999</v>
      </c>
      <c r="Q17500">
        <v>-999</v>
      </c>
      <c r="R17500">
        <v>-999</v>
      </c>
      <c r="S17500">
        <v>-999</v>
      </c>
      <c r="T17500">
        <v>-999</v>
      </c>
      <c r="U17500">
        <v>-999</v>
      </c>
      <c r="V17500">
        <v>-999</v>
      </c>
    </row>
    <row r="17501" spans="1:22" x14ac:dyDescent="0.25">
      <c r="A17501" s="1" t="s">
        <v>2618</v>
      </c>
      <c r="B17501" s="1" t="s">
        <v>1851</v>
      </c>
      <c r="C17501">
        <v>19980728</v>
      </c>
      <c r="D17501">
        <v>1800</v>
      </c>
      <c r="E17501" s="1" t="s">
        <v>136</v>
      </c>
      <c r="F17501" s="1" t="s">
        <v>259</v>
      </c>
      <c r="G17501" s="1" t="s">
        <v>195</v>
      </c>
      <c r="H17501" s="1" t="s">
        <v>793</v>
      </c>
      <c r="I17501">
        <v>75</v>
      </c>
      <c r="J17501">
        <v>979</v>
      </c>
      <c r="K17501">
        <v>-999</v>
      </c>
      <c r="L17501">
        <v>-999</v>
      </c>
      <c r="M17501">
        <v>-999</v>
      </c>
      <c r="N17501">
        <v>-999</v>
      </c>
      <c r="O17501">
        <v>-999</v>
      </c>
      <c r="P17501">
        <v>-999</v>
      </c>
      <c r="Q17501">
        <v>-999</v>
      </c>
      <c r="R17501">
        <v>-999</v>
      </c>
      <c r="S17501">
        <v>-999</v>
      </c>
      <c r="T17501">
        <v>-999</v>
      </c>
      <c r="U17501">
        <v>-999</v>
      </c>
      <c r="V17501">
        <v>-999</v>
      </c>
    </row>
    <row r="17502" spans="1:22" x14ac:dyDescent="0.25">
      <c r="A17502" s="1" t="s">
        <v>2618</v>
      </c>
      <c r="B17502" s="1" t="s">
        <v>1851</v>
      </c>
      <c r="C17502">
        <v>19980729</v>
      </c>
      <c r="D17502">
        <v>0</v>
      </c>
      <c r="E17502" s="1" t="s">
        <v>136</v>
      </c>
      <c r="F17502" s="1" t="s">
        <v>259</v>
      </c>
      <c r="G17502" s="1" t="s">
        <v>197</v>
      </c>
      <c r="H17502" s="1" t="s">
        <v>1263</v>
      </c>
      <c r="I17502">
        <v>70</v>
      </c>
      <c r="J17502">
        <v>984</v>
      </c>
      <c r="K17502">
        <v>-999</v>
      </c>
      <c r="L17502">
        <v>-999</v>
      </c>
      <c r="M17502">
        <v>-999</v>
      </c>
      <c r="N17502">
        <v>-999</v>
      </c>
      <c r="O17502">
        <v>-999</v>
      </c>
      <c r="P17502">
        <v>-999</v>
      </c>
      <c r="Q17502">
        <v>-999</v>
      </c>
      <c r="R17502">
        <v>-999</v>
      </c>
      <c r="S17502">
        <v>-999</v>
      </c>
      <c r="T17502">
        <v>-999</v>
      </c>
      <c r="U17502">
        <v>-999</v>
      </c>
      <c r="V17502">
        <v>-999</v>
      </c>
    </row>
    <row r="17503" spans="1:22" x14ac:dyDescent="0.25">
      <c r="A17503" s="1" t="s">
        <v>2618</v>
      </c>
      <c r="B17503" s="1" t="s">
        <v>1851</v>
      </c>
      <c r="C17503">
        <v>19980729</v>
      </c>
      <c r="D17503">
        <v>600</v>
      </c>
      <c r="E17503" s="1" t="s">
        <v>136</v>
      </c>
      <c r="F17503" s="1" t="s">
        <v>259</v>
      </c>
      <c r="G17503" s="1" t="s">
        <v>199</v>
      </c>
      <c r="H17503" s="1" t="s">
        <v>1265</v>
      </c>
      <c r="I17503">
        <v>65</v>
      </c>
      <c r="J17503">
        <v>990</v>
      </c>
      <c r="K17503">
        <v>-999</v>
      </c>
      <c r="L17503">
        <v>-999</v>
      </c>
      <c r="M17503">
        <v>-999</v>
      </c>
      <c r="N17503">
        <v>-999</v>
      </c>
      <c r="O17503">
        <v>-999</v>
      </c>
      <c r="P17503">
        <v>-999</v>
      </c>
      <c r="Q17503">
        <v>-999</v>
      </c>
      <c r="R17503">
        <v>-999</v>
      </c>
      <c r="S17503">
        <v>-999</v>
      </c>
      <c r="T17503">
        <v>-999</v>
      </c>
      <c r="U17503">
        <v>-999</v>
      </c>
      <c r="V17503">
        <v>-999</v>
      </c>
    </row>
    <row r="17504" spans="1:22" x14ac:dyDescent="0.25">
      <c r="A17504" s="1" t="s">
        <v>2618</v>
      </c>
      <c r="B17504" s="1" t="s">
        <v>1851</v>
      </c>
      <c r="C17504">
        <v>19980729</v>
      </c>
      <c r="D17504">
        <v>1200</v>
      </c>
      <c r="E17504" s="1" t="s">
        <v>136</v>
      </c>
      <c r="F17504" s="1" t="s">
        <v>162</v>
      </c>
      <c r="G17504" s="1" t="s">
        <v>201</v>
      </c>
      <c r="H17504" s="1" t="s">
        <v>779</v>
      </c>
      <c r="I17504">
        <v>60</v>
      </c>
      <c r="J17504">
        <v>995</v>
      </c>
      <c r="K17504">
        <v>-999</v>
      </c>
      <c r="L17504">
        <v>-999</v>
      </c>
      <c r="M17504">
        <v>-999</v>
      </c>
      <c r="N17504">
        <v>-999</v>
      </c>
      <c r="O17504">
        <v>-999</v>
      </c>
      <c r="P17504">
        <v>-999</v>
      </c>
      <c r="Q17504">
        <v>-999</v>
      </c>
      <c r="R17504">
        <v>-999</v>
      </c>
      <c r="S17504">
        <v>-999</v>
      </c>
      <c r="T17504">
        <v>-999</v>
      </c>
      <c r="U17504">
        <v>-999</v>
      </c>
      <c r="V17504">
        <v>-999</v>
      </c>
    </row>
    <row r="17505" spans="1:22" x14ac:dyDescent="0.25">
      <c r="A17505" s="1" t="s">
        <v>2618</v>
      </c>
      <c r="B17505" s="1" t="s">
        <v>1851</v>
      </c>
      <c r="C17505">
        <v>19980729</v>
      </c>
      <c r="D17505">
        <v>1800</v>
      </c>
      <c r="E17505" s="1" t="s">
        <v>136</v>
      </c>
      <c r="F17505" s="1" t="s">
        <v>162</v>
      </c>
      <c r="G17505" s="1" t="s">
        <v>319</v>
      </c>
      <c r="H17505" s="1" t="s">
        <v>1287</v>
      </c>
      <c r="I17505">
        <v>50</v>
      </c>
      <c r="J17505">
        <v>1004</v>
      </c>
      <c r="K17505">
        <v>-999</v>
      </c>
      <c r="L17505">
        <v>-999</v>
      </c>
      <c r="M17505">
        <v>-999</v>
      </c>
      <c r="N17505">
        <v>-999</v>
      </c>
      <c r="O17505">
        <v>-999</v>
      </c>
      <c r="P17505">
        <v>-999</v>
      </c>
      <c r="Q17505">
        <v>-999</v>
      </c>
      <c r="R17505">
        <v>-999</v>
      </c>
      <c r="S17505">
        <v>-999</v>
      </c>
      <c r="T17505">
        <v>-999</v>
      </c>
      <c r="U17505">
        <v>-999</v>
      </c>
      <c r="V17505">
        <v>-999</v>
      </c>
    </row>
    <row r="17506" spans="1:22" x14ac:dyDescent="0.25">
      <c r="A17506" s="1" t="s">
        <v>2618</v>
      </c>
      <c r="B17506" s="1" t="s">
        <v>1851</v>
      </c>
      <c r="C17506">
        <v>19980730</v>
      </c>
      <c r="D17506">
        <v>0</v>
      </c>
      <c r="E17506" s="1" t="s">
        <v>136</v>
      </c>
      <c r="F17506" s="1" t="s">
        <v>162</v>
      </c>
      <c r="G17506" s="1" t="s">
        <v>173</v>
      </c>
      <c r="H17506" s="1" t="s">
        <v>674</v>
      </c>
      <c r="I17506">
        <v>45</v>
      </c>
      <c r="J17506">
        <v>1006</v>
      </c>
      <c r="K17506">
        <v>-999</v>
      </c>
      <c r="L17506">
        <v>-999</v>
      </c>
      <c r="M17506">
        <v>-999</v>
      </c>
      <c r="N17506">
        <v>-999</v>
      </c>
      <c r="O17506">
        <v>-999</v>
      </c>
      <c r="P17506">
        <v>-999</v>
      </c>
      <c r="Q17506">
        <v>-999</v>
      </c>
      <c r="R17506">
        <v>-999</v>
      </c>
      <c r="S17506">
        <v>-999</v>
      </c>
      <c r="T17506">
        <v>-999</v>
      </c>
      <c r="U17506">
        <v>-999</v>
      </c>
      <c r="V17506">
        <v>-999</v>
      </c>
    </row>
    <row r="17507" spans="1:22" x14ac:dyDescent="0.25">
      <c r="A17507" s="1" t="s">
        <v>2618</v>
      </c>
      <c r="B17507" s="1" t="s">
        <v>1851</v>
      </c>
      <c r="C17507">
        <v>19980730</v>
      </c>
      <c r="D17507">
        <v>600</v>
      </c>
      <c r="E17507" s="1" t="s">
        <v>136</v>
      </c>
      <c r="F17507" s="1" t="s">
        <v>162</v>
      </c>
      <c r="G17507" s="1" t="s">
        <v>239</v>
      </c>
      <c r="H17507" s="1" t="s">
        <v>351</v>
      </c>
      <c r="I17507">
        <v>40</v>
      </c>
      <c r="J17507">
        <v>1008</v>
      </c>
      <c r="K17507">
        <v>-999</v>
      </c>
      <c r="L17507">
        <v>-999</v>
      </c>
      <c r="M17507">
        <v>-999</v>
      </c>
      <c r="N17507">
        <v>-999</v>
      </c>
      <c r="O17507">
        <v>-999</v>
      </c>
      <c r="P17507">
        <v>-999</v>
      </c>
      <c r="Q17507">
        <v>-999</v>
      </c>
      <c r="R17507">
        <v>-999</v>
      </c>
      <c r="S17507">
        <v>-999</v>
      </c>
      <c r="T17507">
        <v>-999</v>
      </c>
      <c r="U17507">
        <v>-999</v>
      </c>
      <c r="V17507">
        <v>-999</v>
      </c>
    </row>
    <row r="17508" spans="1:22" x14ac:dyDescent="0.25">
      <c r="A17508" s="1" t="s">
        <v>2618</v>
      </c>
      <c r="B17508" s="1" t="s">
        <v>1851</v>
      </c>
      <c r="C17508">
        <v>19980730</v>
      </c>
      <c r="D17508">
        <v>1200</v>
      </c>
      <c r="E17508" s="1" t="s">
        <v>136</v>
      </c>
      <c r="F17508" s="1" t="s">
        <v>162</v>
      </c>
      <c r="G17508" s="1" t="s">
        <v>261</v>
      </c>
      <c r="H17508" s="1" t="s">
        <v>355</v>
      </c>
      <c r="I17508">
        <v>40</v>
      </c>
      <c r="J17508">
        <v>1008</v>
      </c>
      <c r="K17508">
        <v>-999</v>
      </c>
      <c r="L17508">
        <v>-999</v>
      </c>
      <c r="M17508">
        <v>-999</v>
      </c>
      <c r="N17508">
        <v>-999</v>
      </c>
      <c r="O17508">
        <v>-999</v>
      </c>
      <c r="P17508">
        <v>-999</v>
      </c>
      <c r="Q17508">
        <v>-999</v>
      </c>
      <c r="R17508">
        <v>-999</v>
      </c>
      <c r="S17508">
        <v>-999</v>
      </c>
      <c r="T17508">
        <v>-999</v>
      </c>
      <c r="U17508">
        <v>-999</v>
      </c>
      <c r="V17508">
        <v>-999</v>
      </c>
    </row>
    <row r="17509" spans="1:22" x14ac:dyDescent="0.25">
      <c r="A17509" s="1" t="s">
        <v>2618</v>
      </c>
      <c r="B17509" s="1" t="s">
        <v>1851</v>
      </c>
      <c r="C17509">
        <v>19980730</v>
      </c>
      <c r="D17509">
        <v>1800</v>
      </c>
      <c r="E17509" s="1" t="s">
        <v>136</v>
      </c>
      <c r="F17509" s="1" t="s">
        <v>162</v>
      </c>
      <c r="G17509" s="1" t="s">
        <v>380</v>
      </c>
      <c r="H17509" s="1" t="s">
        <v>1713</v>
      </c>
      <c r="I17509">
        <v>35</v>
      </c>
      <c r="J17509">
        <v>1010</v>
      </c>
      <c r="K17509">
        <v>-999</v>
      </c>
      <c r="L17509">
        <v>-999</v>
      </c>
      <c r="M17509">
        <v>-999</v>
      </c>
      <c r="N17509">
        <v>-999</v>
      </c>
      <c r="O17509">
        <v>-999</v>
      </c>
      <c r="P17509">
        <v>-999</v>
      </c>
      <c r="Q17509">
        <v>-999</v>
      </c>
      <c r="R17509">
        <v>-999</v>
      </c>
      <c r="S17509">
        <v>-999</v>
      </c>
      <c r="T17509">
        <v>-999</v>
      </c>
      <c r="U17509">
        <v>-999</v>
      </c>
      <c r="V17509">
        <v>-999</v>
      </c>
    </row>
    <row r="17510" spans="1:22" x14ac:dyDescent="0.25">
      <c r="A17510" s="1" t="s">
        <v>2618</v>
      </c>
      <c r="B17510" s="1" t="s">
        <v>1851</v>
      </c>
      <c r="C17510">
        <v>19980731</v>
      </c>
      <c r="D17510">
        <v>0</v>
      </c>
      <c r="E17510" s="1" t="s">
        <v>136</v>
      </c>
      <c r="F17510" s="1" t="s">
        <v>162</v>
      </c>
      <c r="G17510" s="1" t="s">
        <v>214</v>
      </c>
      <c r="H17510" s="1" t="s">
        <v>1595</v>
      </c>
      <c r="I17510">
        <v>35</v>
      </c>
      <c r="J17510">
        <v>1010</v>
      </c>
      <c r="K17510">
        <v>-999</v>
      </c>
      <c r="L17510">
        <v>-999</v>
      </c>
      <c r="M17510">
        <v>-999</v>
      </c>
      <c r="N17510">
        <v>-999</v>
      </c>
      <c r="O17510">
        <v>-999</v>
      </c>
      <c r="P17510">
        <v>-999</v>
      </c>
      <c r="Q17510">
        <v>-999</v>
      </c>
      <c r="R17510">
        <v>-999</v>
      </c>
      <c r="S17510">
        <v>-999</v>
      </c>
      <c r="T17510">
        <v>-999</v>
      </c>
      <c r="U17510">
        <v>-999</v>
      </c>
      <c r="V17510">
        <v>-999</v>
      </c>
    </row>
    <row r="17511" spans="1:22" x14ac:dyDescent="0.25">
      <c r="A17511" s="1" t="s">
        <v>2618</v>
      </c>
      <c r="B17511" s="1" t="s">
        <v>1851</v>
      </c>
      <c r="C17511">
        <v>19980731</v>
      </c>
      <c r="D17511">
        <v>600</v>
      </c>
      <c r="E17511" s="1" t="s">
        <v>136</v>
      </c>
      <c r="F17511" s="1" t="s">
        <v>283</v>
      </c>
      <c r="G17511" s="1" t="s">
        <v>334</v>
      </c>
      <c r="H17511" s="1" t="s">
        <v>360</v>
      </c>
      <c r="I17511">
        <v>30</v>
      </c>
      <c r="J17511">
        <v>1011</v>
      </c>
      <c r="K17511">
        <v>-999</v>
      </c>
      <c r="L17511">
        <v>-999</v>
      </c>
      <c r="M17511">
        <v>-999</v>
      </c>
      <c r="N17511">
        <v>-999</v>
      </c>
      <c r="O17511">
        <v>-999</v>
      </c>
      <c r="P17511">
        <v>-999</v>
      </c>
      <c r="Q17511">
        <v>-999</v>
      </c>
      <c r="R17511">
        <v>-999</v>
      </c>
      <c r="S17511">
        <v>-999</v>
      </c>
      <c r="T17511">
        <v>-999</v>
      </c>
      <c r="U17511">
        <v>-999</v>
      </c>
      <c r="V17511">
        <v>-999</v>
      </c>
    </row>
    <row r="17512" spans="1:22" x14ac:dyDescent="0.25">
      <c r="A17512" s="1" t="s">
        <v>2618</v>
      </c>
      <c r="B17512" s="1" t="s">
        <v>1851</v>
      </c>
      <c r="C17512">
        <v>19980731</v>
      </c>
      <c r="D17512">
        <v>1200</v>
      </c>
      <c r="E17512" s="1" t="s">
        <v>136</v>
      </c>
      <c r="F17512" s="1" t="s">
        <v>283</v>
      </c>
      <c r="G17512" s="1" t="s">
        <v>976</v>
      </c>
      <c r="H17512" s="1" t="s">
        <v>1355</v>
      </c>
      <c r="I17512">
        <v>25</v>
      </c>
      <c r="J17512">
        <v>1011</v>
      </c>
      <c r="K17512">
        <v>-999</v>
      </c>
      <c r="L17512">
        <v>-999</v>
      </c>
      <c r="M17512">
        <v>-999</v>
      </c>
      <c r="N17512">
        <v>-999</v>
      </c>
      <c r="O17512">
        <v>-999</v>
      </c>
      <c r="P17512">
        <v>-999</v>
      </c>
      <c r="Q17512">
        <v>-999</v>
      </c>
      <c r="R17512">
        <v>-999</v>
      </c>
      <c r="S17512">
        <v>-999</v>
      </c>
      <c r="T17512">
        <v>-999</v>
      </c>
      <c r="U17512">
        <v>-999</v>
      </c>
      <c r="V17512">
        <v>-999</v>
      </c>
    </row>
    <row r="17513" spans="1:22" x14ac:dyDescent="0.25">
      <c r="A17513" s="1" t="s">
        <v>2618</v>
      </c>
      <c r="B17513" s="1" t="s">
        <v>1851</v>
      </c>
      <c r="C17513">
        <v>19980731</v>
      </c>
      <c r="D17513">
        <v>1800</v>
      </c>
      <c r="E17513" s="1" t="s">
        <v>136</v>
      </c>
      <c r="F17513" s="1" t="s">
        <v>283</v>
      </c>
      <c r="G17513" s="1" t="s">
        <v>559</v>
      </c>
      <c r="H17513" s="1" t="s">
        <v>362</v>
      </c>
      <c r="I17513">
        <v>25</v>
      </c>
      <c r="J17513">
        <v>1013</v>
      </c>
      <c r="K17513">
        <v>-999</v>
      </c>
      <c r="L17513">
        <v>-999</v>
      </c>
      <c r="M17513">
        <v>-999</v>
      </c>
      <c r="N17513">
        <v>-999</v>
      </c>
      <c r="O17513">
        <v>-999</v>
      </c>
      <c r="P17513">
        <v>-999</v>
      </c>
      <c r="Q17513">
        <v>-999</v>
      </c>
      <c r="R17513">
        <v>-999</v>
      </c>
      <c r="S17513">
        <v>-999</v>
      </c>
      <c r="T17513">
        <v>-999</v>
      </c>
      <c r="U17513">
        <v>-999</v>
      </c>
      <c r="V17513">
        <v>-999</v>
      </c>
    </row>
    <row r="17514" spans="1:22" x14ac:dyDescent="0.25">
      <c r="A17514" s="1" t="s">
        <v>2618</v>
      </c>
      <c r="B17514" s="1" t="s">
        <v>1851</v>
      </c>
      <c r="C17514">
        <v>19980801</v>
      </c>
      <c r="D17514">
        <v>0</v>
      </c>
      <c r="E17514" s="1" t="s">
        <v>136</v>
      </c>
      <c r="F17514" s="1" t="s">
        <v>283</v>
      </c>
      <c r="G17514" s="1" t="s">
        <v>376</v>
      </c>
      <c r="H17514" s="1" t="s">
        <v>1376</v>
      </c>
      <c r="I17514">
        <v>25</v>
      </c>
      <c r="J17514">
        <v>1013</v>
      </c>
      <c r="K17514">
        <v>-999</v>
      </c>
      <c r="L17514">
        <v>-999</v>
      </c>
      <c r="M17514">
        <v>-999</v>
      </c>
      <c r="N17514">
        <v>-999</v>
      </c>
      <c r="O17514">
        <v>-999</v>
      </c>
      <c r="P17514">
        <v>-999</v>
      </c>
      <c r="Q17514">
        <v>-999</v>
      </c>
      <c r="R17514">
        <v>-999</v>
      </c>
      <c r="S17514">
        <v>-999</v>
      </c>
      <c r="T17514">
        <v>-999</v>
      </c>
      <c r="U17514">
        <v>-999</v>
      </c>
      <c r="V17514">
        <v>-999</v>
      </c>
    </row>
    <row r="17515" spans="1:22" x14ac:dyDescent="0.25">
      <c r="A17515" s="1" t="s">
        <v>2619</v>
      </c>
      <c r="B17515" s="1" t="s">
        <v>1107</v>
      </c>
      <c r="C17515">
        <v>19980729</v>
      </c>
      <c r="D17515">
        <v>1800</v>
      </c>
      <c r="E17515" s="1" t="s">
        <v>136</v>
      </c>
      <c r="F17515" s="1" t="s">
        <v>283</v>
      </c>
      <c r="G17515" s="1" t="s">
        <v>178</v>
      </c>
      <c r="H17515" s="1" t="s">
        <v>738</v>
      </c>
      <c r="I17515">
        <v>30</v>
      </c>
      <c r="J17515">
        <v>1004</v>
      </c>
      <c r="K17515">
        <v>-999</v>
      </c>
      <c r="L17515">
        <v>-999</v>
      </c>
      <c r="M17515">
        <v>-999</v>
      </c>
      <c r="N17515">
        <v>-999</v>
      </c>
      <c r="O17515">
        <v>-999</v>
      </c>
      <c r="P17515">
        <v>-999</v>
      </c>
      <c r="Q17515">
        <v>-999</v>
      </c>
      <c r="R17515">
        <v>-999</v>
      </c>
      <c r="S17515">
        <v>-999</v>
      </c>
      <c r="T17515">
        <v>-999</v>
      </c>
      <c r="U17515">
        <v>-999</v>
      </c>
      <c r="V17515">
        <v>-999</v>
      </c>
    </row>
    <row r="17516" spans="1:22" x14ac:dyDescent="0.25">
      <c r="A17516" s="1" t="s">
        <v>2619</v>
      </c>
      <c r="B17516" s="1" t="s">
        <v>1107</v>
      </c>
      <c r="C17516">
        <v>19980730</v>
      </c>
      <c r="D17516">
        <v>0</v>
      </c>
      <c r="E17516" s="1" t="s">
        <v>136</v>
      </c>
      <c r="F17516" s="1" t="s">
        <v>283</v>
      </c>
      <c r="G17516" s="1" t="s">
        <v>178</v>
      </c>
      <c r="H17516" s="1" t="s">
        <v>445</v>
      </c>
      <c r="I17516">
        <v>30</v>
      </c>
      <c r="J17516">
        <v>1004</v>
      </c>
      <c r="K17516">
        <v>-999</v>
      </c>
      <c r="L17516">
        <v>-999</v>
      </c>
      <c r="M17516">
        <v>-999</v>
      </c>
      <c r="N17516">
        <v>-999</v>
      </c>
      <c r="O17516">
        <v>-999</v>
      </c>
      <c r="P17516">
        <v>-999</v>
      </c>
      <c r="Q17516">
        <v>-999</v>
      </c>
      <c r="R17516">
        <v>-999</v>
      </c>
      <c r="S17516">
        <v>-999</v>
      </c>
      <c r="T17516">
        <v>-999</v>
      </c>
      <c r="U17516">
        <v>-999</v>
      </c>
      <c r="V17516">
        <v>-999</v>
      </c>
    </row>
    <row r="17517" spans="1:22" x14ac:dyDescent="0.25">
      <c r="A17517" s="1" t="s">
        <v>2619</v>
      </c>
      <c r="B17517" s="1" t="s">
        <v>1107</v>
      </c>
      <c r="C17517">
        <v>19980730</v>
      </c>
      <c r="D17517">
        <v>600</v>
      </c>
      <c r="E17517" s="1" t="s">
        <v>136</v>
      </c>
      <c r="F17517" s="1" t="s">
        <v>162</v>
      </c>
      <c r="G17517" s="1" t="s">
        <v>424</v>
      </c>
      <c r="H17517" s="1" t="s">
        <v>441</v>
      </c>
      <c r="I17517">
        <v>35</v>
      </c>
      <c r="J17517">
        <v>1002</v>
      </c>
      <c r="K17517">
        <v>-999</v>
      </c>
      <c r="L17517">
        <v>-999</v>
      </c>
      <c r="M17517">
        <v>-999</v>
      </c>
      <c r="N17517">
        <v>-999</v>
      </c>
      <c r="O17517">
        <v>-999</v>
      </c>
      <c r="P17517">
        <v>-999</v>
      </c>
      <c r="Q17517">
        <v>-999</v>
      </c>
      <c r="R17517">
        <v>-999</v>
      </c>
      <c r="S17517">
        <v>-999</v>
      </c>
      <c r="T17517">
        <v>-999</v>
      </c>
      <c r="U17517">
        <v>-999</v>
      </c>
      <c r="V17517">
        <v>-999</v>
      </c>
    </row>
    <row r="17518" spans="1:22" x14ac:dyDescent="0.25">
      <c r="A17518" s="1" t="s">
        <v>2619</v>
      </c>
      <c r="B17518" s="1" t="s">
        <v>1107</v>
      </c>
      <c r="C17518">
        <v>19980730</v>
      </c>
      <c r="D17518">
        <v>1200</v>
      </c>
      <c r="E17518" s="1" t="s">
        <v>136</v>
      </c>
      <c r="F17518" s="1" t="s">
        <v>162</v>
      </c>
      <c r="G17518" s="1" t="s">
        <v>424</v>
      </c>
      <c r="H17518" s="1" t="s">
        <v>273</v>
      </c>
      <c r="I17518">
        <v>45</v>
      </c>
      <c r="J17518">
        <v>1000</v>
      </c>
      <c r="K17518">
        <v>-999</v>
      </c>
      <c r="L17518">
        <v>-999</v>
      </c>
      <c r="M17518">
        <v>-999</v>
      </c>
      <c r="N17518">
        <v>-999</v>
      </c>
      <c r="O17518">
        <v>-999</v>
      </c>
      <c r="P17518">
        <v>-999</v>
      </c>
      <c r="Q17518">
        <v>-999</v>
      </c>
      <c r="R17518">
        <v>-999</v>
      </c>
      <c r="S17518">
        <v>-999</v>
      </c>
      <c r="T17518">
        <v>-999</v>
      </c>
      <c r="U17518">
        <v>-999</v>
      </c>
      <c r="V17518">
        <v>-999</v>
      </c>
    </row>
    <row r="17519" spans="1:22" x14ac:dyDescent="0.25">
      <c r="A17519" s="1" t="s">
        <v>2619</v>
      </c>
      <c r="B17519" s="1" t="s">
        <v>1107</v>
      </c>
      <c r="C17519">
        <v>19980730</v>
      </c>
      <c r="D17519">
        <v>1800</v>
      </c>
      <c r="E17519" s="1" t="s">
        <v>136</v>
      </c>
      <c r="F17519" s="1" t="s">
        <v>162</v>
      </c>
      <c r="G17519" s="1" t="s">
        <v>424</v>
      </c>
      <c r="H17519" s="1" t="s">
        <v>538</v>
      </c>
      <c r="I17519">
        <v>55</v>
      </c>
      <c r="J17519">
        <v>994</v>
      </c>
      <c r="K17519">
        <v>-999</v>
      </c>
      <c r="L17519">
        <v>-999</v>
      </c>
      <c r="M17519">
        <v>-999</v>
      </c>
      <c r="N17519">
        <v>-999</v>
      </c>
      <c r="O17519">
        <v>-999</v>
      </c>
      <c r="P17519">
        <v>-999</v>
      </c>
      <c r="Q17519">
        <v>-999</v>
      </c>
      <c r="R17519">
        <v>-999</v>
      </c>
      <c r="S17519">
        <v>-999</v>
      </c>
      <c r="T17519">
        <v>-999</v>
      </c>
      <c r="U17519">
        <v>-999</v>
      </c>
      <c r="V17519">
        <v>-999</v>
      </c>
    </row>
    <row r="17520" spans="1:22" x14ac:dyDescent="0.25">
      <c r="A17520" s="1" t="s">
        <v>2619</v>
      </c>
      <c r="B17520" s="1" t="s">
        <v>1107</v>
      </c>
      <c r="C17520">
        <v>19980731</v>
      </c>
      <c r="D17520">
        <v>0</v>
      </c>
      <c r="E17520" s="1" t="s">
        <v>136</v>
      </c>
      <c r="F17520" s="1" t="s">
        <v>162</v>
      </c>
      <c r="G17520" s="1" t="s">
        <v>349</v>
      </c>
      <c r="H17520" s="1" t="s">
        <v>459</v>
      </c>
      <c r="I17520">
        <v>60</v>
      </c>
      <c r="J17520">
        <v>990</v>
      </c>
      <c r="K17520">
        <v>-999</v>
      </c>
      <c r="L17520">
        <v>-999</v>
      </c>
      <c r="M17520">
        <v>-999</v>
      </c>
      <c r="N17520">
        <v>-999</v>
      </c>
      <c r="O17520">
        <v>-999</v>
      </c>
      <c r="P17520">
        <v>-999</v>
      </c>
      <c r="Q17520">
        <v>-999</v>
      </c>
      <c r="R17520">
        <v>-999</v>
      </c>
      <c r="S17520">
        <v>-999</v>
      </c>
      <c r="T17520">
        <v>-999</v>
      </c>
      <c r="U17520">
        <v>-999</v>
      </c>
      <c r="V17520">
        <v>-999</v>
      </c>
    </row>
    <row r="17521" spans="1:22" x14ac:dyDescent="0.25">
      <c r="A17521" s="1" t="s">
        <v>2619</v>
      </c>
      <c r="B17521" s="1" t="s">
        <v>1107</v>
      </c>
      <c r="C17521">
        <v>19980731</v>
      </c>
      <c r="D17521">
        <v>600</v>
      </c>
      <c r="E17521" s="1" t="s">
        <v>136</v>
      </c>
      <c r="F17521" s="1" t="s">
        <v>259</v>
      </c>
      <c r="G17521" s="1" t="s">
        <v>476</v>
      </c>
      <c r="H17521" s="1" t="s">
        <v>232</v>
      </c>
      <c r="I17521">
        <v>65</v>
      </c>
      <c r="J17521">
        <v>987</v>
      </c>
      <c r="K17521">
        <v>-999</v>
      </c>
      <c r="L17521">
        <v>-999</v>
      </c>
      <c r="M17521">
        <v>-999</v>
      </c>
      <c r="N17521">
        <v>-999</v>
      </c>
      <c r="O17521">
        <v>-999</v>
      </c>
      <c r="P17521">
        <v>-999</v>
      </c>
      <c r="Q17521">
        <v>-999</v>
      </c>
      <c r="R17521">
        <v>-999</v>
      </c>
      <c r="S17521">
        <v>-999</v>
      </c>
      <c r="T17521">
        <v>-999</v>
      </c>
      <c r="U17521">
        <v>-999</v>
      </c>
      <c r="V17521">
        <v>-999</v>
      </c>
    </row>
    <row r="17522" spans="1:22" x14ac:dyDescent="0.25">
      <c r="A17522" s="1" t="s">
        <v>2619</v>
      </c>
      <c r="B17522" s="1" t="s">
        <v>1107</v>
      </c>
      <c r="C17522">
        <v>19980731</v>
      </c>
      <c r="D17522">
        <v>1200</v>
      </c>
      <c r="E17522" s="1" t="s">
        <v>136</v>
      </c>
      <c r="F17522" s="1" t="s">
        <v>259</v>
      </c>
      <c r="G17522" s="1" t="s">
        <v>615</v>
      </c>
      <c r="H17522" s="1" t="s">
        <v>180</v>
      </c>
      <c r="I17522">
        <v>70</v>
      </c>
      <c r="J17522">
        <v>983</v>
      </c>
      <c r="K17522">
        <v>-999</v>
      </c>
      <c r="L17522">
        <v>-999</v>
      </c>
      <c r="M17522">
        <v>-999</v>
      </c>
      <c r="N17522">
        <v>-999</v>
      </c>
      <c r="O17522">
        <v>-999</v>
      </c>
      <c r="P17522">
        <v>-999</v>
      </c>
      <c r="Q17522">
        <v>-999</v>
      </c>
      <c r="R17522">
        <v>-999</v>
      </c>
      <c r="S17522">
        <v>-999</v>
      </c>
      <c r="T17522">
        <v>-999</v>
      </c>
      <c r="U17522">
        <v>-999</v>
      </c>
      <c r="V17522">
        <v>-999</v>
      </c>
    </row>
    <row r="17523" spans="1:22" x14ac:dyDescent="0.25">
      <c r="A17523" s="1" t="s">
        <v>2619</v>
      </c>
      <c r="B17523" s="1" t="s">
        <v>1107</v>
      </c>
      <c r="C17523">
        <v>19980731</v>
      </c>
      <c r="D17523">
        <v>1800</v>
      </c>
      <c r="E17523" s="1" t="s">
        <v>136</v>
      </c>
      <c r="F17523" s="1" t="s">
        <v>259</v>
      </c>
      <c r="G17523" s="1" t="s">
        <v>352</v>
      </c>
      <c r="H17523" s="1" t="s">
        <v>540</v>
      </c>
      <c r="I17523">
        <v>75</v>
      </c>
      <c r="J17523">
        <v>980</v>
      </c>
      <c r="K17523">
        <v>-999</v>
      </c>
      <c r="L17523">
        <v>-999</v>
      </c>
      <c r="M17523">
        <v>-999</v>
      </c>
      <c r="N17523">
        <v>-999</v>
      </c>
      <c r="O17523">
        <v>-999</v>
      </c>
      <c r="P17523">
        <v>-999</v>
      </c>
      <c r="Q17523">
        <v>-999</v>
      </c>
      <c r="R17523">
        <v>-999</v>
      </c>
      <c r="S17523">
        <v>-999</v>
      </c>
      <c r="T17523">
        <v>-999</v>
      </c>
      <c r="U17523">
        <v>-999</v>
      </c>
      <c r="V17523">
        <v>-999</v>
      </c>
    </row>
    <row r="17524" spans="1:22" x14ac:dyDescent="0.25">
      <c r="A17524" s="1" t="s">
        <v>2619</v>
      </c>
      <c r="B17524" s="1" t="s">
        <v>1107</v>
      </c>
      <c r="C17524">
        <v>19980801</v>
      </c>
      <c r="D17524">
        <v>0</v>
      </c>
      <c r="E17524" s="1" t="s">
        <v>136</v>
      </c>
      <c r="F17524" s="1" t="s">
        <v>259</v>
      </c>
      <c r="G17524" s="1" t="s">
        <v>183</v>
      </c>
      <c r="H17524" s="1" t="s">
        <v>186</v>
      </c>
      <c r="I17524">
        <v>75</v>
      </c>
      <c r="J17524">
        <v>980</v>
      </c>
      <c r="K17524">
        <v>-999</v>
      </c>
      <c r="L17524">
        <v>-999</v>
      </c>
      <c r="M17524">
        <v>-999</v>
      </c>
      <c r="N17524">
        <v>-999</v>
      </c>
      <c r="O17524">
        <v>-999</v>
      </c>
      <c r="P17524">
        <v>-999</v>
      </c>
      <c r="Q17524">
        <v>-999</v>
      </c>
      <c r="R17524">
        <v>-999</v>
      </c>
      <c r="S17524">
        <v>-999</v>
      </c>
      <c r="T17524">
        <v>-999</v>
      </c>
      <c r="U17524">
        <v>-999</v>
      </c>
      <c r="V17524">
        <v>-999</v>
      </c>
    </row>
    <row r="17525" spans="1:22" x14ac:dyDescent="0.25">
      <c r="A17525" s="1" t="s">
        <v>2619</v>
      </c>
      <c r="B17525" s="1" t="s">
        <v>1107</v>
      </c>
      <c r="C17525">
        <v>19980801</v>
      </c>
      <c r="D17525">
        <v>600</v>
      </c>
      <c r="E17525" s="1" t="s">
        <v>136</v>
      </c>
      <c r="F17525" s="1" t="s">
        <v>259</v>
      </c>
      <c r="G17525" s="1" t="s">
        <v>270</v>
      </c>
      <c r="H17525" s="1" t="s">
        <v>542</v>
      </c>
      <c r="I17525">
        <v>80</v>
      </c>
      <c r="J17525">
        <v>975</v>
      </c>
      <c r="K17525">
        <v>-999</v>
      </c>
      <c r="L17525">
        <v>-999</v>
      </c>
      <c r="M17525">
        <v>-999</v>
      </c>
      <c r="N17525">
        <v>-999</v>
      </c>
      <c r="O17525">
        <v>-999</v>
      </c>
      <c r="P17525">
        <v>-999</v>
      </c>
      <c r="Q17525">
        <v>-999</v>
      </c>
      <c r="R17525">
        <v>-999</v>
      </c>
      <c r="S17525">
        <v>-999</v>
      </c>
      <c r="T17525">
        <v>-999</v>
      </c>
      <c r="U17525">
        <v>-999</v>
      </c>
      <c r="V17525">
        <v>-999</v>
      </c>
    </row>
    <row r="17526" spans="1:22" x14ac:dyDescent="0.25">
      <c r="A17526" s="1" t="s">
        <v>2619</v>
      </c>
      <c r="B17526" s="1" t="s">
        <v>1107</v>
      </c>
      <c r="C17526">
        <v>19980801</v>
      </c>
      <c r="D17526">
        <v>1200</v>
      </c>
      <c r="E17526" s="1" t="s">
        <v>136</v>
      </c>
      <c r="F17526" s="1" t="s">
        <v>259</v>
      </c>
      <c r="G17526" s="1" t="s">
        <v>303</v>
      </c>
      <c r="H17526" s="1" t="s">
        <v>194</v>
      </c>
      <c r="I17526">
        <v>90</v>
      </c>
      <c r="J17526">
        <v>970</v>
      </c>
      <c r="K17526">
        <v>-999</v>
      </c>
      <c r="L17526">
        <v>-999</v>
      </c>
      <c r="M17526">
        <v>-999</v>
      </c>
      <c r="N17526">
        <v>-999</v>
      </c>
      <c r="O17526">
        <v>-999</v>
      </c>
      <c r="P17526">
        <v>-999</v>
      </c>
      <c r="Q17526">
        <v>-999</v>
      </c>
      <c r="R17526">
        <v>-999</v>
      </c>
      <c r="S17526">
        <v>-999</v>
      </c>
      <c r="T17526">
        <v>-999</v>
      </c>
      <c r="U17526">
        <v>-999</v>
      </c>
      <c r="V17526">
        <v>-999</v>
      </c>
    </row>
    <row r="17527" spans="1:22" x14ac:dyDescent="0.25">
      <c r="A17527" s="1" t="s">
        <v>2619</v>
      </c>
      <c r="B17527" s="1" t="s">
        <v>1107</v>
      </c>
      <c r="C17527">
        <v>19980801</v>
      </c>
      <c r="D17527">
        <v>1800</v>
      </c>
      <c r="E17527" s="1" t="s">
        <v>136</v>
      </c>
      <c r="F17527" s="1" t="s">
        <v>259</v>
      </c>
      <c r="G17527" s="1" t="s">
        <v>284</v>
      </c>
      <c r="H17527" s="1" t="s">
        <v>546</v>
      </c>
      <c r="I17527">
        <v>100</v>
      </c>
      <c r="J17527">
        <v>960</v>
      </c>
      <c r="K17527">
        <v>-999</v>
      </c>
      <c r="L17527">
        <v>-999</v>
      </c>
      <c r="M17527">
        <v>-999</v>
      </c>
      <c r="N17527">
        <v>-999</v>
      </c>
      <c r="O17527">
        <v>-999</v>
      </c>
      <c r="P17527">
        <v>-999</v>
      </c>
      <c r="Q17527">
        <v>-999</v>
      </c>
      <c r="R17527">
        <v>-999</v>
      </c>
      <c r="S17527">
        <v>-999</v>
      </c>
      <c r="T17527">
        <v>-999</v>
      </c>
      <c r="U17527">
        <v>-999</v>
      </c>
      <c r="V17527">
        <v>-999</v>
      </c>
    </row>
    <row r="17528" spans="1:22" x14ac:dyDescent="0.25">
      <c r="A17528" s="1" t="s">
        <v>2619</v>
      </c>
      <c r="B17528" s="1" t="s">
        <v>1107</v>
      </c>
      <c r="C17528">
        <v>19980802</v>
      </c>
      <c r="D17528">
        <v>0</v>
      </c>
      <c r="E17528" s="1" t="s">
        <v>136</v>
      </c>
      <c r="F17528" s="1" t="s">
        <v>259</v>
      </c>
      <c r="G17528" s="1" t="s">
        <v>309</v>
      </c>
      <c r="H17528" s="1" t="s">
        <v>548</v>
      </c>
      <c r="I17528">
        <v>100</v>
      </c>
      <c r="J17528">
        <v>960</v>
      </c>
      <c r="K17528">
        <v>-999</v>
      </c>
      <c r="L17528">
        <v>-999</v>
      </c>
      <c r="M17528">
        <v>-999</v>
      </c>
      <c r="N17528">
        <v>-999</v>
      </c>
      <c r="O17528">
        <v>-999</v>
      </c>
      <c r="P17528">
        <v>-999</v>
      </c>
      <c r="Q17528">
        <v>-999</v>
      </c>
      <c r="R17528">
        <v>-999</v>
      </c>
      <c r="S17528">
        <v>-999</v>
      </c>
      <c r="T17528">
        <v>-999</v>
      </c>
      <c r="U17528">
        <v>-999</v>
      </c>
      <c r="V17528">
        <v>-999</v>
      </c>
    </row>
    <row r="17529" spans="1:22" x14ac:dyDescent="0.25">
      <c r="A17529" s="1" t="s">
        <v>2619</v>
      </c>
      <c r="B17529" s="1" t="s">
        <v>1107</v>
      </c>
      <c r="C17529">
        <v>19980802</v>
      </c>
      <c r="D17529">
        <v>600</v>
      </c>
      <c r="E17529" s="1" t="s">
        <v>136</v>
      </c>
      <c r="F17529" s="1" t="s">
        <v>259</v>
      </c>
      <c r="G17529" s="1" t="s">
        <v>313</v>
      </c>
      <c r="H17529" s="1" t="s">
        <v>211</v>
      </c>
      <c r="I17529">
        <v>115</v>
      </c>
      <c r="J17529">
        <v>948</v>
      </c>
      <c r="K17529">
        <v>-999</v>
      </c>
      <c r="L17529">
        <v>-999</v>
      </c>
      <c r="M17529">
        <v>-999</v>
      </c>
      <c r="N17529">
        <v>-999</v>
      </c>
      <c r="O17529">
        <v>-999</v>
      </c>
      <c r="P17529">
        <v>-999</v>
      </c>
      <c r="Q17529">
        <v>-999</v>
      </c>
      <c r="R17529">
        <v>-999</v>
      </c>
      <c r="S17529">
        <v>-999</v>
      </c>
      <c r="T17529">
        <v>-999</v>
      </c>
      <c r="U17529">
        <v>-999</v>
      </c>
      <c r="V17529">
        <v>-999</v>
      </c>
    </row>
    <row r="17530" spans="1:22" x14ac:dyDescent="0.25">
      <c r="A17530" s="1" t="s">
        <v>2619</v>
      </c>
      <c r="B17530" s="1" t="s">
        <v>1107</v>
      </c>
      <c r="C17530">
        <v>19980802</v>
      </c>
      <c r="D17530">
        <v>1200</v>
      </c>
      <c r="E17530" s="1" t="s">
        <v>136</v>
      </c>
      <c r="F17530" s="1" t="s">
        <v>259</v>
      </c>
      <c r="G17530" s="1" t="s">
        <v>457</v>
      </c>
      <c r="H17530" s="1" t="s">
        <v>549</v>
      </c>
      <c r="I17530">
        <v>110</v>
      </c>
      <c r="J17530">
        <v>954</v>
      </c>
      <c r="K17530">
        <v>-999</v>
      </c>
      <c r="L17530">
        <v>-999</v>
      </c>
      <c r="M17530">
        <v>-999</v>
      </c>
      <c r="N17530">
        <v>-999</v>
      </c>
      <c r="O17530">
        <v>-999</v>
      </c>
      <c r="P17530">
        <v>-999</v>
      </c>
      <c r="Q17530">
        <v>-999</v>
      </c>
      <c r="R17530">
        <v>-999</v>
      </c>
      <c r="S17530">
        <v>-999</v>
      </c>
      <c r="T17530">
        <v>-999</v>
      </c>
      <c r="U17530">
        <v>-999</v>
      </c>
      <c r="V17530">
        <v>-999</v>
      </c>
    </row>
    <row r="17531" spans="1:22" x14ac:dyDescent="0.25">
      <c r="A17531" s="1" t="s">
        <v>2619</v>
      </c>
      <c r="B17531" s="1" t="s">
        <v>1107</v>
      </c>
      <c r="C17531">
        <v>19980802</v>
      </c>
      <c r="D17531">
        <v>1800</v>
      </c>
      <c r="E17531" s="1" t="s">
        <v>136</v>
      </c>
      <c r="F17531" s="1" t="s">
        <v>259</v>
      </c>
      <c r="G17531" s="1" t="s">
        <v>274</v>
      </c>
      <c r="H17531" s="1" t="s">
        <v>551</v>
      </c>
      <c r="I17531">
        <v>100</v>
      </c>
      <c r="J17531">
        <v>960</v>
      </c>
      <c r="K17531">
        <v>-999</v>
      </c>
      <c r="L17531">
        <v>-999</v>
      </c>
      <c r="M17531">
        <v>-999</v>
      </c>
      <c r="N17531">
        <v>-999</v>
      </c>
      <c r="O17531">
        <v>-999</v>
      </c>
      <c r="P17531">
        <v>-999</v>
      </c>
      <c r="Q17531">
        <v>-999</v>
      </c>
      <c r="R17531">
        <v>-999</v>
      </c>
      <c r="S17531">
        <v>-999</v>
      </c>
      <c r="T17531">
        <v>-999</v>
      </c>
      <c r="U17531">
        <v>-999</v>
      </c>
      <c r="V17531">
        <v>-999</v>
      </c>
    </row>
    <row r="17532" spans="1:22" x14ac:dyDescent="0.25">
      <c r="A17532" s="1" t="s">
        <v>2619</v>
      </c>
      <c r="B17532" s="1" t="s">
        <v>1107</v>
      </c>
      <c r="C17532">
        <v>19980803</v>
      </c>
      <c r="D17532">
        <v>0</v>
      </c>
      <c r="E17532" s="1" t="s">
        <v>136</v>
      </c>
      <c r="F17532" s="1" t="s">
        <v>259</v>
      </c>
      <c r="G17532" s="1" t="s">
        <v>317</v>
      </c>
      <c r="H17532" s="1" t="s">
        <v>581</v>
      </c>
      <c r="I17532">
        <v>95</v>
      </c>
      <c r="J17532">
        <v>965</v>
      </c>
      <c r="K17532">
        <v>-999</v>
      </c>
      <c r="L17532">
        <v>-999</v>
      </c>
      <c r="M17532">
        <v>-999</v>
      </c>
      <c r="N17532">
        <v>-999</v>
      </c>
      <c r="O17532">
        <v>-999</v>
      </c>
      <c r="P17532">
        <v>-999</v>
      </c>
      <c r="Q17532">
        <v>-999</v>
      </c>
      <c r="R17532">
        <v>-999</v>
      </c>
      <c r="S17532">
        <v>-999</v>
      </c>
      <c r="T17532">
        <v>-999</v>
      </c>
      <c r="U17532">
        <v>-999</v>
      </c>
      <c r="V17532">
        <v>-999</v>
      </c>
    </row>
    <row r="17533" spans="1:22" x14ac:dyDescent="0.25">
      <c r="A17533" s="1" t="s">
        <v>2619</v>
      </c>
      <c r="B17533" s="1" t="s">
        <v>1107</v>
      </c>
      <c r="C17533">
        <v>19980803</v>
      </c>
      <c r="D17533">
        <v>600</v>
      </c>
      <c r="E17533" s="1" t="s">
        <v>136</v>
      </c>
      <c r="F17533" s="1" t="s">
        <v>259</v>
      </c>
      <c r="G17533" s="1" t="s">
        <v>287</v>
      </c>
      <c r="H17533" s="1" t="s">
        <v>552</v>
      </c>
      <c r="I17533">
        <v>90</v>
      </c>
      <c r="J17533">
        <v>970</v>
      </c>
      <c r="K17533">
        <v>-999</v>
      </c>
      <c r="L17533">
        <v>-999</v>
      </c>
      <c r="M17533">
        <v>-999</v>
      </c>
      <c r="N17533">
        <v>-999</v>
      </c>
      <c r="O17533">
        <v>-999</v>
      </c>
      <c r="P17533">
        <v>-999</v>
      </c>
      <c r="Q17533">
        <v>-999</v>
      </c>
      <c r="R17533">
        <v>-999</v>
      </c>
      <c r="S17533">
        <v>-999</v>
      </c>
      <c r="T17533">
        <v>-999</v>
      </c>
      <c r="U17533">
        <v>-999</v>
      </c>
      <c r="V17533">
        <v>-999</v>
      </c>
    </row>
    <row r="17534" spans="1:22" x14ac:dyDescent="0.25">
      <c r="A17534" s="1" t="s">
        <v>2619</v>
      </c>
      <c r="B17534" s="1" t="s">
        <v>1107</v>
      </c>
      <c r="C17534">
        <v>19980803</v>
      </c>
      <c r="D17534">
        <v>1200</v>
      </c>
      <c r="E17534" s="1" t="s">
        <v>136</v>
      </c>
      <c r="F17534" s="1" t="s">
        <v>259</v>
      </c>
      <c r="G17534" s="1" t="s">
        <v>199</v>
      </c>
      <c r="H17534" s="1" t="s">
        <v>483</v>
      </c>
      <c r="I17534">
        <v>80</v>
      </c>
      <c r="J17534">
        <v>975</v>
      </c>
      <c r="K17534">
        <v>-999</v>
      </c>
      <c r="L17534">
        <v>-999</v>
      </c>
      <c r="M17534">
        <v>-999</v>
      </c>
      <c r="N17534">
        <v>-999</v>
      </c>
      <c r="O17534">
        <v>-999</v>
      </c>
      <c r="P17534">
        <v>-999</v>
      </c>
      <c r="Q17534">
        <v>-999</v>
      </c>
      <c r="R17534">
        <v>-999</v>
      </c>
      <c r="S17534">
        <v>-999</v>
      </c>
      <c r="T17534">
        <v>-999</v>
      </c>
      <c r="U17534">
        <v>-999</v>
      </c>
      <c r="V17534">
        <v>-999</v>
      </c>
    </row>
    <row r="17535" spans="1:22" x14ac:dyDescent="0.25">
      <c r="A17535" s="1" t="s">
        <v>2619</v>
      </c>
      <c r="B17535" s="1" t="s">
        <v>1107</v>
      </c>
      <c r="C17535">
        <v>19980803</v>
      </c>
      <c r="D17535">
        <v>1800</v>
      </c>
      <c r="E17535" s="1" t="s">
        <v>136</v>
      </c>
      <c r="F17535" s="1" t="s">
        <v>259</v>
      </c>
      <c r="G17535" s="1" t="s">
        <v>233</v>
      </c>
      <c r="H17535" s="1" t="s">
        <v>554</v>
      </c>
      <c r="I17535">
        <v>75</v>
      </c>
      <c r="J17535">
        <v>980</v>
      </c>
      <c r="K17535">
        <v>-999</v>
      </c>
      <c r="L17535">
        <v>-999</v>
      </c>
      <c r="M17535">
        <v>-999</v>
      </c>
      <c r="N17535">
        <v>-999</v>
      </c>
      <c r="O17535">
        <v>-999</v>
      </c>
      <c r="P17535">
        <v>-999</v>
      </c>
      <c r="Q17535">
        <v>-999</v>
      </c>
      <c r="R17535">
        <v>-999</v>
      </c>
      <c r="S17535">
        <v>-999</v>
      </c>
      <c r="T17535">
        <v>-999</v>
      </c>
      <c r="U17535">
        <v>-999</v>
      </c>
      <c r="V17535">
        <v>-999</v>
      </c>
    </row>
    <row r="17536" spans="1:22" x14ac:dyDescent="0.25">
      <c r="A17536" s="1" t="s">
        <v>2619</v>
      </c>
      <c r="B17536" s="1" t="s">
        <v>1107</v>
      </c>
      <c r="C17536">
        <v>19980804</v>
      </c>
      <c r="D17536">
        <v>0</v>
      </c>
      <c r="E17536" s="1" t="s">
        <v>136</v>
      </c>
      <c r="F17536" s="1" t="s">
        <v>259</v>
      </c>
      <c r="G17536" s="1" t="s">
        <v>229</v>
      </c>
      <c r="H17536" s="1" t="s">
        <v>578</v>
      </c>
      <c r="I17536">
        <v>70</v>
      </c>
      <c r="J17536">
        <v>983</v>
      </c>
      <c r="K17536">
        <v>-999</v>
      </c>
      <c r="L17536">
        <v>-999</v>
      </c>
      <c r="M17536">
        <v>-999</v>
      </c>
      <c r="N17536">
        <v>-999</v>
      </c>
      <c r="O17536">
        <v>-999</v>
      </c>
      <c r="P17536">
        <v>-999</v>
      </c>
      <c r="Q17536">
        <v>-999</v>
      </c>
      <c r="R17536">
        <v>-999</v>
      </c>
      <c r="S17536">
        <v>-999</v>
      </c>
      <c r="T17536">
        <v>-999</v>
      </c>
      <c r="U17536">
        <v>-999</v>
      </c>
      <c r="V17536">
        <v>-999</v>
      </c>
    </row>
    <row r="17537" spans="1:22" x14ac:dyDescent="0.25">
      <c r="A17537" s="1" t="s">
        <v>2619</v>
      </c>
      <c r="B17537" s="1" t="s">
        <v>1107</v>
      </c>
      <c r="C17537">
        <v>19980804</v>
      </c>
      <c r="D17537">
        <v>600</v>
      </c>
      <c r="E17537" s="1" t="s">
        <v>136</v>
      </c>
      <c r="F17537" s="1" t="s">
        <v>162</v>
      </c>
      <c r="G17537" s="1" t="s">
        <v>287</v>
      </c>
      <c r="H17537" s="1" t="s">
        <v>1198</v>
      </c>
      <c r="I17537">
        <v>60</v>
      </c>
      <c r="J17537">
        <v>990</v>
      </c>
      <c r="K17537">
        <v>-999</v>
      </c>
      <c r="L17537">
        <v>-999</v>
      </c>
      <c r="M17537">
        <v>-999</v>
      </c>
      <c r="N17537">
        <v>-999</v>
      </c>
      <c r="O17537">
        <v>-999</v>
      </c>
      <c r="P17537">
        <v>-999</v>
      </c>
      <c r="Q17537">
        <v>-999</v>
      </c>
      <c r="R17537">
        <v>-999</v>
      </c>
      <c r="S17537">
        <v>-999</v>
      </c>
      <c r="T17537">
        <v>-999</v>
      </c>
      <c r="U17537">
        <v>-999</v>
      </c>
      <c r="V17537">
        <v>-999</v>
      </c>
    </row>
    <row r="17538" spans="1:22" x14ac:dyDescent="0.25">
      <c r="A17538" s="1" t="s">
        <v>2619</v>
      </c>
      <c r="B17538" s="1" t="s">
        <v>1107</v>
      </c>
      <c r="C17538">
        <v>19980804</v>
      </c>
      <c r="D17538">
        <v>1200</v>
      </c>
      <c r="E17538" s="1" t="s">
        <v>136</v>
      </c>
      <c r="F17538" s="1" t="s">
        <v>162</v>
      </c>
      <c r="G17538" s="1" t="s">
        <v>410</v>
      </c>
      <c r="H17538" s="1" t="s">
        <v>647</v>
      </c>
      <c r="I17538">
        <v>55</v>
      </c>
      <c r="J17538">
        <v>994</v>
      </c>
      <c r="K17538">
        <v>-999</v>
      </c>
      <c r="L17538">
        <v>-999</v>
      </c>
      <c r="M17538">
        <v>-999</v>
      </c>
      <c r="N17538">
        <v>-999</v>
      </c>
      <c r="O17538">
        <v>-999</v>
      </c>
      <c r="P17538">
        <v>-999</v>
      </c>
      <c r="Q17538">
        <v>-999</v>
      </c>
      <c r="R17538">
        <v>-999</v>
      </c>
      <c r="S17538">
        <v>-999</v>
      </c>
      <c r="T17538">
        <v>-999</v>
      </c>
      <c r="U17538">
        <v>-999</v>
      </c>
      <c r="V17538">
        <v>-999</v>
      </c>
    </row>
    <row r="17539" spans="1:22" x14ac:dyDescent="0.25">
      <c r="A17539" s="1" t="s">
        <v>2619</v>
      </c>
      <c r="B17539" s="1" t="s">
        <v>1107</v>
      </c>
      <c r="C17539">
        <v>19980804</v>
      </c>
      <c r="D17539">
        <v>1800</v>
      </c>
      <c r="E17539" s="1" t="s">
        <v>136</v>
      </c>
      <c r="F17539" s="1" t="s">
        <v>162</v>
      </c>
      <c r="G17539" s="1" t="s">
        <v>287</v>
      </c>
      <c r="H17539" s="1" t="s">
        <v>755</v>
      </c>
      <c r="I17539">
        <v>45</v>
      </c>
      <c r="J17539">
        <v>1000</v>
      </c>
      <c r="K17539">
        <v>-999</v>
      </c>
      <c r="L17539">
        <v>-999</v>
      </c>
      <c r="M17539">
        <v>-999</v>
      </c>
      <c r="N17539">
        <v>-999</v>
      </c>
      <c r="O17539">
        <v>-999</v>
      </c>
      <c r="P17539">
        <v>-999</v>
      </c>
      <c r="Q17539">
        <v>-999</v>
      </c>
      <c r="R17539">
        <v>-999</v>
      </c>
      <c r="S17539">
        <v>-999</v>
      </c>
      <c r="T17539">
        <v>-999</v>
      </c>
      <c r="U17539">
        <v>-999</v>
      </c>
      <c r="V17539">
        <v>-999</v>
      </c>
    </row>
    <row r="17540" spans="1:22" x14ac:dyDescent="0.25">
      <c r="A17540" s="1" t="s">
        <v>2619</v>
      </c>
      <c r="B17540" s="1" t="s">
        <v>1107</v>
      </c>
      <c r="C17540">
        <v>19980805</v>
      </c>
      <c r="D17540">
        <v>0</v>
      </c>
      <c r="E17540" s="1" t="s">
        <v>136</v>
      </c>
      <c r="F17540" s="1" t="s">
        <v>162</v>
      </c>
      <c r="G17540" s="1" t="s">
        <v>276</v>
      </c>
      <c r="H17540" s="1" t="s">
        <v>1251</v>
      </c>
      <c r="I17540">
        <v>45</v>
      </c>
      <c r="J17540">
        <v>1000</v>
      </c>
      <c r="K17540">
        <v>-999</v>
      </c>
      <c r="L17540">
        <v>-999</v>
      </c>
      <c r="M17540">
        <v>-999</v>
      </c>
      <c r="N17540">
        <v>-999</v>
      </c>
      <c r="O17540">
        <v>-999</v>
      </c>
      <c r="P17540">
        <v>-999</v>
      </c>
      <c r="Q17540">
        <v>-999</v>
      </c>
      <c r="R17540">
        <v>-999</v>
      </c>
      <c r="S17540">
        <v>-999</v>
      </c>
      <c r="T17540">
        <v>-999</v>
      </c>
      <c r="U17540">
        <v>-999</v>
      </c>
      <c r="V17540">
        <v>-999</v>
      </c>
    </row>
    <row r="17541" spans="1:22" x14ac:dyDescent="0.25">
      <c r="A17541" s="1" t="s">
        <v>2619</v>
      </c>
      <c r="B17541" s="1" t="s">
        <v>1107</v>
      </c>
      <c r="C17541">
        <v>19980805</v>
      </c>
      <c r="D17541">
        <v>600</v>
      </c>
      <c r="E17541" s="1" t="s">
        <v>136</v>
      </c>
      <c r="F17541" s="1" t="s">
        <v>162</v>
      </c>
      <c r="G17541" s="1" t="s">
        <v>199</v>
      </c>
      <c r="H17541" s="1" t="s">
        <v>972</v>
      </c>
      <c r="I17541">
        <v>35</v>
      </c>
      <c r="J17541">
        <v>1005</v>
      </c>
      <c r="K17541">
        <v>-999</v>
      </c>
      <c r="L17541">
        <v>-999</v>
      </c>
      <c r="M17541">
        <v>-999</v>
      </c>
      <c r="N17541">
        <v>-999</v>
      </c>
      <c r="O17541">
        <v>-999</v>
      </c>
      <c r="P17541">
        <v>-999</v>
      </c>
      <c r="Q17541">
        <v>-999</v>
      </c>
      <c r="R17541">
        <v>-999</v>
      </c>
      <c r="S17541">
        <v>-999</v>
      </c>
      <c r="T17541">
        <v>-999</v>
      </c>
      <c r="U17541">
        <v>-999</v>
      </c>
      <c r="V17541">
        <v>-999</v>
      </c>
    </row>
    <row r="17542" spans="1:22" x14ac:dyDescent="0.25">
      <c r="A17542" s="1" t="s">
        <v>2619</v>
      </c>
      <c r="B17542" s="1" t="s">
        <v>1107</v>
      </c>
      <c r="C17542">
        <v>19980805</v>
      </c>
      <c r="D17542">
        <v>1200</v>
      </c>
      <c r="E17542" s="1" t="s">
        <v>136</v>
      </c>
      <c r="F17542" s="1" t="s">
        <v>283</v>
      </c>
      <c r="G17542" s="1" t="s">
        <v>201</v>
      </c>
      <c r="H17542" s="1" t="s">
        <v>1025</v>
      </c>
      <c r="I17542">
        <v>30</v>
      </c>
      <c r="J17542">
        <v>1006</v>
      </c>
      <c r="K17542">
        <v>-999</v>
      </c>
      <c r="L17542">
        <v>-999</v>
      </c>
      <c r="M17542">
        <v>-999</v>
      </c>
      <c r="N17542">
        <v>-999</v>
      </c>
      <c r="O17542">
        <v>-999</v>
      </c>
      <c r="P17542">
        <v>-999</v>
      </c>
      <c r="Q17542">
        <v>-999</v>
      </c>
      <c r="R17542">
        <v>-999</v>
      </c>
      <c r="S17542">
        <v>-999</v>
      </c>
      <c r="T17542">
        <v>-999</v>
      </c>
      <c r="U17542">
        <v>-999</v>
      </c>
      <c r="V17542">
        <v>-999</v>
      </c>
    </row>
    <row r="17543" spans="1:22" x14ac:dyDescent="0.25">
      <c r="A17543" s="1" t="s">
        <v>2619</v>
      </c>
      <c r="B17543" s="1" t="s">
        <v>1107</v>
      </c>
      <c r="C17543">
        <v>19980805</v>
      </c>
      <c r="D17543">
        <v>1800</v>
      </c>
      <c r="E17543" s="1" t="s">
        <v>136</v>
      </c>
      <c r="F17543" s="1" t="s">
        <v>283</v>
      </c>
      <c r="G17543" s="1" t="s">
        <v>235</v>
      </c>
      <c r="H17543" s="1" t="s">
        <v>978</v>
      </c>
      <c r="I17543">
        <v>30</v>
      </c>
      <c r="J17543">
        <v>1006</v>
      </c>
      <c r="K17543">
        <v>-999</v>
      </c>
      <c r="L17543">
        <v>-999</v>
      </c>
      <c r="M17543">
        <v>-999</v>
      </c>
      <c r="N17543">
        <v>-999</v>
      </c>
      <c r="O17543">
        <v>-999</v>
      </c>
      <c r="P17543">
        <v>-999</v>
      </c>
      <c r="Q17543">
        <v>-999</v>
      </c>
      <c r="R17543">
        <v>-999</v>
      </c>
      <c r="S17543">
        <v>-999</v>
      </c>
      <c r="T17543">
        <v>-999</v>
      </c>
      <c r="U17543">
        <v>-999</v>
      </c>
      <c r="V17543">
        <v>-999</v>
      </c>
    </row>
    <row r="17544" spans="1:22" x14ac:dyDescent="0.25">
      <c r="A17544" s="1" t="s">
        <v>2619</v>
      </c>
      <c r="B17544" s="1" t="s">
        <v>1107</v>
      </c>
      <c r="C17544">
        <v>19980806</v>
      </c>
      <c r="D17544">
        <v>0</v>
      </c>
      <c r="E17544" s="1" t="s">
        <v>136</v>
      </c>
      <c r="F17544" s="1" t="s">
        <v>283</v>
      </c>
      <c r="G17544" s="1" t="s">
        <v>510</v>
      </c>
      <c r="H17544" s="1" t="s">
        <v>1259</v>
      </c>
      <c r="I17544">
        <v>30</v>
      </c>
      <c r="J17544">
        <v>1006</v>
      </c>
      <c r="K17544">
        <v>-999</v>
      </c>
      <c r="L17544">
        <v>-999</v>
      </c>
      <c r="M17544">
        <v>-999</v>
      </c>
      <c r="N17544">
        <v>-999</v>
      </c>
      <c r="O17544">
        <v>-999</v>
      </c>
      <c r="P17544">
        <v>-999</v>
      </c>
      <c r="Q17544">
        <v>-999</v>
      </c>
      <c r="R17544">
        <v>-999</v>
      </c>
      <c r="S17544">
        <v>-999</v>
      </c>
      <c r="T17544">
        <v>-999</v>
      </c>
      <c r="U17544">
        <v>-999</v>
      </c>
      <c r="V17544">
        <v>-999</v>
      </c>
    </row>
    <row r="17545" spans="1:22" x14ac:dyDescent="0.25">
      <c r="A17545" s="1" t="s">
        <v>2619</v>
      </c>
      <c r="B17545" s="1" t="s">
        <v>1107</v>
      </c>
      <c r="C17545">
        <v>19980806</v>
      </c>
      <c r="D17545">
        <v>600</v>
      </c>
      <c r="E17545" s="1" t="s">
        <v>136</v>
      </c>
      <c r="F17545" s="1" t="s">
        <v>283</v>
      </c>
      <c r="G17545" s="1" t="s">
        <v>281</v>
      </c>
      <c r="H17545" s="1" t="s">
        <v>413</v>
      </c>
      <c r="I17545">
        <v>30</v>
      </c>
      <c r="J17545">
        <v>1006</v>
      </c>
      <c r="K17545">
        <v>-999</v>
      </c>
      <c r="L17545">
        <v>-999</v>
      </c>
      <c r="M17545">
        <v>-999</v>
      </c>
      <c r="N17545">
        <v>-999</v>
      </c>
      <c r="O17545">
        <v>-999</v>
      </c>
      <c r="P17545">
        <v>-999</v>
      </c>
      <c r="Q17545">
        <v>-999</v>
      </c>
      <c r="R17545">
        <v>-999</v>
      </c>
      <c r="S17545">
        <v>-999</v>
      </c>
      <c r="T17545">
        <v>-999</v>
      </c>
      <c r="U17545">
        <v>-999</v>
      </c>
      <c r="V17545">
        <v>-999</v>
      </c>
    </row>
    <row r="17546" spans="1:22" x14ac:dyDescent="0.25">
      <c r="A17546" s="1" t="s">
        <v>2619</v>
      </c>
      <c r="B17546" s="1" t="s">
        <v>1107</v>
      </c>
      <c r="C17546">
        <v>19980806</v>
      </c>
      <c r="D17546">
        <v>1200</v>
      </c>
      <c r="E17546" s="1" t="s">
        <v>136</v>
      </c>
      <c r="F17546" s="1" t="s">
        <v>283</v>
      </c>
      <c r="G17546" s="1" t="s">
        <v>169</v>
      </c>
      <c r="H17546" s="1" t="s">
        <v>899</v>
      </c>
      <c r="I17546">
        <v>30</v>
      </c>
      <c r="J17546">
        <v>1006</v>
      </c>
      <c r="K17546">
        <v>-999</v>
      </c>
      <c r="L17546">
        <v>-999</v>
      </c>
      <c r="M17546">
        <v>-999</v>
      </c>
      <c r="N17546">
        <v>-999</v>
      </c>
      <c r="O17546">
        <v>-999</v>
      </c>
      <c r="P17546">
        <v>-999</v>
      </c>
      <c r="Q17546">
        <v>-999</v>
      </c>
      <c r="R17546">
        <v>-999</v>
      </c>
      <c r="S17546">
        <v>-999</v>
      </c>
      <c r="T17546">
        <v>-999</v>
      </c>
      <c r="U17546">
        <v>-999</v>
      </c>
      <c r="V17546">
        <v>-999</v>
      </c>
    </row>
    <row r="17547" spans="1:22" x14ac:dyDescent="0.25">
      <c r="A17547" s="1" t="s">
        <v>2619</v>
      </c>
      <c r="B17547" s="1" t="s">
        <v>1107</v>
      </c>
      <c r="C17547">
        <v>19980806</v>
      </c>
      <c r="D17547">
        <v>1800</v>
      </c>
      <c r="E17547" s="1" t="s">
        <v>136</v>
      </c>
      <c r="F17547" s="1" t="s">
        <v>283</v>
      </c>
      <c r="G17547" s="1" t="s">
        <v>173</v>
      </c>
      <c r="H17547" s="1" t="s">
        <v>417</v>
      </c>
      <c r="I17547">
        <v>30</v>
      </c>
      <c r="J17547">
        <v>1006</v>
      </c>
      <c r="K17547">
        <v>-999</v>
      </c>
      <c r="L17547">
        <v>-999</v>
      </c>
      <c r="M17547">
        <v>-999</v>
      </c>
      <c r="N17547">
        <v>-999</v>
      </c>
      <c r="O17547">
        <v>-999</v>
      </c>
      <c r="P17547">
        <v>-999</v>
      </c>
      <c r="Q17547">
        <v>-999</v>
      </c>
      <c r="R17547">
        <v>-999</v>
      </c>
      <c r="S17547">
        <v>-999</v>
      </c>
      <c r="T17547">
        <v>-999</v>
      </c>
      <c r="U17547">
        <v>-999</v>
      </c>
      <c r="V17547">
        <v>-999</v>
      </c>
    </row>
    <row r="17548" spans="1:22" x14ac:dyDescent="0.25">
      <c r="A17548" s="1" t="s">
        <v>2619</v>
      </c>
      <c r="B17548" s="1" t="s">
        <v>1107</v>
      </c>
      <c r="C17548">
        <v>19980807</v>
      </c>
      <c r="D17548">
        <v>0</v>
      </c>
      <c r="E17548" s="1" t="s">
        <v>136</v>
      </c>
      <c r="F17548" s="1" t="s">
        <v>283</v>
      </c>
      <c r="G17548" s="1" t="s">
        <v>320</v>
      </c>
      <c r="H17548" s="1" t="s">
        <v>1296</v>
      </c>
      <c r="I17548">
        <v>30</v>
      </c>
      <c r="J17548">
        <v>1006</v>
      </c>
      <c r="K17548">
        <v>-999</v>
      </c>
      <c r="L17548">
        <v>-999</v>
      </c>
      <c r="M17548">
        <v>-999</v>
      </c>
      <c r="N17548">
        <v>-999</v>
      </c>
      <c r="O17548">
        <v>-999</v>
      </c>
      <c r="P17548">
        <v>-999</v>
      </c>
      <c r="Q17548">
        <v>-999</v>
      </c>
      <c r="R17548">
        <v>-999</v>
      </c>
      <c r="S17548">
        <v>-999</v>
      </c>
      <c r="T17548">
        <v>-999</v>
      </c>
      <c r="U17548">
        <v>-999</v>
      </c>
      <c r="V17548">
        <v>-999</v>
      </c>
    </row>
    <row r="17549" spans="1:22" x14ac:dyDescent="0.25">
      <c r="A17549" s="1" t="s">
        <v>2619</v>
      </c>
      <c r="B17549" s="1" t="s">
        <v>1107</v>
      </c>
      <c r="C17549">
        <v>19980807</v>
      </c>
      <c r="D17549">
        <v>600</v>
      </c>
      <c r="E17549" s="1" t="s">
        <v>136</v>
      </c>
      <c r="F17549" s="1" t="s">
        <v>283</v>
      </c>
      <c r="G17549" s="1" t="s">
        <v>206</v>
      </c>
      <c r="H17549" s="1" t="s">
        <v>780</v>
      </c>
      <c r="I17549">
        <v>30</v>
      </c>
      <c r="J17549">
        <v>1006</v>
      </c>
      <c r="K17549">
        <v>-999</v>
      </c>
      <c r="L17549">
        <v>-999</v>
      </c>
      <c r="M17549">
        <v>-999</v>
      </c>
      <c r="N17549">
        <v>-999</v>
      </c>
      <c r="O17549">
        <v>-999</v>
      </c>
      <c r="P17549">
        <v>-999</v>
      </c>
      <c r="Q17549">
        <v>-999</v>
      </c>
      <c r="R17549">
        <v>-999</v>
      </c>
      <c r="S17549">
        <v>-999</v>
      </c>
      <c r="T17549">
        <v>-999</v>
      </c>
      <c r="U17549">
        <v>-999</v>
      </c>
      <c r="V17549">
        <v>-999</v>
      </c>
    </row>
    <row r="17550" spans="1:22" x14ac:dyDescent="0.25">
      <c r="A17550" s="1" t="s">
        <v>2619</v>
      </c>
      <c r="B17550" s="1" t="s">
        <v>1107</v>
      </c>
      <c r="C17550">
        <v>19980807</v>
      </c>
      <c r="D17550">
        <v>1200</v>
      </c>
      <c r="E17550" s="1" t="s">
        <v>136</v>
      </c>
      <c r="F17550" s="1" t="s">
        <v>283</v>
      </c>
      <c r="G17550" s="1" t="s">
        <v>632</v>
      </c>
      <c r="H17550" s="1" t="s">
        <v>781</v>
      </c>
      <c r="I17550">
        <v>25</v>
      </c>
      <c r="J17550">
        <v>1010</v>
      </c>
      <c r="K17550">
        <v>-999</v>
      </c>
      <c r="L17550">
        <v>-999</v>
      </c>
      <c r="M17550">
        <v>-999</v>
      </c>
      <c r="N17550">
        <v>-999</v>
      </c>
      <c r="O17550">
        <v>-999</v>
      </c>
      <c r="P17550">
        <v>-999</v>
      </c>
      <c r="Q17550">
        <v>-999</v>
      </c>
      <c r="R17550">
        <v>-999</v>
      </c>
      <c r="S17550">
        <v>-999</v>
      </c>
      <c r="T17550">
        <v>-999</v>
      </c>
      <c r="U17550">
        <v>-999</v>
      </c>
      <c r="V17550">
        <v>-999</v>
      </c>
    </row>
    <row r="17551" spans="1:22" x14ac:dyDescent="0.25">
      <c r="A17551" s="1" t="s">
        <v>2619</v>
      </c>
      <c r="B17551" s="1" t="s">
        <v>1107</v>
      </c>
      <c r="C17551">
        <v>19980807</v>
      </c>
      <c r="D17551">
        <v>1800</v>
      </c>
      <c r="E17551" s="1" t="s">
        <v>136</v>
      </c>
      <c r="F17551" s="1" t="s">
        <v>283</v>
      </c>
      <c r="G17551" s="1" t="s">
        <v>496</v>
      </c>
      <c r="H17551" s="1" t="s">
        <v>1031</v>
      </c>
      <c r="I17551">
        <v>25</v>
      </c>
      <c r="J17551">
        <v>1010</v>
      </c>
      <c r="K17551">
        <v>-999</v>
      </c>
      <c r="L17551">
        <v>-999</v>
      </c>
      <c r="M17551">
        <v>-999</v>
      </c>
      <c r="N17551">
        <v>-999</v>
      </c>
      <c r="O17551">
        <v>-999</v>
      </c>
      <c r="P17551">
        <v>-999</v>
      </c>
      <c r="Q17551">
        <v>-999</v>
      </c>
      <c r="R17551">
        <v>-999</v>
      </c>
      <c r="S17551">
        <v>-999</v>
      </c>
      <c r="T17551">
        <v>-999</v>
      </c>
      <c r="U17551">
        <v>-999</v>
      </c>
      <c r="V17551">
        <v>-999</v>
      </c>
    </row>
    <row r="17552" spans="1:22" x14ac:dyDescent="0.25">
      <c r="A17552" s="1" t="s">
        <v>2619</v>
      </c>
      <c r="B17552" s="1" t="s">
        <v>1107</v>
      </c>
      <c r="C17552">
        <v>19980808</v>
      </c>
      <c r="D17552">
        <v>0</v>
      </c>
      <c r="E17552" s="1" t="s">
        <v>136</v>
      </c>
      <c r="F17552" s="1" t="s">
        <v>283</v>
      </c>
      <c r="G17552" s="1" t="s">
        <v>513</v>
      </c>
      <c r="H17552" s="1" t="s">
        <v>675</v>
      </c>
      <c r="I17552">
        <v>25</v>
      </c>
      <c r="J17552">
        <v>1010</v>
      </c>
      <c r="K17552">
        <v>-999</v>
      </c>
      <c r="L17552">
        <v>-999</v>
      </c>
      <c r="M17552">
        <v>-999</v>
      </c>
      <c r="N17552">
        <v>-999</v>
      </c>
      <c r="O17552">
        <v>-999</v>
      </c>
      <c r="P17552">
        <v>-999</v>
      </c>
      <c r="Q17552">
        <v>-999</v>
      </c>
      <c r="R17552">
        <v>-999</v>
      </c>
      <c r="S17552">
        <v>-999</v>
      </c>
      <c r="T17552">
        <v>-999</v>
      </c>
      <c r="U17552">
        <v>-999</v>
      </c>
      <c r="V17552">
        <v>-999</v>
      </c>
    </row>
    <row r="17553" spans="1:22" x14ac:dyDescent="0.25">
      <c r="A17553" s="1" t="s">
        <v>2619</v>
      </c>
      <c r="B17553" s="1" t="s">
        <v>1107</v>
      </c>
      <c r="C17553">
        <v>19980808</v>
      </c>
      <c r="D17553">
        <v>600</v>
      </c>
      <c r="E17553" s="1" t="s">
        <v>136</v>
      </c>
      <c r="F17553" s="1" t="s">
        <v>283</v>
      </c>
      <c r="G17553" s="1" t="s">
        <v>530</v>
      </c>
      <c r="H17553" s="1" t="s">
        <v>1300</v>
      </c>
      <c r="I17553">
        <v>25</v>
      </c>
      <c r="J17553">
        <v>1010</v>
      </c>
      <c r="K17553">
        <v>-999</v>
      </c>
      <c r="L17553">
        <v>-999</v>
      </c>
      <c r="M17553">
        <v>-999</v>
      </c>
      <c r="N17553">
        <v>-999</v>
      </c>
      <c r="O17553">
        <v>-999</v>
      </c>
      <c r="P17553">
        <v>-999</v>
      </c>
      <c r="Q17553">
        <v>-999</v>
      </c>
      <c r="R17553">
        <v>-999</v>
      </c>
      <c r="S17553">
        <v>-999</v>
      </c>
      <c r="T17553">
        <v>-999</v>
      </c>
      <c r="U17553">
        <v>-999</v>
      </c>
      <c r="V17553">
        <v>-999</v>
      </c>
    </row>
    <row r="17554" spans="1:22" x14ac:dyDescent="0.25">
      <c r="A17554" s="1" t="s">
        <v>2619</v>
      </c>
      <c r="B17554" s="1" t="s">
        <v>1107</v>
      </c>
      <c r="C17554">
        <v>19980808</v>
      </c>
      <c r="D17554">
        <v>1200</v>
      </c>
      <c r="E17554" s="1" t="s">
        <v>136</v>
      </c>
      <c r="F17554" s="1" t="s">
        <v>283</v>
      </c>
      <c r="G17554" s="1" t="s">
        <v>212</v>
      </c>
      <c r="H17554" s="1" t="s">
        <v>357</v>
      </c>
      <c r="I17554">
        <v>25</v>
      </c>
      <c r="J17554">
        <v>1010</v>
      </c>
      <c r="K17554">
        <v>-999</v>
      </c>
      <c r="L17554">
        <v>-999</v>
      </c>
      <c r="M17554">
        <v>-999</v>
      </c>
      <c r="N17554">
        <v>-999</v>
      </c>
      <c r="O17554">
        <v>-999</v>
      </c>
      <c r="P17554">
        <v>-999</v>
      </c>
      <c r="Q17554">
        <v>-999</v>
      </c>
      <c r="R17554">
        <v>-999</v>
      </c>
      <c r="S17554">
        <v>-999</v>
      </c>
      <c r="T17554">
        <v>-999</v>
      </c>
      <c r="U17554">
        <v>-999</v>
      </c>
      <c r="V17554">
        <v>-999</v>
      </c>
    </row>
    <row r="17555" spans="1:22" x14ac:dyDescent="0.25">
      <c r="A17555" s="1" t="s">
        <v>2619</v>
      </c>
      <c r="B17555" s="1" t="s">
        <v>1107</v>
      </c>
      <c r="C17555">
        <v>19980808</v>
      </c>
      <c r="D17555">
        <v>1800</v>
      </c>
      <c r="E17555" s="1" t="s">
        <v>136</v>
      </c>
      <c r="F17555" s="1" t="s">
        <v>283</v>
      </c>
      <c r="G17555" s="1" t="s">
        <v>385</v>
      </c>
      <c r="H17555" s="1" t="s">
        <v>1354</v>
      </c>
      <c r="I17555">
        <v>25</v>
      </c>
      <c r="J17555">
        <v>1010</v>
      </c>
      <c r="K17555">
        <v>-999</v>
      </c>
      <c r="L17555">
        <v>-999</v>
      </c>
      <c r="M17555">
        <v>-999</v>
      </c>
      <c r="N17555">
        <v>-999</v>
      </c>
      <c r="O17555">
        <v>-999</v>
      </c>
      <c r="P17555">
        <v>-999</v>
      </c>
      <c r="Q17555">
        <v>-999</v>
      </c>
      <c r="R17555">
        <v>-999</v>
      </c>
      <c r="S17555">
        <v>-999</v>
      </c>
      <c r="T17555">
        <v>-999</v>
      </c>
      <c r="U17555">
        <v>-999</v>
      </c>
      <c r="V17555">
        <v>-999</v>
      </c>
    </row>
    <row r="17556" spans="1:22" x14ac:dyDescent="0.25">
      <c r="A17556" s="1" t="s">
        <v>2620</v>
      </c>
      <c r="B17556" s="1" t="s">
        <v>1854</v>
      </c>
      <c r="C17556">
        <v>19980806</v>
      </c>
      <c r="D17556">
        <v>1200</v>
      </c>
      <c r="E17556" s="1" t="s">
        <v>136</v>
      </c>
      <c r="F17556" s="1" t="s">
        <v>283</v>
      </c>
      <c r="G17556" s="1" t="s">
        <v>189</v>
      </c>
      <c r="H17556" s="1" t="s">
        <v>522</v>
      </c>
      <c r="I17556">
        <v>30</v>
      </c>
      <c r="J17556">
        <v>1009</v>
      </c>
      <c r="K17556">
        <v>-999</v>
      </c>
      <c r="L17556">
        <v>-999</v>
      </c>
      <c r="M17556">
        <v>-999</v>
      </c>
      <c r="N17556">
        <v>-999</v>
      </c>
      <c r="O17556">
        <v>-999</v>
      </c>
      <c r="P17556">
        <v>-999</v>
      </c>
      <c r="Q17556">
        <v>-999</v>
      </c>
      <c r="R17556">
        <v>-999</v>
      </c>
      <c r="S17556">
        <v>-999</v>
      </c>
      <c r="T17556">
        <v>-999</v>
      </c>
      <c r="U17556">
        <v>-999</v>
      </c>
      <c r="V17556">
        <v>-999</v>
      </c>
    </row>
    <row r="17557" spans="1:22" x14ac:dyDescent="0.25">
      <c r="A17557" s="1" t="s">
        <v>2620</v>
      </c>
      <c r="B17557" s="1" t="s">
        <v>1854</v>
      </c>
      <c r="C17557">
        <v>19980806</v>
      </c>
      <c r="D17557">
        <v>1800</v>
      </c>
      <c r="E17557" s="1" t="s">
        <v>136</v>
      </c>
      <c r="F17557" s="1" t="s">
        <v>283</v>
      </c>
      <c r="G17557" s="1" t="s">
        <v>315</v>
      </c>
      <c r="H17557" s="1" t="s">
        <v>332</v>
      </c>
      <c r="I17557">
        <v>30</v>
      </c>
      <c r="J17557">
        <v>1008</v>
      </c>
      <c r="K17557">
        <v>-999</v>
      </c>
      <c r="L17557">
        <v>-999</v>
      </c>
      <c r="M17557">
        <v>-999</v>
      </c>
      <c r="N17557">
        <v>-999</v>
      </c>
      <c r="O17557">
        <v>-999</v>
      </c>
      <c r="P17557">
        <v>-999</v>
      </c>
      <c r="Q17557">
        <v>-999</v>
      </c>
      <c r="R17557">
        <v>-999</v>
      </c>
      <c r="S17557">
        <v>-999</v>
      </c>
      <c r="T17557">
        <v>-999</v>
      </c>
      <c r="U17557">
        <v>-999</v>
      </c>
      <c r="V17557">
        <v>-999</v>
      </c>
    </row>
    <row r="17558" spans="1:22" x14ac:dyDescent="0.25">
      <c r="A17558" s="1" t="s">
        <v>2620</v>
      </c>
      <c r="B17558" s="1" t="s">
        <v>1854</v>
      </c>
      <c r="C17558">
        <v>19980807</v>
      </c>
      <c r="D17558">
        <v>0</v>
      </c>
      <c r="E17558" s="1" t="s">
        <v>136</v>
      </c>
      <c r="F17558" s="1" t="s">
        <v>283</v>
      </c>
      <c r="G17558" s="1" t="s">
        <v>317</v>
      </c>
      <c r="H17558" s="1" t="s">
        <v>542</v>
      </c>
      <c r="I17558">
        <v>30</v>
      </c>
      <c r="J17558">
        <v>1007</v>
      </c>
      <c r="K17558">
        <v>-999</v>
      </c>
      <c r="L17558">
        <v>-999</v>
      </c>
      <c r="M17558">
        <v>-999</v>
      </c>
      <c r="N17558">
        <v>-999</v>
      </c>
      <c r="O17558">
        <v>-999</v>
      </c>
      <c r="P17558">
        <v>-999</v>
      </c>
      <c r="Q17558">
        <v>-999</v>
      </c>
      <c r="R17558">
        <v>-999</v>
      </c>
      <c r="S17558">
        <v>-999</v>
      </c>
      <c r="T17558">
        <v>-999</v>
      </c>
      <c r="U17558">
        <v>-999</v>
      </c>
      <c r="V17558">
        <v>-999</v>
      </c>
    </row>
    <row r="17559" spans="1:22" x14ac:dyDescent="0.25">
      <c r="A17559" s="1" t="s">
        <v>2620</v>
      </c>
      <c r="B17559" s="1" t="s">
        <v>1854</v>
      </c>
      <c r="C17559">
        <v>19980807</v>
      </c>
      <c r="D17559">
        <v>600</v>
      </c>
      <c r="E17559" s="1" t="s">
        <v>136</v>
      </c>
      <c r="F17559" s="1" t="s">
        <v>283</v>
      </c>
      <c r="G17559" s="1" t="s">
        <v>276</v>
      </c>
      <c r="H17559" s="1" t="s">
        <v>477</v>
      </c>
      <c r="I17559">
        <v>30</v>
      </c>
      <c r="J17559">
        <v>1006</v>
      </c>
      <c r="K17559">
        <v>-999</v>
      </c>
      <c r="L17559">
        <v>-999</v>
      </c>
      <c r="M17559">
        <v>-999</v>
      </c>
      <c r="N17559">
        <v>-999</v>
      </c>
      <c r="O17559">
        <v>-999</v>
      </c>
      <c r="P17559">
        <v>-999</v>
      </c>
      <c r="Q17559">
        <v>-999</v>
      </c>
      <c r="R17559">
        <v>-999</v>
      </c>
      <c r="S17559">
        <v>-999</v>
      </c>
      <c r="T17559">
        <v>-999</v>
      </c>
      <c r="U17559">
        <v>-999</v>
      </c>
      <c r="V17559">
        <v>-999</v>
      </c>
    </row>
    <row r="17560" spans="1:22" x14ac:dyDescent="0.25">
      <c r="A17560" s="1" t="s">
        <v>2620</v>
      </c>
      <c r="B17560" s="1" t="s">
        <v>1854</v>
      </c>
      <c r="C17560">
        <v>19980807</v>
      </c>
      <c r="D17560">
        <v>1200</v>
      </c>
      <c r="E17560" s="1" t="s">
        <v>136</v>
      </c>
      <c r="F17560" s="1" t="s">
        <v>283</v>
      </c>
      <c r="G17560" s="1" t="s">
        <v>323</v>
      </c>
      <c r="H17560" s="1" t="s">
        <v>477</v>
      </c>
      <c r="I17560">
        <v>30</v>
      </c>
      <c r="J17560">
        <v>1005</v>
      </c>
      <c r="K17560">
        <v>-999</v>
      </c>
      <c r="L17560">
        <v>-999</v>
      </c>
      <c r="M17560">
        <v>-999</v>
      </c>
      <c r="N17560">
        <v>-999</v>
      </c>
      <c r="O17560">
        <v>-999</v>
      </c>
      <c r="P17560">
        <v>-999</v>
      </c>
      <c r="Q17560">
        <v>-999</v>
      </c>
      <c r="R17560">
        <v>-999</v>
      </c>
      <c r="S17560">
        <v>-999</v>
      </c>
      <c r="T17560">
        <v>-999</v>
      </c>
      <c r="U17560">
        <v>-999</v>
      </c>
      <c r="V17560">
        <v>-999</v>
      </c>
    </row>
    <row r="17561" spans="1:22" x14ac:dyDescent="0.25">
      <c r="A17561" s="1" t="s">
        <v>2620</v>
      </c>
      <c r="B17561" s="1" t="s">
        <v>1854</v>
      </c>
      <c r="C17561">
        <v>19980807</v>
      </c>
      <c r="D17561">
        <v>1800</v>
      </c>
      <c r="E17561" s="1" t="s">
        <v>136</v>
      </c>
      <c r="F17561" s="1" t="s">
        <v>283</v>
      </c>
      <c r="G17561" s="1" t="s">
        <v>167</v>
      </c>
      <c r="H17561" s="1" t="s">
        <v>542</v>
      </c>
      <c r="I17561">
        <v>30</v>
      </c>
      <c r="J17561">
        <v>1005</v>
      </c>
      <c r="K17561">
        <v>-999</v>
      </c>
      <c r="L17561">
        <v>-999</v>
      </c>
      <c r="M17561">
        <v>-999</v>
      </c>
      <c r="N17561">
        <v>-999</v>
      </c>
      <c r="O17561">
        <v>-999</v>
      </c>
      <c r="P17561">
        <v>-999</v>
      </c>
      <c r="Q17561">
        <v>-999</v>
      </c>
      <c r="R17561">
        <v>-999</v>
      </c>
      <c r="S17561">
        <v>-999</v>
      </c>
      <c r="T17561">
        <v>-999</v>
      </c>
      <c r="U17561">
        <v>-999</v>
      </c>
      <c r="V17561">
        <v>-999</v>
      </c>
    </row>
    <row r="17562" spans="1:22" x14ac:dyDescent="0.25">
      <c r="A17562" s="1" t="s">
        <v>2620</v>
      </c>
      <c r="B17562" s="1" t="s">
        <v>1854</v>
      </c>
      <c r="C17562">
        <v>19980808</v>
      </c>
      <c r="D17562">
        <v>0</v>
      </c>
      <c r="E17562" s="1" t="s">
        <v>136</v>
      </c>
      <c r="F17562" s="1" t="s">
        <v>162</v>
      </c>
      <c r="G17562" s="1" t="s">
        <v>632</v>
      </c>
      <c r="H17562" s="1" t="s">
        <v>542</v>
      </c>
      <c r="I17562">
        <v>35</v>
      </c>
      <c r="J17562">
        <v>1005</v>
      </c>
      <c r="K17562">
        <v>-999</v>
      </c>
      <c r="L17562">
        <v>-999</v>
      </c>
      <c r="M17562">
        <v>-999</v>
      </c>
      <c r="N17562">
        <v>-999</v>
      </c>
      <c r="O17562">
        <v>-999</v>
      </c>
      <c r="P17562">
        <v>-999</v>
      </c>
      <c r="Q17562">
        <v>-999</v>
      </c>
      <c r="R17562">
        <v>-999</v>
      </c>
      <c r="S17562">
        <v>-999</v>
      </c>
      <c r="T17562">
        <v>-999</v>
      </c>
      <c r="U17562">
        <v>-999</v>
      </c>
      <c r="V17562">
        <v>-999</v>
      </c>
    </row>
    <row r="17563" spans="1:22" x14ac:dyDescent="0.25">
      <c r="A17563" s="1" t="s">
        <v>2620</v>
      </c>
      <c r="B17563" s="1" t="s">
        <v>1854</v>
      </c>
      <c r="C17563">
        <v>19980808</v>
      </c>
      <c r="D17563">
        <v>600</v>
      </c>
      <c r="E17563" s="1" t="s">
        <v>136</v>
      </c>
      <c r="F17563" s="1" t="s">
        <v>162</v>
      </c>
      <c r="G17563" s="1" t="s">
        <v>331</v>
      </c>
      <c r="H17563" s="1" t="s">
        <v>477</v>
      </c>
      <c r="I17563">
        <v>35</v>
      </c>
      <c r="J17563">
        <v>1005</v>
      </c>
      <c r="K17563">
        <v>-999</v>
      </c>
      <c r="L17563">
        <v>-999</v>
      </c>
      <c r="M17563">
        <v>-999</v>
      </c>
      <c r="N17563">
        <v>-999</v>
      </c>
      <c r="O17563">
        <v>-999</v>
      </c>
      <c r="P17563">
        <v>-999</v>
      </c>
      <c r="Q17563">
        <v>-999</v>
      </c>
      <c r="R17563">
        <v>-999</v>
      </c>
      <c r="S17563">
        <v>-999</v>
      </c>
      <c r="T17563">
        <v>-999</v>
      </c>
      <c r="U17563">
        <v>-999</v>
      </c>
      <c r="V17563">
        <v>-999</v>
      </c>
    </row>
    <row r="17564" spans="1:22" x14ac:dyDescent="0.25">
      <c r="A17564" s="1" t="s">
        <v>2620</v>
      </c>
      <c r="B17564" s="1" t="s">
        <v>1854</v>
      </c>
      <c r="C17564">
        <v>19980808</v>
      </c>
      <c r="D17564">
        <v>1200</v>
      </c>
      <c r="E17564" s="1" t="s">
        <v>136</v>
      </c>
      <c r="F17564" s="1" t="s">
        <v>162</v>
      </c>
      <c r="G17564" s="1" t="s">
        <v>976</v>
      </c>
      <c r="H17564" s="1" t="s">
        <v>677</v>
      </c>
      <c r="I17564">
        <v>35</v>
      </c>
      <c r="J17564">
        <v>1005</v>
      </c>
      <c r="K17564">
        <v>-999</v>
      </c>
      <c r="L17564">
        <v>-999</v>
      </c>
      <c r="M17564">
        <v>-999</v>
      </c>
      <c r="N17564">
        <v>-999</v>
      </c>
      <c r="O17564">
        <v>-999</v>
      </c>
      <c r="P17564">
        <v>-999</v>
      </c>
      <c r="Q17564">
        <v>-999</v>
      </c>
      <c r="R17564">
        <v>-999</v>
      </c>
      <c r="S17564">
        <v>-999</v>
      </c>
      <c r="T17564">
        <v>-999</v>
      </c>
      <c r="U17564">
        <v>-999</v>
      </c>
      <c r="V17564">
        <v>-999</v>
      </c>
    </row>
    <row r="17565" spans="1:22" x14ac:dyDescent="0.25">
      <c r="A17565" s="1" t="s">
        <v>2620</v>
      </c>
      <c r="B17565" s="1" t="s">
        <v>1854</v>
      </c>
      <c r="C17565">
        <v>19980808</v>
      </c>
      <c r="D17565">
        <v>1800</v>
      </c>
      <c r="E17565" s="1" t="s">
        <v>136</v>
      </c>
      <c r="F17565" s="1" t="s">
        <v>162</v>
      </c>
      <c r="G17565" s="1" t="s">
        <v>267</v>
      </c>
      <c r="H17565" s="1" t="s">
        <v>192</v>
      </c>
      <c r="I17565">
        <v>35</v>
      </c>
      <c r="J17565">
        <v>1003</v>
      </c>
      <c r="K17565">
        <v>-999</v>
      </c>
      <c r="L17565">
        <v>-999</v>
      </c>
      <c r="M17565">
        <v>-999</v>
      </c>
      <c r="N17565">
        <v>-999</v>
      </c>
      <c r="O17565">
        <v>-999</v>
      </c>
      <c r="P17565">
        <v>-999</v>
      </c>
      <c r="Q17565">
        <v>-999</v>
      </c>
      <c r="R17565">
        <v>-999</v>
      </c>
      <c r="S17565">
        <v>-999</v>
      </c>
      <c r="T17565">
        <v>-999</v>
      </c>
      <c r="U17565">
        <v>-999</v>
      </c>
      <c r="V17565">
        <v>-999</v>
      </c>
    </row>
    <row r="17566" spans="1:22" x14ac:dyDescent="0.25">
      <c r="A17566" s="1" t="s">
        <v>2620</v>
      </c>
      <c r="B17566" s="1" t="s">
        <v>1854</v>
      </c>
      <c r="C17566">
        <v>19980809</v>
      </c>
      <c r="D17566">
        <v>0</v>
      </c>
      <c r="E17566" s="1" t="s">
        <v>136</v>
      </c>
      <c r="F17566" s="1" t="s">
        <v>162</v>
      </c>
      <c r="G17566" s="1" t="s">
        <v>219</v>
      </c>
      <c r="H17566" s="1" t="s">
        <v>768</v>
      </c>
      <c r="I17566">
        <v>40</v>
      </c>
      <c r="J17566">
        <v>1001</v>
      </c>
      <c r="K17566">
        <v>-999</v>
      </c>
      <c r="L17566">
        <v>-999</v>
      </c>
      <c r="M17566">
        <v>-999</v>
      </c>
      <c r="N17566">
        <v>-999</v>
      </c>
      <c r="O17566">
        <v>-999</v>
      </c>
      <c r="P17566">
        <v>-999</v>
      </c>
      <c r="Q17566">
        <v>-999</v>
      </c>
      <c r="R17566">
        <v>-999</v>
      </c>
      <c r="S17566">
        <v>-999</v>
      </c>
      <c r="T17566">
        <v>-999</v>
      </c>
      <c r="U17566">
        <v>-999</v>
      </c>
      <c r="V17566">
        <v>-999</v>
      </c>
    </row>
    <row r="17567" spans="1:22" x14ac:dyDescent="0.25">
      <c r="A17567" s="1" t="s">
        <v>2620</v>
      </c>
      <c r="B17567" s="1" t="s">
        <v>1854</v>
      </c>
      <c r="C17567">
        <v>19980809</v>
      </c>
      <c r="D17567">
        <v>600</v>
      </c>
      <c r="E17567" s="1" t="s">
        <v>136</v>
      </c>
      <c r="F17567" s="1" t="s">
        <v>162</v>
      </c>
      <c r="G17567" s="1" t="s">
        <v>634</v>
      </c>
      <c r="H17567" s="1" t="s">
        <v>343</v>
      </c>
      <c r="I17567">
        <v>35</v>
      </c>
      <c r="J17567">
        <v>1003</v>
      </c>
      <c r="K17567">
        <v>-999</v>
      </c>
      <c r="L17567">
        <v>-999</v>
      </c>
      <c r="M17567">
        <v>-999</v>
      </c>
      <c r="N17567">
        <v>-999</v>
      </c>
      <c r="O17567">
        <v>-999</v>
      </c>
      <c r="P17567">
        <v>-999</v>
      </c>
      <c r="Q17567">
        <v>-999</v>
      </c>
      <c r="R17567">
        <v>-999</v>
      </c>
      <c r="S17567">
        <v>-999</v>
      </c>
      <c r="T17567">
        <v>-999</v>
      </c>
      <c r="U17567">
        <v>-999</v>
      </c>
      <c r="V17567">
        <v>-999</v>
      </c>
    </row>
    <row r="17568" spans="1:22" x14ac:dyDescent="0.25">
      <c r="A17568" s="1" t="s">
        <v>2620</v>
      </c>
      <c r="B17568" s="1" t="s">
        <v>1854</v>
      </c>
      <c r="C17568">
        <v>19980809</v>
      </c>
      <c r="D17568">
        <v>1200</v>
      </c>
      <c r="E17568" s="1" t="s">
        <v>136</v>
      </c>
      <c r="F17568" s="1" t="s">
        <v>283</v>
      </c>
      <c r="G17568" s="1" t="s">
        <v>846</v>
      </c>
      <c r="H17568" s="1" t="s">
        <v>344</v>
      </c>
      <c r="I17568">
        <v>30</v>
      </c>
      <c r="J17568">
        <v>1006</v>
      </c>
      <c r="K17568">
        <v>-999</v>
      </c>
      <c r="L17568">
        <v>-999</v>
      </c>
      <c r="M17568">
        <v>-999</v>
      </c>
      <c r="N17568">
        <v>-999</v>
      </c>
      <c r="O17568">
        <v>-999</v>
      </c>
      <c r="P17568">
        <v>-999</v>
      </c>
      <c r="Q17568">
        <v>-999</v>
      </c>
      <c r="R17568">
        <v>-999</v>
      </c>
      <c r="S17568">
        <v>-999</v>
      </c>
      <c r="T17568">
        <v>-999</v>
      </c>
      <c r="U17568">
        <v>-999</v>
      </c>
      <c r="V17568">
        <v>-999</v>
      </c>
    </row>
    <row r="17569" spans="1:22" x14ac:dyDescent="0.25">
      <c r="A17569" s="1" t="s">
        <v>2620</v>
      </c>
      <c r="B17569" s="1" t="s">
        <v>1854</v>
      </c>
      <c r="C17569">
        <v>19980809</v>
      </c>
      <c r="D17569">
        <v>1800</v>
      </c>
      <c r="E17569" s="1" t="s">
        <v>136</v>
      </c>
      <c r="F17569" s="1" t="s">
        <v>283</v>
      </c>
      <c r="G17569" s="1" t="s">
        <v>501</v>
      </c>
      <c r="H17569" s="1" t="s">
        <v>204</v>
      </c>
      <c r="I17569">
        <v>25</v>
      </c>
      <c r="J17569">
        <v>1008</v>
      </c>
      <c r="K17569">
        <v>-999</v>
      </c>
      <c r="L17569">
        <v>-999</v>
      </c>
      <c r="M17569">
        <v>-999</v>
      </c>
      <c r="N17569">
        <v>-999</v>
      </c>
      <c r="O17569">
        <v>-999</v>
      </c>
      <c r="P17569">
        <v>-999</v>
      </c>
      <c r="Q17569">
        <v>-999</v>
      </c>
      <c r="R17569">
        <v>-999</v>
      </c>
      <c r="S17569">
        <v>-999</v>
      </c>
      <c r="T17569">
        <v>-999</v>
      </c>
      <c r="U17569">
        <v>-999</v>
      </c>
      <c r="V17569">
        <v>-999</v>
      </c>
    </row>
    <row r="17570" spans="1:22" x14ac:dyDescent="0.25">
      <c r="A17570" s="1" t="s">
        <v>2620</v>
      </c>
      <c r="B17570" s="1" t="s">
        <v>1854</v>
      </c>
      <c r="C17570">
        <v>19980810</v>
      </c>
      <c r="D17570">
        <v>0</v>
      </c>
      <c r="E17570" s="1" t="s">
        <v>136</v>
      </c>
      <c r="F17570" s="1" t="s">
        <v>283</v>
      </c>
      <c r="G17570" s="1" t="s">
        <v>252</v>
      </c>
      <c r="H17570" s="1" t="s">
        <v>209</v>
      </c>
      <c r="I17570">
        <v>25</v>
      </c>
      <c r="J17570">
        <v>1009</v>
      </c>
      <c r="K17570">
        <v>-999</v>
      </c>
      <c r="L17570">
        <v>-999</v>
      </c>
      <c r="M17570">
        <v>-999</v>
      </c>
      <c r="N17570">
        <v>-999</v>
      </c>
      <c r="O17570">
        <v>-999</v>
      </c>
      <c r="P17570">
        <v>-999</v>
      </c>
      <c r="Q17570">
        <v>-999</v>
      </c>
      <c r="R17570">
        <v>-999</v>
      </c>
      <c r="S17570">
        <v>-999</v>
      </c>
      <c r="T17570">
        <v>-999</v>
      </c>
      <c r="U17570">
        <v>-999</v>
      </c>
      <c r="V17570">
        <v>-999</v>
      </c>
    </row>
    <row r="17571" spans="1:22" x14ac:dyDescent="0.25">
      <c r="A17571" s="1" t="s">
        <v>2621</v>
      </c>
      <c r="B17571" s="1" t="s">
        <v>1362</v>
      </c>
      <c r="C17571">
        <v>19980811</v>
      </c>
      <c r="D17571">
        <v>0</v>
      </c>
      <c r="E17571" s="1" t="s">
        <v>136</v>
      </c>
      <c r="F17571" s="1" t="s">
        <v>283</v>
      </c>
      <c r="G17571" s="1" t="s">
        <v>429</v>
      </c>
      <c r="H17571" s="1" t="s">
        <v>338</v>
      </c>
      <c r="I17571">
        <v>25</v>
      </c>
      <c r="J17571">
        <v>1009</v>
      </c>
      <c r="K17571">
        <v>-999</v>
      </c>
      <c r="L17571">
        <v>-999</v>
      </c>
      <c r="M17571">
        <v>-999</v>
      </c>
      <c r="N17571">
        <v>-999</v>
      </c>
      <c r="O17571">
        <v>-999</v>
      </c>
      <c r="P17571">
        <v>-999</v>
      </c>
      <c r="Q17571">
        <v>-999</v>
      </c>
      <c r="R17571">
        <v>-999</v>
      </c>
      <c r="S17571">
        <v>-999</v>
      </c>
      <c r="T17571">
        <v>-999</v>
      </c>
      <c r="U17571">
        <v>-999</v>
      </c>
      <c r="V17571">
        <v>-999</v>
      </c>
    </row>
    <row r="17572" spans="1:22" x14ac:dyDescent="0.25">
      <c r="A17572" s="1" t="s">
        <v>2621</v>
      </c>
      <c r="B17572" s="1" t="s">
        <v>1362</v>
      </c>
      <c r="C17572">
        <v>19980811</v>
      </c>
      <c r="D17572">
        <v>600</v>
      </c>
      <c r="E17572" s="1" t="s">
        <v>136</v>
      </c>
      <c r="F17572" s="1" t="s">
        <v>283</v>
      </c>
      <c r="G17572" s="1" t="s">
        <v>767</v>
      </c>
      <c r="H17572" s="1" t="s">
        <v>683</v>
      </c>
      <c r="I17572">
        <v>30</v>
      </c>
      <c r="J17572">
        <v>1008</v>
      </c>
      <c r="K17572">
        <v>-999</v>
      </c>
      <c r="L17572">
        <v>-999</v>
      </c>
      <c r="M17572">
        <v>-999</v>
      </c>
      <c r="N17572">
        <v>-999</v>
      </c>
      <c r="O17572">
        <v>-999</v>
      </c>
      <c r="P17572">
        <v>-999</v>
      </c>
      <c r="Q17572">
        <v>-999</v>
      </c>
      <c r="R17572">
        <v>-999</v>
      </c>
      <c r="S17572">
        <v>-999</v>
      </c>
      <c r="T17572">
        <v>-999</v>
      </c>
      <c r="U17572">
        <v>-999</v>
      </c>
      <c r="V17572">
        <v>-999</v>
      </c>
    </row>
    <row r="17573" spans="1:22" x14ac:dyDescent="0.25">
      <c r="A17573" s="1" t="s">
        <v>2621</v>
      </c>
      <c r="B17573" s="1" t="s">
        <v>1362</v>
      </c>
      <c r="C17573">
        <v>19980811</v>
      </c>
      <c r="D17573">
        <v>1200</v>
      </c>
      <c r="E17573" s="1" t="s">
        <v>136</v>
      </c>
      <c r="F17573" s="1" t="s">
        <v>283</v>
      </c>
      <c r="G17573" s="1" t="s">
        <v>465</v>
      </c>
      <c r="H17573" s="1" t="s">
        <v>289</v>
      </c>
      <c r="I17573">
        <v>30</v>
      </c>
      <c r="J17573">
        <v>1007</v>
      </c>
      <c r="K17573">
        <v>-999</v>
      </c>
      <c r="L17573">
        <v>-999</v>
      </c>
      <c r="M17573">
        <v>-999</v>
      </c>
      <c r="N17573">
        <v>-999</v>
      </c>
      <c r="O17573">
        <v>-999</v>
      </c>
      <c r="P17573">
        <v>-999</v>
      </c>
      <c r="Q17573">
        <v>-999</v>
      </c>
      <c r="R17573">
        <v>-999</v>
      </c>
      <c r="S17573">
        <v>-999</v>
      </c>
      <c r="T17573">
        <v>-999</v>
      </c>
      <c r="U17573">
        <v>-999</v>
      </c>
      <c r="V17573">
        <v>-999</v>
      </c>
    </row>
    <row r="17574" spans="1:22" x14ac:dyDescent="0.25">
      <c r="A17574" s="1" t="s">
        <v>2621</v>
      </c>
      <c r="B17574" s="1" t="s">
        <v>1362</v>
      </c>
      <c r="C17574">
        <v>19980811</v>
      </c>
      <c r="D17574">
        <v>1800</v>
      </c>
      <c r="E17574" s="1" t="s">
        <v>136</v>
      </c>
      <c r="F17574" s="1" t="s">
        <v>162</v>
      </c>
      <c r="G17574" s="1" t="s">
        <v>724</v>
      </c>
      <c r="H17574" s="1" t="s">
        <v>339</v>
      </c>
      <c r="I17574">
        <v>35</v>
      </c>
      <c r="J17574">
        <v>1005</v>
      </c>
      <c r="K17574">
        <v>-999</v>
      </c>
      <c r="L17574">
        <v>-999</v>
      </c>
      <c r="M17574">
        <v>-999</v>
      </c>
      <c r="N17574">
        <v>-999</v>
      </c>
      <c r="O17574">
        <v>-999</v>
      </c>
      <c r="P17574">
        <v>-999</v>
      </c>
      <c r="Q17574">
        <v>-999</v>
      </c>
      <c r="R17574">
        <v>-999</v>
      </c>
      <c r="S17574">
        <v>-999</v>
      </c>
      <c r="T17574">
        <v>-999</v>
      </c>
      <c r="U17574">
        <v>-999</v>
      </c>
      <c r="V17574">
        <v>-999</v>
      </c>
    </row>
    <row r="17575" spans="1:22" x14ac:dyDescent="0.25">
      <c r="A17575" s="1" t="s">
        <v>2621</v>
      </c>
      <c r="B17575" s="1" t="s">
        <v>1362</v>
      </c>
      <c r="C17575">
        <v>19980812</v>
      </c>
      <c r="D17575">
        <v>0</v>
      </c>
      <c r="E17575" s="1" t="s">
        <v>136</v>
      </c>
      <c r="F17575" s="1" t="s">
        <v>162</v>
      </c>
      <c r="G17575" s="1" t="s">
        <v>711</v>
      </c>
      <c r="H17575" s="1" t="s">
        <v>263</v>
      </c>
      <c r="I17575">
        <v>40</v>
      </c>
      <c r="J17575">
        <v>1003</v>
      </c>
      <c r="K17575">
        <v>-999</v>
      </c>
      <c r="L17575">
        <v>-999</v>
      </c>
      <c r="M17575">
        <v>-999</v>
      </c>
      <c r="N17575">
        <v>-999</v>
      </c>
      <c r="O17575">
        <v>-999</v>
      </c>
      <c r="P17575">
        <v>-999</v>
      </c>
      <c r="Q17575">
        <v>-999</v>
      </c>
      <c r="R17575">
        <v>-999</v>
      </c>
      <c r="S17575">
        <v>-999</v>
      </c>
      <c r="T17575">
        <v>-999</v>
      </c>
      <c r="U17575">
        <v>-999</v>
      </c>
      <c r="V17575">
        <v>-999</v>
      </c>
    </row>
    <row r="17576" spans="1:22" x14ac:dyDescent="0.25">
      <c r="A17576" s="1" t="s">
        <v>2621</v>
      </c>
      <c r="B17576" s="1" t="s">
        <v>1362</v>
      </c>
      <c r="C17576">
        <v>19980812</v>
      </c>
      <c r="D17576">
        <v>600</v>
      </c>
      <c r="E17576" s="1" t="s">
        <v>136</v>
      </c>
      <c r="F17576" s="1" t="s">
        <v>162</v>
      </c>
      <c r="G17576" s="1" t="s">
        <v>697</v>
      </c>
      <c r="H17576" s="1" t="s">
        <v>522</v>
      </c>
      <c r="I17576">
        <v>45</v>
      </c>
      <c r="J17576">
        <v>1000</v>
      </c>
      <c r="K17576">
        <v>-999</v>
      </c>
      <c r="L17576">
        <v>-999</v>
      </c>
      <c r="M17576">
        <v>-999</v>
      </c>
      <c r="N17576">
        <v>-999</v>
      </c>
      <c r="O17576">
        <v>-999</v>
      </c>
      <c r="P17576">
        <v>-999</v>
      </c>
      <c r="Q17576">
        <v>-999</v>
      </c>
      <c r="R17576">
        <v>-999</v>
      </c>
      <c r="S17576">
        <v>-999</v>
      </c>
      <c r="T17576">
        <v>-999</v>
      </c>
      <c r="U17576">
        <v>-999</v>
      </c>
      <c r="V17576">
        <v>-999</v>
      </c>
    </row>
    <row r="17577" spans="1:22" x14ac:dyDescent="0.25">
      <c r="A17577" s="1" t="s">
        <v>2621</v>
      </c>
      <c r="B17577" s="1" t="s">
        <v>1362</v>
      </c>
      <c r="C17577">
        <v>19980812</v>
      </c>
      <c r="D17577">
        <v>1200</v>
      </c>
      <c r="E17577" s="1" t="s">
        <v>136</v>
      </c>
      <c r="F17577" s="1" t="s">
        <v>162</v>
      </c>
      <c r="G17577" s="1" t="s">
        <v>448</v>
      </c>
      <c r="H17577" s="1" t="s">
        <v>1058</v>
      </c>
      <c r="I17577">
        <v>55</v>
      </c>
      <c r="J17577">
        <v>995</v>
      </c>
      <c r="K17577">
        <v>-999</v>
      </c>
      <c r="L17577">
        <v>-999</v>
      </c>
      <c r="M17577">
        <v>-999</v>
      </c>
      <c r="N17577">
        <v>-999</v>
      </c>
      <c r="O17577">
        <v>-999</v>
      </c>
      <c r="P17577">
        <v>-999</v>
      </c>
      <c r="Q17577">
        <v>-999</v>
      </c>
      <c r="R17577">
        <v>-999</v>
      </c>
      <c r="S17577">
        <v>-999</v>
      </c>
      <c r="T17577">
        <v>-999</v>
      </c>
      <c r="U17577">
        <v>-999</v>
      </c>
      <c r="V17577">
        <v>-999</v>
      </c>
    </row>
    <row r="17578" spans="1:22" x14ac:dyDescent="0.25">
      <c r="A17578" s="1" t="s">
        <v>2621</v>
      </c>
      <c r="B17578" s="1" t="s">
        <v>1362</v>
      </c>
      <c r="C17578">
        <v>19980812</v>
      </c>
      <c r="D17578">
        <v>1800</v>
      </c>
      <c r="E17578" s="1" t="s">
        <v>136</v>
      </c>
      <c r="F17578" s="1" t="s">
        <v>162</v>
      </c>
      <c r="G17578" s="1" t="s">
        <v>347</v>
      </c>
      <c r="H17578" s="1" t="s">
        <v>194</v>
      </c>
      <c r="I17578">
        <v>60</v>
      </c>
      <c r="J17578">
        <v>992</v>
      </c>
      <c r="K17578">
        <v>-999</v>
      </c>
      <c r="L17578">
        <v>-999</v>
      </c>
      <c r="M17578">
        <v>-999</v>
      </c>
      <c r="N17578">
        <v>-999</v>
      </c>
      <c r="O17578">
        <v>-999</v>
      </c>
      <c r="P17578">
        <v>-999</v>
      </c>
      <c r="Q17578">
        <v>-999</v>
      </c>
      <c r="R17578">
        <v>-999</v>
      </c>
      <c r="S17578">
        <v>-999</v>
      </c>
      <c r="T17578">
        <v>-999</v>
      </c>
      <c r="U17578">
        <v>-999</v>
      </c>
      <c r="V17578">
        <v>-999</v>
      </c>
    </row>
    <row r="17579" spans="1:22" x14ac:dyDescent="0.25">
      <c r="A17579" s="1" t="s">
        <v>2621</v>
      </c>
      <c r="B17579" s="1" t="s">
        <v>1362</v>
      </c>
      <c r="C17579">
        <v>19980813</v>
      </c>
      <c r="D17579">
        <v>0</v>
      </c>
      <c r="E17579" s="1" t="s">
        <v>136</v>
      </c>
      <c r="F17579" s="1" t="s">
        <v>259</v>
      </c>
      <c r="G17579" s="1" t="s">
        <v>298</v>
      </c>
      <c r="H17579" s="1" t="s">
        <v>198</v>
      </c>
      <c r="I17579">
        <v>70</v>
      </c>
      <c r="J17579">
        <v>988</v>
      </c>
      <c r="K17579">
        <v>-999</v>
      </c>
      <c r="L17579">
        <v>-999</v>
      </c>
      <c r="M17579">
        <v>-999</v>
      </c>
      <c r="N17579">
        <v>-999</v>
      </c>
      <c r="O17579">
        <v>-999</v>
      </c>
      <c r="P17579">
        <v>-999</v>
      </c>
      <c r="Q17579">
        <v>-999</v>
      </c>
      <c r="R17579">
        <v>-999</v>
      </c>
      <c r="S17579">
        <v>-999</v>
      </c>
      <c r="T17579">
        <v>-999</v>
      </c>
      <c r="U17579">
        <v>-999</v>
      </c>
      <c r="V17579">
        <v>-999</v>
      </c>
    </row>
    <row r="17580" spans="1:22" x14ac:dyDescent="0.25">
      <c r="A17580" s="1" t="s">
        <v>2621</v>
      </c>
      <c r="B17580" s="1" t="s">
        <v>1362</v>
      </c>
      <c r="C17580">
        <v>19980813</v>
      </c>
      <c r="D17580">
        <v>600</v>
      </c>
      <c r="E17580" s="1" t="s">
        <v>136</v>
      </c>
      <c r="F17580" s="1" t="s">
        <v>259</v>
      </c>
      <c r="G17580" s="1" t="s">
        <v>183</v>
      </c>
      <c r="H17580" s="1" t="s">
        <v>505</v>
      </c>
      <c r="I17580">
        <v>75</v>
      </c>
      <c r="J17580">
        <v>982</v>
      </c>
      <c r="K17580">
        <v>-999</v>
      </c>
      <c r="L17580">
        <v>-999</v>
      </c>
      <c r="M17580">
        <v>-999</v>
      </c>
      <c r="N17580">
        <v>-999</v>
      </c>
      <c r="O17580">
        <v>-999</v>
      </c>
      <c r="P17580">
        <v>-999</v>
      </c>
      <c r="Q17580">
        <v>-999</v>
      </c>
      <c r="R17580">
        <v>-999</v>
      </c>
      <c r="S17580">
        <v>-999</v>
      </c>
      <c r="T17580">
        <v>-999</v>
      </c>
      <c r="U17580">
        <v>-999</v>
      </c>
      <c r="V17580">
        <v>-999</v>
      </c>
    </row>
    <row r="17581" spans="1:22" x14ac:dyDescent="0.25">
      <c r="A17581" s="1" t="s">
        <v>2621</v>
      </c>
      <c r="B17581" s="1" t="s">
        <v>1362</v>
      </c>
      <c r="C17581">
        <v>19980813</v>
      </c>
      <c r="D17581">
        <v>1200</v>
      </c>
      <c r="E17581" s="1" t="s">
        <v>136</v>
      </c>
      <c r="F17581" s="1" t="s">
        <v>259</v>
      </c>
      <c r="G17581" s="1" t="s">
        <v>187</v>
      </c>
      <c r="H17581" s="1" t="s">
        <v>205</v>
      </c>
      <c r="I17581">
        <v>80</v>
      </c>
      <c r="J17581">
        <v>976</v>
      </c>
      <c r="K17581">
        <v>-999</v>
      </c>
      <c r="L17581">
        <v>-999</v>
      </c>
      <c r="M17581">
        <v>-999</v>
      </c>
      <c r="N17581">
        <v>-999</v>
      </c>
      <c r="O17581">
        <v>-999</v>
      </c>
      <c r="P17581">
        <v>-999</v>
      </c>
      <c r="Q17581">
        <v>-999</v>
      </c>
      <c r="R17581">
        <v>-999</v>
      </c>
      <c r="S17581">
        <v>-999</v>
      </c>
      <c r="T17581">
        <v>-999</v>
      </c>
      <c r="U17581">
        <v>-999</v>
      </c>
      <c r="V17581">
        <v>-999</v>
      </c>
    </row>
    <row r="17582" spans="1:22" x14ac:dyDescent="0.25">
      <c r="A17582" s="1" t="s">
        <v>2621</v>
      </c>
      <c r="B17582" s="1" t="s">
        <v>1362</v>
      </c>
      <c r="C17582">
        <v>19980813</v>
      </c>
      <c r="D17582">
        <v>1800</v>
      </c>
      <c r="E17582" s="1" t="s">
        <v>136</v>
      </c>
      <c r="F17582" s="1" t="s">
        <v>259</v>
      </c>
      <c r="G17582" s="1" t="s">
        <v>426</v>
      </c>
      <c r="H17582" s="1" t="s">
        <v>524</v>
      </c>
      <c r="I17582">
        <v>85</v>
      </c>
      <c r="J17582">
        <v>970</v>
      </c>
      <c r="K17582">
        <v>-999</v>
      </c>
      <c r="L17582">
        <v>-999</v>
      </c>
      <c r="M17582">
        <v>-999</v>
      </c>
      <c r="N17582">
        <v>-999</v>
      </c>
      <c r="O17582">
        <v>-999</v>
      </c>
      <c r="P17582">
        <v>-999</v>
      </c>
      <c r="Q17582">
        <v>-999</v>
      </c>
      <c r="R17582">
        <v>-999</v>
      </c>
      <c r="S17582">
        <v>-999</v>
      </c>
      <c r="T17582">
        <v>-999</v>
      </c>
      <c r="U17582">
        <v>-999</v>
      </c>
      <c r="V17582">
        <v>-999</v>
      </c>
    </row>
    <row r="17583" spans="1:22" x14ac:dyDescent="0.25">
      <c r="A17583" s="1" t="s">
        <v>2621</v>
      </c>
      <c r="B17583" s="1" t="s">
        <v>1362</v>
      </c>
      <c r="C17583">
        <v>19980814</v>
      </c>
      <c r="D17583">
        <v>0</v>
      </c>
      <c r="E17583" s="1" t="s">
        <v>136</v>
      </c>
      <c r="F17583" s="1" t="s">
        <v>259</v>
      </c>
      <c r="G17583" s="1" t="s">
        <v>340</v>
      </c>
      <c r="H17583" s="1" t="s">
        <v>637</v>
      </c>
      <c r="I17583">
        <v>90</v>
      </c>
      <c r="J17583">
        <v>967</v>
      </c>
      <c r="K17583">
        <v>-999</v>
      </c>
      <c r="L17583">
        <v>-999</v>
      </c>
      <c r="M17583">
        <v>-999</v>
      </c>
      <c r="N17583">
        <v>-999</v>
      </c>
      <c r="O17583">
        <v>-999</v>
      </c>
      <c r="P17583">
        <v>-999</v>
      </c>
      <c r="Q17583">
        <v>-999</v>
      </c>
      <c r="R17583">
        <v>-999</v>
      </c>
      <c r="S17583">
        <v>-999</v>
      </c>
      <c r="T17583">
        <v>-999</v>
      </c>
      <c r="U17583">
        <v>-999</v>
      </c>
      <c r="V17583">
        <v>-999</v>
      </c>
    </row>
    <row r="17584" spans="1:22" x14ac:dyDescent="0.25">
      <c r="A17584" s="1" t="s">
        <v>2621</v>
      </c>
      <c r="B17584" s="1" t="s">
        <v>1362</v>
      </c>
      <c r="C17584">
        <v>19980814</v>
      </c>
      <c r="D17584">
        <v>600</v>
      </c>
      <c r="E17584" s="1" t="s">
        <v>136</v>
      </c>
      <c r="F17584" s="1" t="s">
        <v>259</v>
      </c>
      <c r="G17584" s="1" t="s">
        <v>229</v>
      </c>
      <c r="H17584" s="1" t="s">
        <v>740</v>
      </c>
      <c r="I17584">
        <v>95</v>
      </c>
      <c r="J17584">
        <v>962</v>
      </c>
      <c r="K17584">
        <v>-999</v>
      </c>
      <c r="L17584">
        <v>-999</v>
      </c>
      <c r="M17584">
        <v>-999</v>
      </c>
      <c r="N17584">
        <v>-999</v>
      </c>
      <c r="O17584">
        <v>-999</v>
      </c>
      <c r="P17584">
        <v>-999</v>
      </c>
      <c r="Q17584">
        <v>-999</v>
      </c>
      <c r="R17584">
        <v>-999</v>
      </c>
      <c r="S17584">
        <v>-999</v>
      </c>
      <c r="T17584">
        <v>-999</v>
      </c>
      <c r="U17584">
        <v>-999</v>
      </c>
      <c r="V17584">
        <v>-999</v>
      </c>
    </row>
    <row r="17585" spans="1:22" x14ac:dyDescent="0.25">
      <c r="A17585" s="1" t="s">
        <v>2621</v>
      </c>
      <c r="B17585" s="1" t="s">
        <v>1362</v>
      </c>
      <c r="C17585">
        <v>19980814</v>
      </c>
      <c r="D17585">
        <v>1200</v>
      </c>
      <c r="E17585" s="1" t="s">
        <v>136</v>
      </c>
      <c r="F17585" s="1" t="s">
        <v>259</v>
      </c>
      <c r="G17585" s="1" t="s">
        <v>510</v>
      </c>
      <c r="H17585" s="1" t="s">
        <v>654</v>
      </c>
      <c r="I17585">
        <v>100</v>
      </c>
      <c r="J17585">
        <v>960</v>
      </c>
      <c r="K17585">
        <v>-999</v>
      </c>
      <c r="L17585">
        <v>-999</v>
      </c>
      <c r="M17585">
        <v>-999</v>
      </c>
      <c r="N17585">
        <v>-999</v>
      </c>
      <c r="O17585">
        <v>-999</v>
      </c>
      <c r="P17585">
        <v>-999</v>
      </c>
      <c r="Q17585">
        <v>-999</v>
      </c>
      <c r="R17585">
        <v>-999</v>
      </c>
      <c r="S17585">
        <v>-999</v>
      </c>
      <c r="T17585">
        <v>-999</v>
      </c>
      <c r="U17585">
        <v>-999</v>
      </c>
      <c r="V17585">
        <v>-999</v>
      </c>
    </row>
    <row r="17586" spans="1:22" x14ac:dyDescent="0.25">
      <c r="A17586" s="1" t="s">
        <v>2621</v>
      </c>
      <c r="B17586" s="1" t="s">
        <v>1362</v>
      </c>
      <c r="C17586">
        <v>19980814</v>
      </c>
      <c r="D17586">
        <v>1800</v>
      </c>
      <c r="E17586" s="1" t="s">
        <v>136</v>
      </c>
      <c r="F17586" s="1" t="s">
        <v>259</v>
      </c>
      <c r="G17586" s="1" t="s">
        <v>511</v>
      </c>
      <c r="H17586" s="1" t="s">
        <v>581</v>
      </c>
      <c r="I17586">
        <v>100</v>
      </c>
      <c r="J17586">
        <v>961</v>
      </c>
      <c r="K17586">
        <v>-999</v>
      </c>
      <c r="L17586">
        <v>-999</v>
      </c>
      <c r="M17586">
        <v>-999</v>
      </c>
      <c r="N17586">
        <v>-999</v>
      </c>
      <c r="O17586">
        <v>-999</v>
      </c>
      <c r="P17586">
        <v>-999</v>
      </c>
      <c r="Q17586">
        <v>-999</v>
      </c>
      <c r="R17586">
        <v>-999</v>
      </c>
      <c r="S17586">
        <v>-999</v>
      </c>
      <c r="T17586">
        <v>-999</v>
      </c>
      <c r="U17586">
        <v>-999</v>
      </c>
      <c r="V17586">
        <v>-999</v>
      </c>
    </row>
    <row r="17587" spans="1:22" x14ac:dyDescent="0.25">
      <c r="A17587" s="1" t="s">
        <v>2621</v>
      </c>
      <c r="B17587" s="1" t="s">
        <v>1362</v>
      </c>
      <c r="C17587">
        <v>19980815</v>
      </c>
      <c r="D17587">
        <v>0</v>
      </c>
      <c r="E17587" s="1" t="s">
        <v>136</v>
      </c>
      <c r="F17587" s="1" t="s">
        <v>259</v>
      </c>
      <c r="G17587" s="1" t="s">
        <v>261</v>
      </c>
      <c r="H17587" s="1" t="s">
        <v>1272</v>
      </c>
      <c r="I17587">
        <v>95</v>
      </c>
      <c r="J17587">
        <v>963</v>
      </c>
      <c r="K17587">
        <v>-999</v>
      </c>
      <c r="L17587">
        <v>-999</v>
      </c>
      <c r="M17587">
        <v>-999</v>
      </c>
      <c r="N17587">
        <v>-999</v>
      </c>
      <c r="O17587">
        <v>-999</v>
      </c>
      <c r="P17587">
        <v>-999</v>
      </c>
      <c r="Q17587">
        <v>-999</v>
      </c>
      <c r="R17587">
        <v>-999</v>
      </c>
      <c r="S17587">
        <v>-999</v>
      </c>
      <c r="T17587">
        <v>-999</v>
      </c>
      <c r="U17587">
        <v>-999</v>
      </c>
      <c r="V17587">
        <v>-999</v>
      </c>
    </row>
    <row r="17588" spans="1:22" x14ac:dyDescent="0.25">
      <c r="A17588" s="1" t="s">
        <v>2621</v>
      </c>
      <c r="B17588" s="1" t="s">
        <v>1362</v>
      </c>
      <c r="C17588">
        <v>19980815</v>
      </c>
      <c r="D17588">
        <v>600</v>
      </c>
      <c r="E17588" s="1" t="s">
        <v>136</v>
      </c>
      <c r="F17588" s="1" t="s">
        <v>259</v>
      </c>
      <c r="G17588" s="1" t="s">
        <v>385</v>
      </c>
      <c r="H17588" s="1" t="s">
        <v>686</v>
      </c>
      <c r="I17588">
        <v>90</v>
      </c>
      <c r="J17588">
        <v>967</v>
      </c>
      <c r="K17588">
        <v>-999</v>
      </c>
      <c r="L17588">
        <v>-999</v>
      </c>
      <c r="M17588">
        <v>-999</v>
      </c>
      <c r="N17588">
        <v>-999</v>
      </c>
      <c r="O17588">
        <v>-999</v>
      </c>
      <c r="P17588">
        <v>-999</v>
      </c>
      <c r="Q17588">
        <v>-999</v>
      </c>
      <c r="R17588">
        <v>-999</v>
      </c>
      <c r="S17588">
        <v>-999</v>
      </c>
      <c r="T17588">
        <v>-999</v>
      </c>
      <c r="U17588">
        <v>-999</v>
      </c>
      <c r="V17588">
        <v>-999</v>
      </c>
    </row>
    <row r="17589" spans="1:22" x14ac:dyDescent="0.25">
      <c r="A17589" s="1" t="s">
        <v>2621</v>
      </c>
      <c r="B17589" s="1" t="s">
        <v>1362</v>
      </c>
      <c r="C17589">
        <v>19980815</v>
      </c>
      <c r="D17589">
        <v>1200</v>
      </c>
      <c r="E17589" s="1" t="s">
        <v>136</v>
      </c>
      <c r="F17589" s="1" t="s">
        <v>259</v>
      </c>
      <c r="G17589" s="1" t="s">
        <v>976</v>
      </c>
      <c r="H17589" s="1" t="s">
        <v>592</v>
      </c>
      <c r="I17589">
        <v>85</v>
      </c>
      <c r="J17589">
        <v>973</v>
      </c>
      <c r="K17589">
        <v>-999</v>
      </c>
      <c r="L17589">
        <v>-999</v>
      </c>
      <c r="M17589">
        <v>-999</v>
      </c>
      <c r="N17589">
        <v>-999</v>
      </c>
      <c r="O17589">
        <v>-999</v>
      </c>
      <c r="P17589">
        <v>-999</v>
      </c>
      <c r="Q17589">
        <v>-999</v>
      </c>
      <c r="R17589">
        <v>-999</v>
      </c>
      <c r="S17589">
        <v>-999</v>
      </c>
      <c r="T17589">
        <v>-999</v>
      </c>
      <c r="U17589">
        <v>-999</v>
      </c>
      <c r="V17589">
        <v>-999</v>
      </c>
    </row>
    <row r="17590" spans="1:22" x14ac:dyDescent="0.25">
      <c r="A17590" s="1" t="s">
        <v>2621</v>
      </c>
      <c r="B17590" s="1" t="s">
        <v>1362</v>
      </c>
      <c r="C17590">
        <v>19980815</v>
      </c>
      <c r="D17590">
        <v>1800</v>
      </c>
      <c r="E17590" s="1" t="s">
        <v>136</v>
      </c>
      <c r="F17590" s="1" t="s">
        <v>259</v>
      </c>
      <c r="G17590" s="1" t="s">
        <v>216</v>
      </c>
      <c r="H17590" s="1" t="s">
        <v>1227</v>
      </c>
      <c r="I17590">
        <v>75</v>
      </c>
      <c r="J17590">
        <v>982</v>
      </c>
      <c r="K17590">
        <v>-999</v>
      </c>
      <c r="L17590">
        <v>-999</v>
      </c>
      <c r="M17590">
        <v>-999</v>
      </c>
      <c r="N17590">
        <v>-999</v>
      </c>
      <c r="O17590">
        <v>-999</v>
      </c>
      <c r="P17590">
        <v>-999</v>
      </c>
      <c r="Q17590">
        <v>-999</v>
      </c>
      <c r="R17590">
        <v>-999</v>
      </c>
      <c r="S17590">
        <v>-999</v>
      </c>
      <c r="T17590">
        <v>-999</v>
      </c>
      <c r="U17590">
        <v>-999</v>
      </c>
      <c r="V17590">
        <v>-999</v>
      </c>
    </row>
    <row r="17591" spans="1:22" x14ac:dyDescent="0.25">
      <c r="A17591" s="1" t="s">
        <v>2621</v>
      </c>
      <c r="B17591" s="1" t="s">
        <v>1362</v>
      </c>
      <c r="C17591">
        <v>19980816</v>
      </c>
      <c r="D17591">
        <v>0</v>
      </c>
      <c r="E17591" s="1" t="s">
        <v>136</v>
      </c>
      <c r="F17591" s="1" t="s">
        <v>259</v>
      </c>
      <c r="G17591" s="1" t="s">
        <v>266</v>
      </c>
      <c r="H17591" s="1" t="s">
        <v>595</v>
      </c>
      <c r="I17591">
        <v>65</v>
      </c>
      <c r="J17591">
        <v>995</v>
      </c>
      <c r="K17591">
        <v>-999</v>
      </c>
      <c r="L17591">
        <v>-999</v>
      </c>
      <c r="M17591">
        <v>-999</v>
      </c>
      <c r="N17591">
        <v>-999</v>
      </c>
      <c r="O17591">
        <v>-999</v>
      </c>
      <c r="P17591">
        <v>-999</v>
      </c>
      <c r="Q17591">
        <v>-999</v>
      </c>
      <c r="R17591">
        <v>-999</v>
      </c>
      <c r="S17591">
        <v>-999</v>
      </c>
      <c r="T17591">
        <v>-999</v>
      </c>
      <c r="U17591">
        <v>-999</v>
      </c>
      <c r="V17591">
        <v>-999</v>
      </c>
    </row>
    <row r="17592" spans="1:22" x14ac:dyDescent="0.25">
      <c r="A17592" s="1" t="s">
        <v>2621</v>
      </c>
      <c r="B17592" s="1" t="s">
        <v>1362</v>
      </c>
      <c r="C17592">
        <v>19980816</v>
      </c>
      <c r="D17592">
        <v>600</v>
      </c>
      <c r="E17592" s="1" t="s">
        <v>136</v>
      </c>
      <c r="F17592" s="1" t="s">
        <v>162</v>
      </c>
      <c r="G17592" s="1" t="s">
        <v>867</v>
      </c>
      <c r="H17592" s="1" t="s">
        <v>485</v>
      </c>
      <c r="I17592">
        <v>45</v>
      </c>
      <c r="J17592">
        <v>1000</v>
      </c>
      <c r="K17592">
        <v>-999</v>
      </c>
      <c r="L17592">
        <v>-999</v>
      </c>
      <c r="M17592">
        <v>-999</v>
      </c>
      <c r="N17592">
        <v>-999</v>
      </c>
      <c r="O17592">
        <v>-999</v>
      </c>
      <c r="P17592">
        <v>-999</v>
      </c>
      <c r="Q17592">
        <v>-999</v>
      </c>
      <c r="R17592">
        <v>-999</v>
      </c>
      <c r="S17592">
        <v>-999</v>
      </c>
      <c r="T17592">
        <v>-999</v>
      </c>
      <c r="U17592">
        <v>-999</v>
      </c>
      <c r="V17592">
        <v>-999</v>
      </c>
    </row>
    <row r="17593" spans="1:22" x14ac:dyDescent="0.25">
      <c r="A17593" s="1" t="s">
        <v>2621</v>
      </c>
      <c r="B17593" s="1" t="s">
        <v>1362</v>
      </c>
      <c r="C17593">
        <v>19980816</v>
      </c>
      <c r="D17593">
        <v>1200</v>
      </c>
      <c r="E17593" s="1" t="s">
        <v>136</v>
      </c>
      <c r="F17593" s="1" t="s">
        <v>162</v>
      </c>
      <c r="G17593" s="1" t="s">
        <v>217</v>
      </c>
      <c r="H17593" s="1" t="s">
        <v>1306</v>
      </c>
      <c r="I17593">
        <v>40</v>
      </c>
      <c r="J17593">
        <v>1005</v>
      </c>
      <c r="K17593">
        <v>-999</v>
      </c>
      <c r="L17593">
        <v>-999</v>
      </c>
      <c r="M17593">
        <v>-999</v>
      </c>
      <c r="N17593">
        <v>-999</v>
      </c>
      <c r="O17593">
        <v>-999</v>
      </c>
      <c r="P17593">
        <v>-999</v>
      </c>
      <c r="Q17593">
        <v>-999</v>
      </c>
      <c r="R17593">
        <v>-999</v>
      </c>
      <c r="S17593">
        <v>-999</v>
      </c>
      <c r="T17593">
        <v>-999</v>
      </c>
      <c r="U17593">
        <v>-999</v>
      </c>
      <c r="V17593">
        <v>-999</v>
      </c>
    </row>
    <row r="17594" spans="1:22" x14ac:dyDescent="0.25">
      <c r="A17594" s="1" t="s">
        <v>2621</v>
      </c>
      <c r="B17594" s="1" t="s">
        <v>1362</v>
      </c>
      <c r="C17594">
        <v>19980816</v>
      </c>
      <c r="D17594">
        <v>1800</v>
      </c>
      <c r="E17594" s="1" t="s">
        <v>136</v>
      </c>
      <c r="F17594" s="1" t="s">
        <v>162</v>
      </c>
      <c r="G17594" s="1" t="s">
        <v>244</v>
      </c>
      <c r="H17594" s="1" t="s">
        <v>770</v>
      </c>
      <c r="I17594">
        <v>35</v>
      </c>
      <c r="J17594">
        <v>1008</v>
      </c>
      <c r="K17594">
        <v>-999</v>
      </c>
      <c r="L17594">
        <v>-999</v>
      </c>
      <c r="M17594">
        <v>-999</v>
      </c>
      <c r="N17594">
        <v>-999</v>
      </c>
      <c r="O17594">
        <v>-999</v>
      </c>
      <c r="P17594">
        <v>-999</v>
      </c>
      <c r="Q17594">
        <v>-999</v>
      </c>
      <c r="R17594">
        <v>-999</v>
      </c>
      <c r="S17594">
        <v>-999</v>
      </c>
      <c r="T17594">
        <v>-999</v>
      </c>
      <c r="U17594">
        <v>-999</v>
      </c>
      <c r="V17594">
        <v>-999</v>
      </c>
    </row>
    <row r="17595" spans="1:22" x14ac:dyDescent="0.25">
      <c r="A17595" s="1" t="s">
        <v>2621</v>
      </c>
      <c r="B17595" s="1" t="s">
        <v>1362</v>
      </c>
      <c r="C17595">
        <v>19980817</v>
      </c>
      <c r="D17595">
        <v>0</v>
      </c>
      <c r="E17595" s="1" t="s">
        <v>136</v>
      </c>
      <c r="F17595" s="1" t="s">
        <v>283</v>
      </c>
      <c r="G17595" s="1" t="s">
        <v>730</v>
      </c>
      <c r="H17595" s="1" t="s">
        <v>1133</v>
      </c>
      <c r="I17595">
        <v>30</v>
      </c>
      <c r="J17595">
        <v>1010</v>
      </c>
      <c r="K17595">
        <v>-999</v>
      </c>
      <c r="L17595">
        <v>-999</v>
      </c>
      <c r="M17595">
        <v>-999</v>
      </c>
      <c r="N17595">
        <v>-999</v>
      </c>
      <c r="O17595">
        <v>-999</v>
      </c>
      <c r="P17595">
        <v>-999</v>
      </c>
      <c r="Q17595">
        <v>-999</v>
      </c>
      <c r="R17595">
        <v>-999</v>
      </c>
      <c r="S17595">
        <v>-999</v>
      </c>
      <c r="T17595">
        <v>-999</v>
      </c>
      <c r="U17595">
        <v>-999</v>
      </c>
      <c r="V17595">
        <v>-999</v>
      </c>
    </row>
    <row r="17596" spans="1:22" x14ac:dyDescent="0.25">
      <c r="A17596" s="1" t="s">
        <v>2621</v>
      </c>
      <c r="B17596" s="1" t="s">
        <v>1362</v>
      </c>
      <c r="C17596">
        <v>19980817</v>
      </c>
      <c r="D17596">
        <v>600</v>
      </c>
      <c r="E17596" s="1" t="s">
        <v>136</v>
      </c>
      <c r="F17596" s="1" t="s">
        <v>283</v>
      </c>
      <c r="G17596" s="1" t="s">
        <v>730</v>
      </c>
      <c r="H17596" s="1" t="s">
        <v>745</v>
      </c>
      <c r="I17596">
        <v>25</v>
      </c>
      <c r="J17596">
        <v>1012</v>
      </c>
      <c r="K17596">
        <v>-999</v>
      </c>
      <c r="L17596">
        <v>-999</v>
      </c>
      <c r="M17596">
        <v>-999</v>
      </c>
      <c r="N17596">
        <v>-999</v>
      </c>
      <c r="O17596">
        <v>-999</v>
      </c>
      <c r="P17596">
        <v>-999</v>
      </c>
      <c r="Q17596">
        <v>-999</v>
      </c>
      <c r="R17596">
        <v>-999</v>
      </c>
      <c r="S17596">
        <v>-999</v>
      </c>
      <c r="T17596">
        <v>-999</v>
      </c>
      <c r="U17596">
        <v>-999</v>
      </c>
      <c r="V17596">
        <v>-999</v>
      </c>
    </row>
    <row r="17597" spans="1:22" x14ac:dyDescent="0.25">
      <c r="A17597" s="1" t="s">
        <v>2622</v>
      </c>
      <c r="B17597" s="1" t="s">
        <v>161</v>
      </c>
      <c r="C17597">
        <v>19980816</v>
      </c>
      <c r="D17597">
        <v>0</v>
      </c>
      <c r="E17597" s="1" t="s">
        <v>136</v>
      </c>
      <c r="F17597" s="1" t="s">
        <v>283</v>
      </c>
      <c r="G17597" s="1" t="s">
        <v>697</v>
      </c>
      <c r="H17597" s="1" t="s">
        <v>1202</v>
      </c>
      <c r="I17597">
        <v>25</v>
      </c>
      <c r="J17597">
        <v>-999</v>
      </c>
      <c r="K17597">
        <v>-999</v>
      </c>
      <c r="L17597">
        <v>-999</v>
      </c>
      <c r="M17597">
        <v>-999</v>
      </c>
      <c r="N17597">
        <v>-999</v>
      </c>
      <c r="O17597">
        <v>-999</v>
      </c>
      <c r="P17597">
        <v>-999</v>
      </c>
      <c r="Q17597">
        <v>-999</v>
      </c>
      <c r="R17597">
        <v>-999</v>
      </c>
      <c r="S17597">
        <v>-999</v>
      </c>
      <c r="T17597">
        <v>-999</v>
      </c>
      <c r="U17597">
        <v>-999</v>
      </c>
      <c r="V17597">
        <v>-999</v>
      </c>
    </row>
    <row r="17598" spans="1:22" x14ac:dyDescent="0.25">
      <c r="A17598" s="1" t="s">
        <v>2622</v>
      </c>
      <c r="B17598" s="1" t="s">
        <v>161</v>
      </c>
      <c r="C17598">
        <v>19980816</v>
      </c>
      <c r="D17598">
        <v>600</v>
      </c>
      <c r="E17598" s="1" t="s">
        <v>136</v>
      </c>
      <c r="F17598" s="1" t="s">
        <v>283</v>
      </c>
      <c r="G17598" s="1" t="s">
        <v>737</v>
      </c>
      <c r="H17598" s="1" t="s">
        <v>780</v>
      </c>
      <c r="I17598">
        <v>25</v>
      </c>
      <c r="J17598">
        <v>-999</v>
      </c>
      <c r="K17598">
        <v>-999</v>
      </c>
      <c r="L17598">
        <v>-999</v>
      </c>
      <c r="M17598">
        <v>-999</v>
      </c>
      <c r="N17598">
        <v>-999</v>
      </c>
      <c r="O17598">
        <v>-999</v>
      </c>
      <c r="P17598">
        <v>-999</v>
      </c>
      <c r="Q17598">
        <v>-999</v>
      </c>
      <c r="R17598">
        <v>-999</v>
      </c>
      <c r="S17598">
        <v>-999</v>
      </c>
      <c r="T17598">
        <v>-999</v>
      </c>
      <c r="U17598">
        <v>-999</v>
      </c>
      <c r="V17598">
        <v>-999</v>
      </c>
    </row>
    <row r="17599" spans="1:22" x14ac:dyDescent="0.25">
      <c r="A17599" s="1" t="s">
        <v>2622</v>
      </c>
      <c r="B17599" s="1" t="s">
        <v>161</v>
      </c>
      <c r="C17599">
        <v>19980816</v>
      </c>
      <c r="D17599">
        <v>1200</v>
      </c>
      <c r="E17599" s="1" t="s">
        <v>136</v>
      </c>
      <c r="F17599" s="1" t="s">
        <v>283</v>
      </c>
      <c r="G17599" s="1" t="s">
        <v>474</v>
      </c>
      <c r="H17599" s="1" t="s">
        <v>1657</v>
      </c>
      <c r="I17599">
        <v>30</v>
      </c>
      <c r="J17599">
        <v>-999</v>
      </c>
      <c r="K17599">
        <v>-999</v>
      </c>
      <c r="L17599">
        <v>-999</v>
      </c>
      <c r="M17599">
        <v>-999</v>
      </c>
      <c r="N17599">
        <v>-999</v>
      </c>
      <c r="O17599">
        <v>-999</v>
      </c>
      <c r="P17599">
        <v>-999</v>
      </c>
      <c r="Q17599">
        <v>-999</v>
      </c>
      <c r="R17599">
        <v>-999</v>
      </c>
      <c r="S17599">
        <v>-999</v>
      </c>
      <c r="T17599">
        <v>-999</v>
      </c>
      <c r="U17599">
        <v>-999</v>
      </c>
      <c r="V17599">
        <v>-999</v>
      </c>
    </row>
    <row r="17600" spans="1:22" x14ac:dyDescent="0.25">
      <c r="A17600" s="1" t="s">
        <v>2622</v>
      </c>
      <c r="B17600" s="1" t="s">
        <v>161</v>
      </c>
      <c r="C17600">
        <v>19980816</v>
      </c>
      <c r="D17600">
        <v>1800</v>
      </c>
      <c r="E17600" s="1" t="s">
        <v>136</v>
      </c>
      <c r="F17600" s="1" t="s">
        <v>283</v>
      </c>
      <c r="G17600" s="1" t="s">
        <v>436</v>
      </c>
      <c r="H17600" s="1" t="s">
        <v>1673</v>
      </c>
      <c r="I17600">
        <v>30</v>
      </c>
      <c r="J17600">
        <v>-999</v>
      </c>
      <c r="K17600">
        <v>-999</v>
      </c>
      <c r="L17600">
        <v>-999</v>
      </c>
      <c r="M17600">
        <v>-999</v>
      </c>
      <c r="N17600">
        <v>-999</v>
      </c>
      <c r="O17600">
        <v>-999</v>
      </c>
      <c r="P17600">
        <v>-999</v>
      </c>
      <c r="Q17600">
        <v>-999</v>
      </c>
      <c r="R17600">
        <v>-999</v>
      </c>
      <c r="S17600">
        <v>-999</v>
      </c>
      <c r="T17600">
        <v>-999</v>
      </c>
      <c r="U17600">
        <v>-999</v>
      </c>
      <c r="V17600">
        <v>-999</v>
      </c>
    </row>
    <row r="17601" spans="1:22" x14ac:dyDescent="0.25">
      <c r="A17601" s="1" t="s">
        <v>2622</v>
      </c>
      <c r="B17601" s="1" t="s">
        <v>161</v>
      </c>
      <c r="C17601">
        <v>19980817</v>
      </c>
      <c r="D17601">
        <v>0</v>
      </c>
      <c r="E17601" s="1" t="s">
        <v>136</v>
      </c>
      <c r="F17601" s="1" t="s">
        <v>283</v>
      </c>
      <c r="G17601" s="1" t="s">
        <v>448</v>
      </c>
      <c r="H17601" s="1" t="s">
        <v>1741</v>
      </c>
      <c r="I17601">
        <v>30</v>
      </c>
      <c r="J17601">
        <v>-999</v>
      </c>
      <c r="K17601">
        <v>-999</v>
      </c>
      <c r="L17601">
        <v>-999</v>
      </c>
      <c r="M17601">
        <v>-999</v>
      </c>
      <c r="N17601">
        <v>-999</v>
      </c>
      <c r="O17601">
        <v>-999</v>
      </c>
      <c r="P17601">
        <v>-999</v>
      </c>
      <c r="Q17601">
        <v>-999</v>
      </c>
      <c r="R17601">
        <v>-999</v>
      </c>
      <c r="S17601">
        <v>-999</v>
      </c>
      <c r="T17601">
        <v>-999</v>
      </c>
      <c r="U17601">
        <v>-999</v>
      </c>
      <c r="V17601">
        <v>-999</v>
      </c>
    </row>
    <row r="17602" spans="1:22" x14ac:dyDescent="0.25">
      <c r="A17602" s="1" t="s">
        <v>2622</v>
      </c>
      <c r="B17602" s="1" t="s">
        <v>161</v>
      </c>
      <c r="C17602">
        <v>19980817</v>
      </c>
      <c r="D17602">
        <v>600</v>
      </c>
      <c r="E17602" s="1" t="s">
        <v>136</v>
      </c>
      <c r="F17602" s="1" t="s">
        <v>283</v>
      </c>
      <c r="G17602" s="1" t="s">
        <v>422</v>
      </c>
      <c r="H17602" s="1" t="s">
        <v>1156</v>
      </c>
      <c r="I17602">
        <v>30</v>
      </c>
      <c r="J17602">
        <v>-999</v>
      </c>
      <c r="K17602">
        <v>-999</v>
      </c>
      <c r="L17602">
        <v>-999</v>
      </c>
      <c r="M17602">
        <v>-999</v>
      </c>
      <c r="N17602">
        <v>-999</v>
      </c>
      <c r="O17602">
        <v>-999</v>
      </c>
      <c r="P17602">
        <v>-999</v>
      </c>
      <c r="Q17602">
        <v>-999</v>
      </c>
      <c r="R17602">
        <v>-999</v>
      </c>
      <c r="S17602">
        <v>-999</v>
      </c>
      <c r="T17602">
        <v>-999</v>
      </c>
      <c r="U17602">
        <v>-999</v>
      </c>
      <c r="V17602">
        <v>-999</v>
      </c>
    </row>
    <row r="17603" spans="1:22" x14ac:dyDescent="0.25">
      <c r="A17603" s="1" t="s">
        <v>2622</v>
      </c>
      <c r="B17603" s="1" t="s">
        <v>161</v>
      </c>
      <c r="C17603">
        <v>19980817</v>
      </c>
      <c r="D17603">
        <v>1200</v>
      </c>
      <c r="E17603" s="1" t="s">
        <v>136</v>
      </c>
      <c r="F17603" s="1" t="s">
        <v>283</v>
      </c>
      <c r="G17603" s="1" t="s">
        <v>292</v>
      </c>
      <c r="H17603" s="1" t="s">
        <v>356</v>
      </c>
      <c r="I17603">
        <v>25</v>
      </c>
      <c r="J17603">
        <v>-999</v>
      </c>
      <c r="K17603">
        <v>-999</v>
      </c>
      <c r="L17603">
        <v>-999</v>
      </c>
      <c r="M17603">
        <v>-999</v>
      </c>
      <c r="N17603">
        <v>-999</v>
      </c>
      <c r="O17603">
        <v>-999</v>
      </c>
      <c r="P17603">
        <v>-999</v>
      </c>
      <c r="Q17603">
        <v>-999</v>
      </c>
      <c r="R17603">
        <v>-999</v>
      </c>
      <c r="S17603">
        <v>-999</v>
      </c>
      <c r="T17603">
        <v>-999</v>
      </c>
      <c r="U17603">
        <v>-999</v>
      </c>
      <c r="V17603">
        <v>-999</v>
      </c>
    </row>
    <row r="17604" spans="1:22" x14ac:dyDescent="0.25">
      <c r="A17604" s="1" t="s">
        <v>2622</v>
      </c>
      <c r="B17604" s="1" t="s">
        <v>161</v>
      </c>
      <c r="C17604">
        <v>19980817</v>
      </c>
      <c r="D17604">
        <v>1800</v>
      </c>
      <c r="E17604" s="1" t="s">
        <v>136</v>
      </c>
      <c r="F17604" s="1" t="s">
        <v>283</v>
      </c>
      <c r="G17604" s="1" t="s">
        <v>438</v>
      </c>
      <c r="H17604" s="1" t="s">
        <v>1033</v>
      </c>
      <c r="I17604">
        <v>25</v>
      </c>
      <c r="J17604">
        <v>-999</v>
      </c>
      <c r="K17604">
        <v>-999</v>
      </c>
      <c r="L17604">
        <v>-999</v>
      </c>
      <c r="M17604">
        <v>-999</v>
      </c>
      <c r="N17604">
        <v>-999</v>
      </c>
      <c r="O17604">
        <v>-999</v>
      </c>
      <c r="P17604">
        <v>-999</v>
      </c>
      <c r="Q17604">
        <v>-999</v>
      </c>
      <c r="R17604">
        <v>-999</v>
      </c>
      <c r="S17604">
        <v>-999</v>
      </c>
      <c r="T17604">
        <v>-999</v>
      </c>
      <c r="U17604">
        <v>-999</v>
      </c>
      <c r="V17604">
        <v>-999</v>
      </c>
    </row>
    <row r="17605" spans="1:22" x14ac:dyDescent="0.25">
      <c r="A17605" s="1" t="s">
        <v>2622</v>
      </c>
      <c r="B17605" s="1" t="s">
        <v>161</v>
      </c>
      <c r="C17605">
        <v>19980818</v>
      </c>
      <c r="D17605">
        <v>0</v>
      </c>
      <c r="E17605" s="1" t="s">
        <v>136</v>
      </c>
      <c r="F17605" s="1" t="s">
        <v>283</v>
      </c>
      <c r="G17605" s="1" t="s">
        <v>294</v>
      </c>
      <c r="H17605" s="1" t="s">
        <v>1595</v>
      </c>
      <c r="I17605">
        <v>25</v>
      </c>
      <c r="J17605">
        <v>-999</v>
      </c>
      <c r="K17605">
        <v>-999</v>
      </c>
      <c r="L17605">
        <v>-999</v>
      </c>
      <c r="M17605">
        <v>-999</v>
      </c>
      <c r="N17605">
        <v>-999</v>
      </c>
      <c r="O17605">
        <v>-999</v>
      </c>
      <c r="P17605">
        <v>-999</v>
      </c>
      <c r="Q17605">
        <v>-999</v>
      </c>
      <c r="R17605">
        <v>-999</v>
      </c>
      <c r="S17605">
        <v>-999</v>
      </c>
      <c r="T17605">
        <v>-999</v>
      </c>
      <c r="U17605">
        <v>-999</v>
      </c>
      <c r="V17605">
        <v>-999</v>
      </c>
    </row>
    <row r="17606" spans="1:22" x14ac:dyDescent="0.25">
      <c r="A17606" s="1" t="s">
        <v>2622</v>
      </c>
      <c r="B17606" s="1" t="s">
        <v>161</v>
      </c>
      <c r="C17606">
        <v>19980818</v>
      </c>
      <c r="D17606">
        <v>600</v>
      </c>
      <c r="E17606" s="1" t="s">
        <v>136</v>
      </c>
      <c r="F17606" s="1" t="s">
        <v>283</v>
      </c>
      <c r="G17606" s="1" t="s">
        <v>294</v>
      </c>
      <c r="H17606" s="1" t="s">
        <v>784</v>
      </c>
      <c r="I17606">
        <v>25</v>
      </c>
      <c r="J17606">
        <v>-999</v>
      </c>
      <c r="K17606">
        <v>-999</v>
      </c>
      <c r="L17606">
        <v>-999</v>
      </c>
      <c r="M17606">
        <v>-999</v>
      </c>
      <c r="N17606">
        <v>-999</v>
      </c>
      <c r="O17606">
        <v>-999</v>
      </c>
      <c r="P17606">
        <v>-999</v>
      </c>
      <c r="Q17606">
        <v>-999</v>
      </c>
      <c r="R17606">
        <v>-999</v>
      </c>
      <c r="S17606">
        <v>-999</v>
      </c>
      <c r="T17606">
        <v>-999</v>
      </c>
      <c r="U17606">
        <v>-999</v>
      </c>
      <c r="V17606">
        <v>-999</v>
      </c>
    </row>
    <row r="17607" spans="1:22" x14ac:dyDescent="0.25">
      <c r="A17607" s="1" t="s">
        <v>2622</v>
      </c>
      <c r="B17607" s="1" t="s">
        <v>161</v>
      </c>
      <c r="C17607">
        <v>19980818</v>
      </c>
      <c r="D17607">
        <v>1200</v>
      </c>
      <c r="E17607" s="1" t="s">
        <v>136</v>
      </c>
      <c r="F17607" s="1" t="s">
        <v>283</v>
      </c>
      <c r="G17607" s="1" t="s">
        <v>294</v>
      </c>
      <c r="H17607" s="1" t="s">
        <v>1355</v>
      </c>
      <c r="I17607">
        <v>25</v>
      </c>
      <c r="J17607">
        <v>-999</v>
      </c>
      <c r="K17607">
        <v>-999</v>
      </c>
      <c r="L17607">
        <v>-999</v>
      </c>
      <c r="M17607">
        <v>-999</v>
      </c>
      <c r="N17607">
        <v>-999</v>
      </c>
      <c r="O17607">
        <v>-999</v>
      </c>
      <c r="P17607">
        <v>-999</v>
      </c>
      <c r="Q17607">
        <v>-999</v>
      </c>
      <c r="R17607">
        <v>-999</v>
      </c>
      <c r="S17607">
        <v>-999</v>
      </c>
      <c r="T17607">
        <v>-999</v>
      </c>
      <c r="U17607">
        <v>-999</v>
      </c>
      <c r="V17607">
        <v>-999</v>
      </c>
    </row>
    <row r="17608" spans="1:22" x14ac:dyDescent="0.25">
      <c r="A17608" s="1" t="s">
        <v>2622</v>
      </c>
      <c r="B17608" s="1" t="s">
        <v>161</v>
      </c>
      <c r="C17608">
        <v>19980818</v>
      </c>
      <c r="D17608">
        <v>1800</v>
      </c>
      <c r="E17608" s="1" t="s">
        <v>136</v>
      </c>
      <c r="F17608" s="1" t="s">
        <v>283</v>
      </c>
      <c r="G17608" s="1" t="s">
        <v>294</v>
      </c>
      <c r="H17608" s="1" t="s">
        <v>1511</v>
      </c>
      <c r="I17608">
        <v>25</v>
      </c>
      <c r="J17608">
        <v>-999</v>
      </c>
      <c r="K17608">
        <v>-999</v>
      </c>
      <c r="L17608">
        <v>-999</v>
      </c>
      <c r="M17608">
        <v>-999</v>
      </c>
      <c r="N17608">
        <v>-999</v>
      </c>
      <c r="O17608">
        <v>-999</v>
      </c>
      <c r="P17608">
        <v>-999</v>
      </c>
      <c r="Q17608">
        <v>-999</v>
      </c>
      <c r="R17608">
        <v>-999</v>
      </c>
      <c r="S17608">
        <v>-999</v>
      </c>
      <c r="T17608">
        <v>-999</v>
      </c>
      <c r="U17608">
        <v>-999</v>
      </c>
      <c r="V17608">
        <v>-999</v>
      </c>
    </row>
    <row r="17609" spans="1:22" x14ac:dyDescent="0.25">
      <c r="A17609" s="1" t="s">
        <v>2622</v>
      </c>
      <c r="B17609" s="1" t="s">
        <v>161</v>
      </c>
      <c r="C17609">
        <v>19980819</v>
      </c>
      <c r="D17609">
        <v>0</v>
      </c>
      <c r="E17609" s="1" t="s">
        <v>136</v>
      </c>
      <c r="F17609" s="1" t="s">
        <v>283</v>
      </c>
      <c r="G17609" s="1" t="s">
        <v>294</v>
      </c>
      <c r="H17609" s="1" t="s">
        <v>983</v>
      </c>
      <c r="I17609">
        <v>25</v>
      </c>
      <c r="J17609">
        <v>-999</v>
      </c>
      <c r="K17609">
        <v>-999</v>
      </c>
      <c r="L17609">
        <v>-999</v>
      </c>
      <c r="M17609">
        <v>-999</v>
      </c>
      <c r="N17609">
        <v>-999</v>
      </c>
      <c r="O17609">
        <v>-999</v>
      </c>
      <c r="P17609">
        <v>-999</v>
      </c>
      <c r="Q17609">
        <v>-999</v>
      </c>
      <c r="R17609">
        <v>-999</v>
      </c>
      <c r="S17609">
        <v>-999</v>
      </c>
      <c r="T17609">
        <v>-999</v>
      </c>
      <c r="U17609">
        <v>-999</v>
      </c>
      <c r="V17609">
        <v>-999</v>
      </c>
    </row>
    <row r="17610" spans="1:22" x14ac:dyDescent="0.25">
      <c r="A17610" s="1" t="s">
        <v>2623</v>
      </c>
      <c r="B17610" s="1" t="s">
        <v>1857</v>
      </c>
      <c r="C17610">
        <v>19980820</v>
      </c>
      <c r="D17610">
        <v>600</v>
      </c>
      <c r="E17610" s="1" t="s">
        <v>136</v>
      </c>
      <c r="F17610" s="1" t="s">
        <v>283</v>
      </c>
      <c r="G17610" s="1" t="s">
        <v>1542</v>
      </c>
      <c r="H17610" s="1" t="s">
        <v>1090</v>
      </c>
      <c r="I17610">
        <v>25</v>
      </c>
      <c r="J17610">
        <v>1008</v>
      </c>
      <c r="K17610">
        <v>-999</v>
      </c>
      <c r="L17610">
        <v>-999</v>
      </c>
      <c r="M17610">
        <v>-999</v>
      </c>
      <c r="N17610">
        <v>-999</v>
      </c>
      <c r="O17610">
        <v>-999</v>
      </c>
      <c r="P17610">
        <v>-999</v>
      </c>
      <c r="Q17610">
        <v>-999</v>
      </c>
      <c r="R17610">
        <v>-999</v>
      </c>
      <c r="S17610">
        <v>-999</v>
      </c>
      <c r="T17610">
        <v>-999</v>
      </c>
      <c r="U17610">
        <v>-999</v>
      </c>
      <c r="V17610">
        <v>-999</v>
      </c>
    </row>
    <row r="17611" spans="1:22" x14ac:dyDescent="0.25">
      <c r="A17611" s="1" t="s">
        <v>2623</v>
      </c>
      <c r="B17611" s="1" t="s">
        <v>1857</v>
      </c>
      <c r="C17611">
        <v>19980820</v>
      </c>
      <c r="D17611">
        <v>1200</v>
      </c>
      <c r="E17611" s="1" t="s">
        <v>136</v>
      </c>
      <c r="F17611" s="1" t="s">
        <v>283</v>
      </c>
      <c r="G17611" s="1" t="s">
        <v>1542</v>
      </c>
      <c r="H17611" s="1" t="s">
        <v>629</v>
      </c>
      <c r="I17611">
        <v>30</v>
      </c>
      <c r="J17611">
        <v>1007</v>
      </c>
      <c r="K17611">
        <v>-999</v>
      </c>
      <c r="L17611">
        <v>-999</v>
      </c>
      <c r="M17611">
        <v>-999</v>
      </c>
      <c r="N17611">
        <v>-999</v>
      </c>
      <c r="O17611">
        <v>-999</v>
      </c>
      <c r="P17611">
        <v>-999</v>
      </c>
      <c r="Q17611">
        <v>-999</v>
      </c>
      <c r="R17611">
        <v>-999</v>
      </c>
      <c r="S17611">
        <v>-999</v>
      </c>
      <c r="T17611">
        <v>-999</v>
      </c>
      <c r="U17611">
        <v>-999</v>
      </c>
      <c r="V17611">
        <v>-999</v>
      </c>
    </row>
    <row r="17612" spans="1:22" x14ac:dyDescent="0.25">
      <c r="A17612" s="1" t="s">
        <v>2623</v>
      </c>
      <c r="B17612" s="1" t="s">
        <v>1857</v>
      </c>
      <c r="C17612">
        <v>19980820</v>
      </c>
      <c r="D17612">
        <v>1800</v>
      </c>
      <c r="E17612" s="1" t="s">
        <v>136</v>
      </c>
      <c r="F17612" s="1" t="s">
        <v>283</v>
      </c>
      <c r="G17612" s="1" t="s">
        <v>461</v>
      </c>
      <c r="H17612" s="1" t="s">
        <v>470</v>
      </c>
      <c r="I17612">
        <v>30</v>
      </c>
      <c r="J17612">
        <v>1006</v>
      </c>
      <c r="K17612">
        <v>-999</v>
      </c>
      <c r="L17612">
        <v>-999</v>
      </c>
      <c r="M17612">
        <v>-999</v>
      </c>
      <c r="N17612">
        <v>-999</v>
      </c>
      <c r="O17612">
        <v>-999</v>
      </c>
      <c r="P17612">
        <v>-999</v>
      </c>
      <c r="Q17612">
        <v>-999</v>
      </c>
      <c r="R17612">
        <v>-999</v>
      </c>
      <c r="S17612">
        <v>-999</v>
      </c>
      <c r="T17612">
        <v>-999</v>
      </c>
      <c r="U17612">
        <v>-999</v>
      </c>
      <c r="V17612">
        <v>-999</v>
      </c>
    </row>
    <row r="17613" spans="1:22" x14ac:dyDescent="0.25">
      <c r="A17613" s="1" t="s">
        <v>2623</v>
      </c>
      <c r="B17613" s="1" t="s">
        <v>1857</v>
      </c>
      <c r="C17613">
        <v>19980821</v>
      </c>
      <c r="D17613">
        <v>0</v>
      </c>
      <c r="E17613" s="1" t="s">
        <v>136</v>
      </c>
      <c r="F17613" s="1" t="s">
        <v>162</v>
      </c>
      <c r="G17613" s="1" t="s">
        <v>1340</v>
      </c>
      <c r="H17613" s="1" t="s">
        <v>699</v>
      </c>
      <c r="I17613">
        <v>40</v>
      </c>
      <c r="J17613">
        <v>1003</v>
      </c>
      <c r="K17613">
        <v>-999</v>
      </c>
      <c r="L17613">
        <v>-999</v>
      </c>
      <c r="M17613">
        <v>-999</v>
      </c>
      <c r="N17613">
        <v>-999</v>
      </c>
      <c r="O17613">
        <v>-999</v>
      </c>
      <c r="P17613">
        <v>-999</v>
      </c>
      <c r="Q17613">
        <v>-999</v>
      </c>
      <c r="R17613">
        <v>-999</v>
      </c>
      <c r="S17613">
        <v>-999</v>
      </c>
      <c r="T17613">
        <v>-999</v>
      </c>
      <c r="U17613">
        <v>-999</v>
      </c>
      <c r="V17613">
        <v>-999</v>
      </c>
    </row>
    <row r="17614" spans="1:22" x14ac:dyDescent="0.25">
      <c r="A17614" s="1" t="s">
        <v>2623</v>
      </c>
      <c r="B17614" s="1" t="s">
        <v>1857</v>
      </c>
      <c r="C17614">
        <v>19980821</v>
      </c>
      <c r="D17614">
        <v>600</v>
      </c>
      <c r="E17614" s="1" t="s">
        <v>136</v>
      </c>
      <c r="F17614" s="1" t="s">
        <v>162</v>
      </c>
      <c r="G17614" s="1" t="s">
        <v>1460</v>
      </c>
      <c r="H17614" s="1" t="s">
        <v>517</v>
      </c>
      <c r="I17614">
        <v>50</v>
      </c>
      <c r="J17614">
        <v>997</v>
      </c>
      <c r="K17614">
        <v>-999</v>
      </c>
      <c r="L17614">
        <v>-999</v>
      </c>
      <c r="M17614">
        <v>-999</v>
      </c>
      <c r="N17614">
        <v>-999</v>
      </c>
      <c r="O17614">
        <v>-999</v>
      </c>
      <c r="P17614">
        <v>-999</v>
      </c>
      <c r="Q17614">
        <v>-999</v>
      </c>
      <c r="R17614">
        <v>-999</v>
      </c>
      <c r="S17614">
        <v>-999</v>
      </c>
      <c r="T17614">
        <v>-999</v>
      </c>
      <c r="U17614">
        <v>-999</v>
      </c>
      <c r="V17614">
        <v>-999</v>
      </c>
    </row>
    <row r="17615" spans="1:22" x14ac:dyDescent="0.25">
      <c r="A17615" s="1" t="s">
        <v>2623</v>
      </c>
      <c r="B17615" s="1" t="s">
        <v>1857</v>
      </c>
      <c r="C17615">
        <v>19980821</v>
      </c>
      <c r="D17615">
        <v>1200</v>
      </c>
      <c r="E17615" s="1" t="s">
        <v>136</v>
      </c>
      <c r="F17615" s="1" t="s">
        <v>162</v>
      </c>
      <c r="G17615" s="1" t="s">
        <v>1321</v>
      </c>
      <c r="H17615" s="1" t="s">
        <v>455</v>
      </c>
      <c r="I17615">
        <v>55</v>
      </c>
      <c r="J17615">
        <v>994</v>
      </c>
      <c r="K17615">
        <v>-999</v>
      </c>
      <c r="L17615">
        <v>-999</v>
      </c>
      <c r="M17615">
        <v>-999</v>
      </c>
      <c r="N17615">
        <v>-999</v>
      </c>
      <c r="O17615">
        <v>-999</v>
      </c>
      <c r="P17615">
        <v>-999</v>
      </c>
      <c r="Q17615">
        <v>-999</v>
      </c>
      <c r="R17615">
        <v>-999</v>
      </c>
      <c r="S17615">
        <v>-999</v>
      </c>
      <c r="T17615">
        <v>-999</v>
      </c>
      <c r="U17615">
        <v>-999</v>
      </c>
      <c r="V17615">
        <v>-999</v>
      </c>
    </row>
    <row r="17616" spans="1:22" x14ac:dyDescent="0.25">
      <c r="A17616" s="1" t="s">
        <v>2623</v>
      </c>
      <c r="B17616" s="1" t="s">
        <v>1857</v>
      </c>
      <c r="C17616">
        <v>19980821</v>
      </c>
      <c r="D17616">
        <v>1800</v>
      </c>
      <c r="E17616" s="1" t="s">
        <v>136</v>
      </c>
      <c r="F17616" s="1" t="s">
        <v>259</v>
      </c>
      <c r="G17616" s="1" t="s">
        <v>767</v>
      </c>
      <c r="H17616" s="1" t="s">
        <v>444</v>
      </c>
      <c r="I17616">
        <v>65</v>
      </c>
      <c r="J17616">
        <v>987</v>
      </c>
      <c r="K17616">
        <v>-999</v>
      </c>
      <c r="L17616">
        <v>-999</v>
      </c>
      <c r="M17616">
        <v>-999</v>
      </c>
      <c r="N17616">
        <v>-999</v>
      </c>
      <c r="O17616">
        <v>-999</v>
      </c>
      <c r="P17616">
        <v>-999</v>
      </c>
      <c r="Q17616">
        <v>-999</v>
      </c>
      <c r="R17616">
        <v>-999</v>
      </c>
      <c r="S17616">
        <v>-999</v>
      </c>
      <c r="T17616">
        <v>-999</v>
      </c>
      <c r="U17616">
        <v>-999</v>
      </c>
      <c r="V17616">
        <v>-999</v>
      </c>
    </row>
    <row r="17617" spans="1:22" x14ac:dyDescent="0.25">
      <c r="A17617" s="1" t="s">
        <v>2623</v>
      </c>
      <c r="B17617" s="1" t="s">
        <v>1857</v>
      </c>
      <c r="C17617">
        <v>19980822</v>
      </c>
      <c r="D17617">
        <v>0</v>
      </c>
      <c r="E17617" s="1" t="s">
        <v>136</v>
      </c>
      <c r="F17617" s="1" t="s">
        <v>259</v>
      </c>
      <c r="G17617" s="1" t="s">
        <v>724</v>
      </c>
      <c r="H17617" s="1" t="s">
        <v>439</v>
      </c>
      <c r="I17617">
        <v>75</v>
      </c>
      <c r="J17617">
        <v>979</v>
      </c>
      <c r="K17617">
        <v>-999</v>
      </c>
      <c r="L17617">
        <v>-999</v>
      </c>
      <c r="M17617">
        <v>-999</v>
      </c>
      <c r="N17617">
        <v>-999</v>
      </c>
      <c r="O17617">
        <v>-999</v>
      </c>
      <c r="P17617">
        <v>-999</v>
      </c>
      <c r="Q17617">
        <v>-999</v>
      </c>
      <c r="R17617">
        <v>-999</v>
      </c>
      <c r="S17617">
        <v>-999</v>
      </c>
      <c r="T17617">
        <v>-999</v>
      </c>
      <c r="U17617">
        <v>-999</v>
      </c>
      <c r="V17617">
        <v>-999</v>
      </c>
    </row>
    <row r="17618" spans="1:22" x14ac:dyDescent="0.25">
      <c r="A17618" s="1" t="s">
        <v>2623</v>
      </c>
      <c r="B17618" s="1" t="s">
        <v>1857</v>
      </c>
      <c r="C17618">
        <v>19980822</v>
      </c>
      <c r="D17618">
        <v>600</v>
      </c>
      <c r="E17618" s="1" t="s">
        <v>136</v>
      </c>
      <c r="F17618" s="1" t="s">
        <v>259</v>
      </c>
      <c r="G17618" s="1" t="s">
        <v>435</v>
      </c>
      <c r="H17618" s="1" t="s">
        <v>430</v>
      </c>
      <c r="I17618">
        <v>85</v>
      </c>
      <c r="J17618">
        <v>970</v>
      </c>
      <c r="K17618">
        <v>-999</v>
      </c>
      <c r="L17618">
        <v>-999</v>
      </c>
      <c r="M17618">
        <v>-999</v>
      </c>
      <c r="N17618">
        <v>-999</v>
      </c>
      <c r="O17618">
        <v>-999</v>
      </c>
      <c r="P17618">
        <v>-999</v>
      </c>
      <c r="Q17618">
        <v>-999</v>
      </c>
      <c r="R17618">
        <v>-999</v>
      </c>
      <c r="S17618">
        <v>-999</v>
      </c>
      <c r="T17618">
        <v>-999</v>
      </c>
      <c r="U17618">
        <v>-999</v>
      </c>
      <c r="V17618">
        <v>-999</v>
      </c>
    </row>
    <row r="17619" spans="1:22" x14ac:dyDescent="0.25">
      <c r="A17619" s="1" t="s">
        <v>2623</v>
      </c>
      <c r="B17619" s="1" t="s">
        <v>1857</v>
      </c>
      <c r="C17619">
        <v>19980822</v>
      </c>
      <c r="D17619">
        <v>1200</v>
      </c>
      <c r="E17619" s="1" t="s">
        <v>136</v>
      </c>
      <c r="F17619" s="1" t="s">
        <v>259</v>
      </c>
      <c r="G17619" s="1" t="s">
        <v>474</v>
      </c>
      <c r="H17619" s="1" t="s">
        <v>475</v>
      </c>
      <c r="I17619">
        <v>100</v>
      </c>
      <c r="J17619">
        <v>960</v>
      </c>
      <c r="K17619">
        <v>-999</v>
      </c>
      <c r="L17619">
        <v>-999</v>
      </c>
      <c r="M17619">
        <v>-999</v>
      </c>
      <c r="N17619">
        <v>-999</v>
      </c>
      <c r="O17619">
        <v>-999</v>
      </c>
      <c r="P17619">
        <v>-999</v>
      </c>
      <c r="Q17619">
        <v>-999</v>
      </c>
      <c r="R17619">
        <v>-999</v>
      </c>
      <c r="S17619">
        <v>-999</v>
      </c>
      <c r="T17619">
        <v>-999</v>
      </c>
      <c r="U17619">
        <v>-999</v>
      </c>
      <c r="V17619">
        <v>-999</v>
      </c>
    </row>
    <row r="17620" spans="1:22" x14ac:dyDescent="0.25">
      <c r="A17620" s="1" t="s">
        <v>2623</v>
      </c>
      <c r="B17620" s="1" t="s">
        <v>1857</v>
      </c>
      <c r="C17620">
        <v>19980822</v>
      </c>
      <c r="D17620">
        <v>1800</v>
      </c>
      <c r="E17620" s="1" t="s">
        <v>136</v>
      </c>
      <c r="F17620" s="1" t="s">
        <v>259</v>
      </c>
      <c r="G17620" s="1" t="s">
        <v>422</v>
      </c>
      <c r="H17620" s="1" t="s">
        <v>228</v>
      </c>
      <c r="I17620">
        <v>110</v>
      </c>
      <c r="J17620">
        <v>950</v>
      </c>
      <c r="K17620">
        <v>-999</v>
      </c>
      <c r="L17620">
        <v>-999</v>
      </c>
      <c r="M17620">
        <v>-999</v>
      </c>
      <c r="N17620">
        <v>-999</v>
      </c>
      <c r="O17620">
        <v>-999</v>
      </c>
      <c r="P17620">
        <v>-999</v>
      </c>
      <c r="Q17620">
        <v>-999</v>
      </c>
      <c r="R17620">
        <v>-999</v>
      </c>
      <c r="S17620">
        <v>-999</v>
      </c>
      <c r="T17620">
        <v>-999</v>
      </c>
      <c r="U17620">
        <v>-999</v>
      </c>
      <c r="V17620">
        <v>-999</v>
      </c>
    </row>
    <row r="17621" spans="1:22" x14ac:dyDescent="0.25">
      <c r="A17621" s="1" t="s">
        <v>2623</v>
      </c>
      <c r="B17621" s="1" t="s">
        <v>1857</v>
      </c>
      <c r="C17621">
        <v>19980823</v>
      </c>
      <c r="D17621">
        <v>0</v>
      </c>
      <c r="E17621" s="1" t="s">
        <v>136</v>
      </c>
      <c r="F17621" s="1" t="s">
        <v>259</v>
      </c>
      <c r="G17621" s="1" t="s">
        <v>294</v>
      </c>
      <c r="H17621" s="1" t="s">
        <v>337</v>
      </c>
      <c r="I17621">
        <v>130</v>
      </c>
      <c r="J17621">
        <v>932</v>
      </c>
      <c r="K17621">
        <v>-999</v>
      </c>
      <c r="L17621">
        <v>-999</v>
      </c>
      <c r="M17621">
        <v>-999</v>
      </c>
      <c r="N17621">
        <v>-999</v>
      </c>
      <c r="O17621">
        <v>-999</v>
      </c>
      <c r="P17621">
        <v>-999</v>
      </c>
      <c r="Q17621">
        <v>-999</v>
      </c>
      <c r="R17621">
        <v>-999</v>
      </c>
      <c r="S17621">
        <v>-999</v>
      </c>
      <c r="T17621">
        <v>-999</v>
      </c>
      <c r="U17621">
        <v>-999</v>
      </c>
      <c r="V17621">
        <v>-999</v>
      </c>
    </row>
    <row r="17622" spans="1:22" x14ac:dyDescent="0.25">
      <c r="A17622" s="1" t="s">
        <v>2623</v>
      </c>
      <c r="B17622" s="1" t="s">
        <v>1857</v>
      </c>
      <c r="C17622">
        <v>19980823</v>
      </c>
      <c r="D17622">
        <v>600</v>
      </c>
      <c r="E17622" s="1" t="s">
        <v>136</v>
      </c>
      <c r="F17622" s="1" t="s">
        <v>259</v>
      </c>
      <c r="G17622" s="1" t="s">
        <v>424</v>
      </c>
      <c r="H17622" s="1" t="s">
        <v>556</v>
      </c>
      <c r="I17622">
        <v>125</v>
      </c>
      <c r="J17622">
        <v>935</v>
      </c>
      <c r="K17622">
        <v>-999</v>
      </c>
      <c r="L17622">
        <v>-999</v>
      </c>
      <c r="M17622">
        <v>-999</v>
      </c>
      <c r="N17622">
        <v>-999</v>
      </c>
      <c r="O17622">
        <v>-999</v>
      </c>
      <c r="P17622">
        <v>-999</v>
      </c>
      <c r="Q17622">
        <v>-999</v>
      </c>
      <c r="R17622">
        <v>-999</v>
      </c>
      <c r="S17622">
        <v>-999</v>
      </c>
      <c r="T17622">
        <v>-999</v>
      </c>
      <c r="U17622">
        <v>-999</v>
      </c>
      <c r="V17622">
        <v>-999</v>
      </c>
    </row>
    <row r="17623" spans="1:22" x14ac:dyDescent="0.25">
      <c r="A17623" s="1" t="s">
        <v>2623</v>
      </c>
      <c r="B17623" s="1" t="s">
        <v>1857</v>
      </c>
      <c r="C17623">
        <v>19980823</v>
      </c>
      <c r="D17623">
        <v>1200</v>
      </c>
      <c r="E17623" s="1" t="s">
        <v>136</v>
      </c>
      <c r="F17623" s="1" t="s">
        <v>259</v>
      </c>
      <c r="G17623" s="1" t="s">
        <v>179</v>
      </c>
      <c r="H17623" s="1" t="s">
        <v>339</v>
      </c>
      <c r="I17623">
        <v>125</v>
      </c>
      <c r="J17623">
        <v>939</v>
      </c>
      <c r="K17623">
        <v>-999</v>
      </c>
      <c r="L17623">
        <v>-999</v>
      </c>
      <c r="M17623">
        <v>-999</v>
      </c>
      <c r="N17623">
        <v>-999</v>
      </c>
      <c r="O17623">
        <v>-999</v>
      </c>
      <c r="P17623">
        <v>-999</v>
      </c>
      <c r="Q17623">
        <v>-999</v>
      </c>
      <c r="R17623">
        <v>-999</v>
      </c>
      <c r="S17623">
        <v>-999</v>
      </c>
      <c r="T17623">
        <v>-999</v>
      </c>
      <c r="U17623">
        <v>-999</v>
      </c>
      <c r="V17623">
        <v>-999</v>
      </c>
    </row>
    <row r="17624" spans="1:22" x14ac:dyDescent="0.25">
      <c r="A17624" s="1" t="s">
        <v>2623</v>
      </c>
      <c r="B17624" s="1" t="s">
        <v>1857</v>
      </c>
      <c r="C17624">
        <v>19980823</v>
      </c>
      <c r="D17624">
        <v>1800</v>
      </c>
      <c r="E17624" s="1" t="s">
        <v>136</v>
      </c>
      <c r="F17624" s="1" t="s">
        <v>259</v>
      </c>
      <c r="G17624" s="1" t="s">
        <v>298</v>
      </c>
      <c r="H17624" s="1" t="s">
        <v>188</v>
      </c>
      <c r="I17624">
        <v>125</v>
      </c>
      <c r="J17624">
        <v>943</v>
      </c>
      <c r="K17624">
        <v>-999</v>
      </c>
      <c r="L17624">
        <v>-999</v>
      </c>
      <c r="M17624">
        <v>-999</v>
      </c>
      <c r="N17624">
        <v>-999</v>
      </c>
      <c r="O17624">
        <v>-999</v>
      </c>
      <c r="P17624">
        <v>-999</v>
      </c>
      <c r="Q17624">
        <v>-999</v>
      </c>
      <c r="R17624">
        <v>-999</v>
      </c>
      <c r="S17624">
        <v>-999</v>
      </c>
      <c r="T17624">
        <v>-999</v>
      </c>
      <c r="U17624">
        <v>-999</v>
      </c>
      <c r="V17624">
        <v>-999</v>
      </c>
    </row>
    <row r="17625" spans="1:22" x14ac:dyDescent="0.25">
      <c r="A17625" s="1" t="s">
        <v>2623</v>
      </c>
      <c r="B17625" s="1" t="s">
        <v>1857</v>
      </c>
      <c r="C17625">
        <v>19980824</v>
      </c>
      <c r="D17625">
        <v>0</v>
      </c>
      <c r="E17625" s="1" t="s">
        <v>136</v>
      </c>
      <c r="F17625" s="1" t="s">
        <v>259</v>
      </c>
      <c r="G17625" s="1" t="s">
        <v>352</v>
      </c>
      <c r="H17625" s="1" t="s">
        <v>532</v>
      </c>
      <c r="I17625">
        <v>115</v>
      </c>
      <c r="J17625">
        <v>948</v>
      </c>
      <c r="K17625">
        <v>-999</v>
      </c>
      <c r="L17625">
        <v>-999</v>
      </c>
      <c r="M17625">
        <v>-999</v>
      </c>
      <c r="N17625">
        <v>-999</v>
      </c>
      <c r="O17625">
        <v>-999</v>
      </c>
      <c r="P17625">
        <v>-999</v>
      </c>
      <c r="Q17625">
        <v>-999</v>
      </c>
      <c r="R17625">
        <v>-999</v>
      </c>
      <c r="S17625">
        <v>-999</v>
      </c>
      <c r="T17625">
        <v>-999</v>
      </c>
      <c r="U17625">
        <v>-999</v>
      </c>
      <c r="V17625">
        <v>-999</v>
      </c>
    </row>
    <row r="17626" spans="1:22" x14ac:dyDescent="0.25">
      <c r="A17626" s="1" t="s">
        <v>2623</v>
      </c>
      <c r="B17626" s="1" t="s">
        <v>1857</v>
      </c>
      <c r="C17626">
        <v>19980824</v>
      </c>
      <c r="D17626">
        <v>600</v>
      </c>
      <c r="E17626" s="1" t="s">
        <v>136</v>
      </c>
      <c r="F17626" s="1" t="s">
        <v>259</v>
      </c>
      <c r="G17626" s="1" t="s">
        <v>270</v>
      </c>
      <c r="H17626" s="1" t="s">
        <v>923</v>
      </c>
      <c r="I17626">
        <v>110</v>
      </c>
      <c r="J17626">
        <v>950</v>
      </c>
      <c r="K17626">
        <v>-999</v>
      </c>
      <c r="L17626">
        <v>-999</v>
      </c>
      <c r="M17626">
        <v>-999</v>
      </c>
      <c r="N17626">
        <v>-999</v>
      </c>
      <c r="O17626">
        <v>-999</v>
      </c>
      <c r="P17626">
        <v>-999</v>
      </c>
      <c r="Q17626">
        <v>-999</v>
      </c>
      <c r="R17626">
        <v>-999</v>
      </c>
      <c r="S17626">
        <v>-999</v>
      </c>
      <c r="T17626">
        <v>-999</v>
      </c>
      <c r="U17626">
        <v>-999</v>
      </c>
      <c r="V17626">
        <v>-999</v>
      </c>
    </row>
    <row r="17627" spans="1:22" x14ac:dyDescent="0.25">
      <c r="A17627" s="1" t="s">
        <v>2623</v>
      </c>
      <c r="B17627" s="1" t="s">
        <v>1857</v>
      </c>
      <c r="C17627">
        <v>19980824</v>
      </c>
      <c r="D17627">
        <v>1200</v>
      </c>
      <c r="E17627" s="1" t="s">
        <v>136</v>
      </c>
      <c r="F17627" s="1" t="s">
        <v>259</v>
      </c>
      <c r="G17627" s="1" t="s">
        <v>284</v>
      </c>
      <c r="H17627" s="1" t="s">
        <v>523</v>
      </c>
      <c r="I17627">
        <v>110</v>
      </c>
      <c r="J17627">
        <v>953</v>
      </c>
      <c r="K17627">
        <v>-999</v>
      </c>
      <c r="L17627">
        <v>-999</v>
      </c>
      <c r="M17627">
        <v>-999</v>
      </c>
      <c r="N17627">
        <v>-999</v>
      </c>
      <c r="O17627">
        <v>-999</v>
      </c>
      <c r="P17627">
        <v>-999</v>
      </c>
      <c r="Q17627">
        <v>-999</v>
      </c>
      <c r="R17627">
        <v>-999</v>
      </c>
      <c r="S17627">
        <v>-999</v>
      </c>
      <c r="T17627">
        <v>-999</v>
      </c>
      <c r="U17627">
        <v>-999</v>
      </c>
      <c r="V17627">
        <v>-999</v>
      </c>
    </row>
    <row r="17628" spans="1:22" x14ac:dyDescent="0.25">
      <c r="A17628" s="1" t="s">
        <v>2623</v>
      </c>
      <c r="B17628" s="1" t="s">
        <v>1857</v>
      </c>
      <c r="C17628">
        <v>19980824</v>
      </c>
      <c r="D17628">
        <v>1800</v>
      </c>
      <c r="E17628" s="1" t="s">
        <v>136</v>
      </c>
      <c r="F17628" s="1" t="s">
        <v>259</v>
      </c>
      <c r="G17628" s="1" t="s">
        <v>309</v>
      </c>
      <c r="H17628" s="1" t="s">
        <v>251</v>
      </c>
      <c r="I17628">
        <v>110</v>
      </c>
      <c r="J17628">
        <v>950</v>
      </c>
      <c r="K17628">
        <v>-999</v>
      </c>
      <c r="L17628">
        <v>-999</v>
      </c>
      <c r="M17628">
        <v>-999</v>
      </c>
      <c r="N17628">
        <v>-999</v>
      </c>
      <c r="O17628">
        <v>-999</v>
      </c>
      <c r="P17628">
        <v>-999</v>
      </c>
      <c r="Q17628">
        <v>-999</v>
      </c>
      <c r="R17628">
        <v>-999</v>
      </c>
      <c r="S17628">
        <v>-999</v>
      </c>
      <c r="T17628">
        <v>-999</v>
      </c>
      <c r="U17628">
        <v>-999</v>
      </c>
      <c r="V17628">
        <v>-999</v>
      </c>
    </row>
    <row r="17629" spans="1:22" x14ac:dyDescent="0.25">
      <c r="A17629" s="1" t="s">
        <v>2623</v>
      </c>
      <c r="B17629" s="1" t="s">
        <v>1857</v>
      </c>
      <c r="C17629">
        <v>19980825</v>
      </c>
      <c r="D17629">
        <v>0</v>
      </c>
      <c r="E17629" s="1" t="s">
        <v>136</v>
      </c>
      <c r="F17629" s="1" t="s">
        <v>259</v>
      </c>
      <c r="G17629" s="1" t="s">
        <v>313</v>
      </c>
      <c r="H17629" s="1" t="s">
        <v>222</v>
      </c>
      <c r="I17629">
        <v>115</v>
      </c>
      <c r="J17629">
        <v>948</v>
      </c>
      <c r="K17629">
        <v>-999</v>
      </c>
      <c r="L17629">
        <v>-999</v>
      </c>
      <c r="M17629">
        <v>-999</v>
      </c>
      <c r="N17629">
        <v>-999</v>
      </c>
      <c r="O17629">
        <v>-999</v>
      </c>
      <c r="P17629">
        <v>-999</v>
      </c>
      <c r="Q17629">
        <v>-999</v>
      </c>
      <c r="R17629">
        <v>-999</v>
      </c>
      <c r="S17629">
        <v>-999</v>
      </c>
      <c r="T17629">
        <v>-999</v>
      </c>
      <c r="U17629">
        <v>-999</v>
      </c>
      <c r="V17629">
        <v>-999</v>
      </c>
    </row>
    <row r="17630" spans="1:22" x14ac:dyDescent="0.25">
      <c r="A17630" s="1" t="s">
        <v>2623</v>
      </c>
      <c r="B17630" s="1" t="s">
        <v>1857</v>
      </c>
      <c r="C17630">
        <v>19980825</v>
      </c>
      <c r="D17630">
        <v>600</v>
      </c>
      <c r="E17630" s="1" t="s">
        <v>136</v>
      </c>
      <c r="F17630" s="1" t="s">
        <v>259</v>
      </c>
      <c r="G17630" s="1" t="s">
        <v>191</v>
      </c>
      <c r="H17630" s="1" t="s">
        <v>637</v>
      </c>
      <c r="I17630">
        <v>115</v>
      </c>
      <c r="J17630">
        <v>948</v>
      </c>
      <c r="K17630">
        <v>-999</v>
      </c>
      <c r="L17630">
        <v>-999</v>
      </c>
      <c r="M17630">
        <v>-999</v>
      </c>
      <c r="N17630">
        <v>-999</v>
      </c>
      <c r="O17630">
        <v>-999</v>
      </c>
      <c r="P17630">
        <v>-999</v>
      </c>
      <c r="Q17630">
        <v>-999</v>
      </c>
      <c r="R17630">
        <v>-999</v>
      </c>
      <c r="S17630">
        <v>-999</v>
      </c>
      <c r="T17630">
        <v>-999</v>
      </c>
      <c r="U17630">
        <v>-999</v>
      </c>
      <c r="V17630">
        <v>-999</v>
      </c>
    </row>
    <row r="17631" spans="1:22" x14ac:dyDescent="0.25">
      <c r="A17631" s="1" t="s">
        <v>2623</v>
      </c>
      <c r="B17631" s="1" t="s">
        <v>1857</v>
      </c>
      <c r="C17631">
        <v>19980825</v>
      </c>
      <c r="D17631">
        <v>1200</v>
      </c>
      <c r="E17631" s="1" t="s">
        <v>136</v>
      </c>
      <c r="F17631" s="1" t="s">
        <v>259</v>
      </c>
      <c r="G17631" s="1" t="s">
        <v>224</v>
      </c>
      <c r="H17631" s="1" t="s">
        <v>844</v>
      </c>
      <c r="I17631">
        <v>115</v>
      </c>
      <c r="J17631">
        <v>948</v>
      </c>
      <c r="K17631">
        <v>-999</v>
      </c>
      <c r="L17631">
        <v>-999</v>
      </c>
      <c r="M17631">
        <v>-999</v>
      </c>
      <c r="N17631">
        <v>-999</v>
      </c>
      <c r="O17631">
        <v>-999</v>
      </c>
      <c r="P17631">
        <v>-999</v>
      </c>
      <c r="Q17631">
        <v>-999</v>
      </c>
      <c r="R17631">
        <v>-999</v>
      </c>
      <c r="S17631">
        <v>-999</v>
      </c>
      <c r="T17631">
        <v>-999</v>
      </c>
      <c r="U17631">
        <v>-999</v>
      </c>
      <c r="V17631">
        <v>-999</v>
      </c>
    </row>
    <row r="17632" spans="1:22" x14ac:dyDescent="0.25">
      <c r="A17632" s="1" t="s">
        <v>2623</v>
      </c>
      <c r="B17632" s="1" t="s">
        <v>1857</v>
      </c>
      <c r="C17632">
        <v>19980825</v>
      </c>
      <c r="D17632">
        <v>1800</v>
      </c>
      <c r="E17632" s="1" t="s">
        <v>136</v>
      </c>
      <c r="F17632" s="1" t="s">
        <v>259</v>
      </c>
      <c r="G17632" s="1" t="s">
        <v>315</v>
      </c>
      <c r="H17632" s="1" t="s">
        <v>691</v>
      </c>
      <c r="I17632">
        <v>115</v>
      </c>
      <c r="J17632">
        <v>948</v>
      </c>
      <c r="K17632">
        <v>-999</v>
      </c>
      <c r="L17632">
        <v>-999</v>
      </c>
      <c r="M17632">
        <v>-999</v>
      </c>
      <c r="N17632">
        <v>-999</v>
      </c>
      <c r="O17632">
        <v>-999</v>
      </c>
      <c r="P17632">
        <v>-999</v>
      </c>
      <c r="Q17632">
        <v>-999</v>
      </c>
      <c r="R17632">
        <v>-999</v>
      </c>
      <c r="S17632">
        <v>-999</v>
      </c>
      <c r="T17632">
        <v>-999</v>
      </c>
      <c r="U17632">
        <v>-999</v>
      </c>
      <c r="V17632">
        <v>-999</v>
      </c>
    </row>
    <row r="17633" spans="1:22" x14ac:dyDescent="0.25">
      <c r="A17633" s="1" t="s">
        <v>2623</v>
      </c>
      <c r="B17633" s="1" t="s">
        <v>1857</v>
      </c>
      <c r="C17633">
        <v>19980826</v>
      </c>
      <c r="D17633">
        <v>0</v>
      </c>
      <c r="E17633" s="1" t="s">
        <v>136</v>
      </c>
      <c r="F17633" s="1" t="s">
        <v>259</v>
      </c>
      <c r="G17633" s="1" t="s">
        <v>193</v>
      </c>
      <c r="H17633" s="1" t="s">
        <v>569</v>
      </c>
      <c r="I17633">
        <v>115</v>
      </c>
      <c r="J17633">
        <v>948</v>
      </c>
      <c r="K17633">
        <v>-999</v>
      </c>
      <c r="L17633">
        <v>-999</v>
      </c>
      <c r="M17633">
        <v>-999</v>
      </c>
      <c r="N17633">
        <v>-999</v>
      </c>
      <c r="O17633">
        <v>-999</v>
      </c>
      <c r="P17633">
        <v>-999</v>
      </c>
      <c r="Q17633">
        <v>-999</v>
      </c>
      <c r="R17633">
        <v>-999</v>
      </c>
      <c r="S17633">
        <v>-999</v>
      </c>
      <c r="T17633">
        <v>-999</v>
      </c>
      <c r="U17633">
        <v>-999</v>
      </c>
      <c r="V17633">
        <v>-999</v>
      </c>
    </row>
    <row r="17634" spans="1:22" x14ac:dyDescent="0.25">
      <c r="A17634" s="1" t="s">
        <v>2623</v>
      </c>
      <c r="B17634" s="1" t="s">
        <v>1857</v>
      </c>
      <c r="C17634">
        <v>19980826</v>
      </c>
      <c r="D17634">
        <v>600</v>
      </c>
      <c r="E17634" s="1" t="s">
        <v>136</v>
      </c>
      <c r="F17634" s="1" t="s">
        <v>259</v>
      </c>
      <c r="G17634" s="1" t="s">
        <v>193</v>
      </c>
      <c r="H17634" s="1" t="s">
        <v>1272</v>
      </c>
      <c r="I17634">
        <v>110</v>
      </c>
      <c r="J17634">
        <v>950</v>
      </c>
      <c r="K17634">
        <v>-999</v>
      </c>
      <c r="L17634">
        <v>-999</v>
      </c>
      <c r="M17634">
        <v>-999</v>
      </c>
      <c r="N17634">
        <v>-999</v>
      </c>
      <c r="O17634">
        <v>-999</v>
      </c>
      <c r="P17634">
        <v>-999</v>
      </c>
      <c r="Q17634">
        <v>-999</v>
      </c>
      <c r="R17634">
        <v>-999</v>
      </c>
      <c r="S17634">
        <v>-999</v>
      </c>
      <c r="T17634">
        <v>-999</v>
      </c>
      <c r="U17634">
        <v>-999</v>
      </c>
      <c r="V17634">
        <v>-999</v>
      </c>
    </row>
    <row r="17635" spans="1:22" x14ac:dyDescent="0.25">
      <c r="A17635" s="1" t="s">
        <v>2623</v>
      </c>
      <c r="B17635" s="1" t="s">
        <v>1857</v>
      </c>
      <c r="C17635">
        <v>19980826</v>
      </c>
      <c r="D17635">
        <v>1200</v>
      </c>
      <c r="E17635" s="1" t="s">
        <v>136</v>
      </c>
      <c r="F17635" s="1" t="s">
        <v>259</v>
      </c>
      <c r="G17635" s="1" t="s">
        <v>193</v>
      </c>
      <c r="H17635" s="1" t="s">
        <v>760</v>
      </c>
      <c r="I17635">
        <v>100</v>
      </c>
      <c r="J17635">
        <v>960</v>
      </c>
      <c r="K17635">
        <v>-999</v>
      </c>
      <c r="L17635">
        <v>-999</v>
      </c>
      <c r="M17635">
        <v>-999</v>
      </c>
      <c r="N17635">
        <v>-999</v>
      </c>
      <c r="O17635">
        <v>-999</v>
      </c>
      <c r="P17635">
        <v>-999</v>
      </c>
      <c r="Q17635">
        <v>-999</v>
      </c>
      <c r="R17635">
        <v>-999</v>
      </c>
      <c r="S17635">
        <v>-999</v>
      </c>
      <c r="T17635">
        <v>-999</v>
      </c>
      <c r="U17635">
        <v>-999</v>
      </c>
      <c r="V17635">
        <v>-999</v>
      </c>
    </row>
    <row r="17636" spans="1:22" x14ac:dyDescent="0.25">
      <c r="A17636" s="1" t="s">
        <v>2623</v>
      </c>
      <c r="B17636" s="1" t="s">
        <v>1857</v>
      </c>
      <c r="C17636">
        <v>19980826</v>
      </c>
      <c r="D17636">
        <v>1800</v>
      </c>
      <c r="E17636" s="1" t="s">
        <v>136</v>
      </c>
      <c r="F17636" s="1" t="s">
        <v>259</v>
      </c>
      <c r="G17636" s="1" t="s">
        <v>193</v>
      </c>
      <c r="H17636" s="1" t="s">
        <v>574</v>
      </c>
      <c r="I17636">
        <v>90</v>
      </c>
      <c r="J17636">
        <v>970</v>
      </c>
      <c r="K17636">
        <v>-999</v>
      </c>
      <c r="L17636">
        <v>-999</v>
      </c>
      <c r="M17636">
        <v>-999</v>
      </c>
      <c r="N17636">
        <v>-999</v>
      </c>
      <c r="O17636">
        <v>-999</v>
      </c>
      <c r="P17636">
        <v>-999</v>
      </c>
      <c r="Q17636">
        <v>-999</v>
      </c>
      <c r="R17636">
        <v>-999</v>
      </c>
      <c r="S17636">
        <v>-999</v>
      </c>
      <c r="T17636">
        <v>-999</v>
      </c>
      <c r="U17636">
        <v>-999</v>
      </c>
      <c r="V17636">
        <v>-999</v>
      </c>
    </row>
    <row r="17637" spans="1:22" x14ac:dyDescent="0.25">
      <c r="A17637" s="1" t="s">
        <v>2623</v>
      </c>
      <c r="B17637" s="1" t="s">
        <v>1857</v>
      </c>
      <c r="C17637">
        <v>19980827</v>
      </c>
      <c r="D17637">
        <v>0</v>
      </c>
      <c r="E17637" s="1" t="s">
        <v>136</v>
      </c>
      <c r="F17637" s="1" t="s">
        <v>259</v>
      </c>
      <c r="G17637" s="1" t="s">
        <v>274</v>
      </c>
      <c r="H17637" s="1" t="s">
        <v>995</v>
      </c>
      <c r="I17637">
        <v>85</v>
      </c>
      <c r="J17637">
        <v>975</v>
      </c>
      <c r="K17637">
        <v>-999</v>
      </c>
      <c r="L17637">
        <v>-999</v>
      </c>
      <c r="M17637">
        <v>-999</v>
      </c>
      <c r="N17637">
        <v>-999</v>
      </c>
      <c r="O17637">
        <v>-999</v>
      </c>
      <c r="P17637">
        <v>-999</v>
      </c>
      <c r="Q17637">
        <v>-999</v>
      </c>
      <c r="R17637">
        <v>-999</v>
      </c>
      <c r="S17637">
        <v>-999</v>
      </c>
      <c r="T17637">
        <v>-999</v>
      </c>
      <c r="U17637">
        <v>-999</v>
      </c>
      <c r="V17637">
        <v>-999</v>
      </c>
    </row>
    <row r="17638" spans="1:22" x14ac:dyDescent="0.25">
      <c r="A17638" s="1" t="s">
        <v>2623</v>
      </c>
      <c r="B17638" s="1" t="s">
        <v>1857</v>
      </c>
      <c r="C17638">
        <v>19980827</v>
      </c>
      <c r="D17638">
        <v>600</v>
      </c>
      <c r="E17638" s="1" t="s">
        <v>136</v>
      </c>
      <c r="F17638" s="1" t="s">
        <v>259</v>
      </c>
      <c r="G17638" s="1" t="s">
        <v>195</v>
      </c>
      <c r="H17638" s="1" t="s">
        <v>1247</v>
      </c>
      <c r="I17638">
        <v>80</v>
      </c>
      <c r="J17638">
        <v>979</v>
      </c>
      <c r="K17638">
        <v>-999</v>
      </c>
      <c r="L17638">
        <v>-999</v>
      </c>
      <c r="M17638">
        <v>-999</v>
      </c>
      <c r="N17638">
        <v>-999</v>
      </c>
      <c r="O17638">
        <v>-999</v>
      </c>
      <c r="P17638">
        <v>-999</v>
      </c>
      <c r="Q17638">
        <v>-999</v>
      </c>
      <c r="R17638">
        <v>-999</v>
      </c>
      <c r="S17638">
        <v>-999</v>
      </c>
      <c r="T17638">
        <v>-999</v>
      </c>
      <c r="U17638">
        <v>-999</v>
      </c>
      <c r="V17638">
        <v>-999</v>
      </c>
    </row>
    <row r="17639" spans="1:22" x14ac:dyDescent="0.25">
      <c r="A17639" s="1" t="s">
        <v>2623</v>
      </c>
      <c r="B17639" s="1" t="s">
        <v>1857</v>
      </c>
      <c r="C17639">
        <v>19980827</v>
      </c>
      <c r="D17639">
        <v>1200</v>
      </c>
      <c r="E17639" s="1" t="s">
        <v>136</v>
      </c>
      <c r="F17639" s="1" t="s">
        <v>259</v>
      </c>
      <c r="G17639" s="1" t="s">
        <v>197</v>
      </c>
      <c r="H17639" s="1" t="s">
        <v>554</v>
      </c>
      <c r="I17639">
        <v>70</v>
      </c>
      <c r="J17639">
        <v>983</v>
      </c>
      <c r="K17639">
        <v>-999</v>
      </c>
      <c r="L17639">
        <v>-999</v>
      </c>
      <c r="M17639">
        <v>-999</v>
      </c>
      <c r="N17639">
        <v>-999</v>
      </c>
      <c r="O17639">
        <v>-999</v>
      </c>
      <c r="P17639">
        <v>-999</v>
      </c>
      <c r="Q17639">
        <v>-999</v>
      </c>
      <c r="R17639">
        <v>-999</v>
      </c>
      <c r="S17639">
        <v>-999</v>
      </c>
      <c r="T17639">
        <v>-999</v>
      </c>
      <c r="U17639">
        <v>-999</v>
      </c>
      <c r="V17639">
        <v>-999</v>
      </c>
    </row>
    <row r="17640" spans="1:22" x14ac:dyDescent="0.25">
      <c r="A17640" s="1" t="s">
        <v>2623</v>
      </c>
      <c r="B17640" s="1" t="s">
        <v>1857</v>
      </c>
      <c r="C17640">
        <v>19980827</v>
      </c>
      <c r="D17640">
        <v>1800</v>
      </c>
      <c r="E17640" s="1" t="s">
        <v>136</v>
      </c>
      <c r="F17640" s="1" t="s">
        <v>259</v>
      </c>
      <c r="G17640" s="1" t="s">
        <v>199</v>
      </c>
      <c r="H17640" s="1" t="s">
        <v>788</v>
      </c>
      <c r="I17640">
        <v>65</v>
      </c>
      <c r="J17640">
        <v>987</v>
      </c>
      <c r="K17640">
        <v>-999</v>
      </c>
      <c r="L17640">
        <v>-999</v>
      </c>
      <c r="M17640">
        <v>-999</v>
      </c>
      <c r="N17640">
        <v>-999</v>
      </c>
      <c r="O17640">
        <v>-999</v>
      </c>
      <c r="P17640">
        <v>-999</v>
      </c>
      <c r="Q17640">
        <v>-999</v>
      </c>
      <c r="R17640">
        <v>-999</v>
      </c>
      <c r="S17640">
        <v>-999</v>
      </c>
      <c r="T17640">
        <v>-999</v>
      </c>
      <c r="U17640">
        <v>-999</v>
      </c>
      <c r="V17640">
        <v>-999</v>
      </c>
    </row>
    <row r="17641" spans="1:22" x14ac:dyDescent="0.25">
      <c r="A17641" s="1" t="s">
        <v>2623</v>
      </c>
      <c r="B17641" s="1" t="s">
        <v>1857</v>
      </c>
      <c r="C17641">
        <v>19980828</v>
      </c>
      <c r="D17641">
        <v>0</v>
      </c>
      <c r="E17641" s="1" t="s">
        <v>136</v>
      </c>
      <c r="F17641" s="1" t="s">
        <v>162</v>
      </c>
      <c r="G17641" s="1" t="s">
        <v>323</v>
      </c>
      <c r="H17641" s="1" t="s">
        <v>770</v>
      </c>
      <c r="I17641">
        <v>60</v>
      </c>
      <c r="J17641">
        <v>991</v>
      </c>
      <c r="K17641">
        <v>-999</v>
      </c>
      <c r="L17641">
        <v>-999</v>
      </c>
      <c r="M17641">
        <v>-999</v>
      </c>
      <c r="N17641">
        <v>-999</v>
      </c>
      <c r="O17641">
        <v>-999</v>
      </c>
      <c r="P17641">
        <v>-999</v>
      </c>
      <c r="Q17641">
        <v>-999</v>
      </c>
      <c r="R17641">
        <v>-999</v>
      </c>
      <c r="S17641">
        <v>-999</v>
      </c>
      <c r="T17641">
        <v>-999</v>
      </c>
      <c r="U17641">
        <v>-999</v>
      </c>
      <c r="V17641">
        <v>-999</v>
      </c>
    </row>
    <row r="17642" spans="1:22" x14ac:dyDescent="0.25">
      <c r="A17642" s="1" t="s">
        <v>2623</v>
      </c>
      <c r="B17642" s="1" t="s">
        <v>1857</v>
      </c>
      <c r="C17642">
        <v>19980828</v>
      </c>
      <c r="D17642">
        <v>600</v>
      </c>
      <c r="E17642" s="1" t="s">
        <v>136</v>
      </c>
      <c r="F17642" s="1" t="s">
        <v>162</v>
      </c>
      <c r="G17642" s="1" t="s">
        <v>281</v>
      </c>
      <c r="H17642" s="1" t="s">
        <v>771</v>
      </c>
      <c r="I17642">
        <v>55</v>
      </c>
      <c r="J17642">
        <v>994</v>
      </c>
      <c r="K17642">
        <v>-999</v>
      </c>
      <c r="L17642">
        <v>-999</v>
      </c>
      <c r="M17642">
        <v>-999</v>
      </c>
      <c r="N17642">
        <v>-999</v>
      </c>
      <c r="O17642">
        <v>-999</v>
      </c>
      <c r="P17642">
        <v>-999</v>
      </c>
      <c r="Q17642">
        <v>-999</v>
      </c>
      <c r="R17642">
        <v>-999</v>
      </c>
      <c r="S17642">
        <v>-999</v>
      </c>
      <c r="T17642">
        <v>-999</v>
      </c>
      <c r="U17642">
        <v>-999</v>
      </c>
      <c r="V17642">
        <v>-999</v>
      </c>
    </row>
    <row r="17643" spans="1:22" x14ac:dyDescent="0.25">
      <c r="A17643" s="1" t="s">
        <v>2623</v>
      </c>
      <c r="B17643" s="1" t="s">
        <v>1857</v>
      </c>
      <c r="C17643">
        <v>19980828</v>
      </c>
      <c r="D17643">
        <v>1200</v>
      </c>
      <c r="E17643" s="1" t="s">
        <v>136</v>
      </c>
      <c r="F17643" s="1" t="s">
        <v>162</v>
      </c>
      <c r="G17643" s="1" t="s">
        <v>171</v>
      </c>
      <c r="H17643" s="1" t="s">
        <v>487</v>
      </c>
      <c r="I17643">
        <v>50</v>
      </c>
      <c r="J17643">
        <v>997</v>
      </c>
      <c r="K17643">
        <v>-999</v>
      </c>
      <c r="L17643">
        <v>-999</v>
      </c>
      <c r="M17643">
        <v>-999</v>
      </c>
      <c r="N17643">
        <v>-999</v>
      </c>
      <c r="O17643">
        <v>-999</v>
      </c>
      <c r="P17643">
        <v>-999</v>
      </c>
      <c r="Q17643">
        <v>-999</v>
      </c>
      <c r="R17643">
        <v>-999</v>
      </c>
      <c r="S17643">
        <v>-999</v>
      </c>
      <c r="T17643">
        <v>-999</v>
      </c>
      <c r="U17643">
        <v>-999</v>
      </c>
      <c r="V17643">
        <v>-999</v>
      </c>
    </row>
    <row r="17644" spans="1:22" x14ac:dyDescent="0.25">
      <c r="A17644" s="1" t="s">
        <v>2623</v>
      </c>
      <c r="B17644" s="1" t="s">
        <v>1857</v>
      </c>
      <c r="C17644">
        <v>19980828</v>
      </c>
      <c r="D17644">
        <v>1800</v>
      </c>
      <c r="E17644" s="1" t="s">
        <v>136</v>
      </c>
      <c r="F17644" s="1" t="s">
        <v>162</v>
      </c>
      <c r="G17644" s="1" t="s">
        <v>171</v>
      </c>
      <c r="H17644" s="1" t="s">
        <v>1228</v>
      </c>
      <c r="I17644">
        <v>45</v>
      </c>
      <c r="J17644">
        <v>1000</v>
      </c>
      <c r="K17644">
        <v>-999</v>
      </c>
      <c r="L17644">
        <v>-999</v>
      </c>
      <c r="M17644">
        <v>-999</v>
      </c>
      <c r="N17644">
        <v>-999</v>
      </c>
      <c r="O17644">
        <v>-999</v>
      </c>
      <c r="P17644">
        <v>-999</v>
      </c>
      <c r="Q17644">
        <v>-999</v>
      </c>
      <c r="R17644">
        <v>-999</v>
      </c>
      <c r="S17644">
        <v>-999</v>
      </c>
      <c r="T17644">
        <v>-999</v>
      </c>
      <c r="U17644">
        <v>-999</v>
      </c>
      <c r="V17644">
        <v>-999</v>
      </c>
    </row>
    <row r="17645" spans="1:22" x14ac:dyDescent="0.25">
      <c r="A17645" s="1" t="s">
        <v>2623</v>
      </c>
      <c r="B17645" s="1" t="s">
        <v>1857</v>
      </c>
      <c r="C17645">
        <v>19980829</v>
      </c>
      <c r="D17645">
        <v>0</v>
      </c>
      <c r="E17645" s="1" t="s">
        <v>136</v>
      </c>
      <c r="F17645" s="1" t="s">
        <v>162</v>
      </c>
      <c r="G17645" s="1" t="s">
        <v>169</v>
      </c>
      <c r="H17645" s="1" t="s">
        <v>750</v>
      </c>
      <c r="I17645">
        <v>40</v>
      </c>
      <c r="J17645">
        <v>1002</v>
      </c>
      <c r="K17645">
        <v>-999</v>
      </c>
      <c r="L17645">
        <v>-999</v>
      </c>
      <c r="M17645">
        <v>-999</v>
      </c>
      <c r="N17645">
        <v>-999</v>
      </c>
      <c r="O17645">
        <v>-999</v>
      </c>
      <c r="P17645">
        <v>-999</v>
      </c>
      <c r="Q17645">
        <v>-999</v>
      </c>
      <c r="R17645">
        <v>-999</v>
      </c>
      <c r="S17645">
        <v>-999</v>
      </c>
      <c r="T17645">
        <v>-999</v>
      </c>
      <c r="U17645">
        <v>-999</v>
      </c>
      <c r="V17645">
        <v>-999</v>
      </c>
    </row>
    <row r="17646" spans="1:22" x14ac:dyDescent="0.25">
      <c r="A17646" s="1" t="s">
        <v>2623</v>
      </c>
      <c r="B17646" s="1" t="s">
        <v>1857</v>
      </c>
      <c r="C17646">
        <v>19980829</v>
      </c>
      <c r="D17646">
        <v>600</v>
      </c>
      <c r="E17646" s="1" t="s">
        <v>136</v>
      </c>
      <c r="F17646" s="1" t="s">
        <v>162</v>
      </c>
      <c r="G17646" s="1" t="s">
        <v>163</v>
      </c>
      <c r="H17646" s="1" t="s">
        <v>1013</v>
      </c>
      <c r="I17646">
        <v>35</v>
      </c>
      <c r="J17646">
        <v>1005</v>
      </c>
      <c r="K17646">
        <v>-999</v>
      </c>
      <c r="L17646">
        <v>-999</v>
      </c>
      <c r="M17646">
        <v>-999</v>
      </c>
      <c r="N17646">
        <v>-999</v>
      </c>
      <c r="O17646">
        <v>-999</v>
      </c>
      <c r="P17646">
        <v>-999</v>
      </c>
      <c r="Q17646">
        <v>-999</v>
      </c>
      <c r="R17646">
        <v>-999</v>
      </c>
      <c r="S17646">
        <v>-999</v>
      </c>
      <c r="T17646">
        <v>-999</v>
      </c>
      <c r="U17646">
        <v>-999</v>
      </c>
      <c r="V17646">
        <v>-999</v>
      </c>
    </row>
    <row r="17647" spans="1:22" x14ac:dyDescent="0.25">
      <c r="A17647" s="1" t="s">
        <v>2623</v>
      </c>
      <c r="B17647" s="1" t="s">
        <v>1857</v>
      </c>
      <c r="C17647">
        <v>19980829</v>
      </c>
      <c r="D17647">
        <v>1200</v>
      </c>
      <c r="E17647" s="1" t="s">
        <v>136</v>
      </c>
      <c r="F17647" s="1" t="s">
        <v>283</v>
      </c>
      <c r="G17647" s="1" t="s">
        <v>279</v>
      </c>
      <c r="H17647" s="1" t="s">
        <v>1052</v>
      </c>
      <c r="I17647">
        <v>30</v>
      </c>
      <c r="J17647">
        <v>1006</v>
      </c>
      <c r="K17647">
        <v>-999</v>
      </c>
      <c r="L17647">
        <v>-999</v>
      </c>
      <c r="M17647">
        <v>-999</v>
      </c>
      <c r="N17647">
        <v>-999</v>
      </c>
      <c r="O17647">
        <v>-999</v>
      </c>
      <c r="P17647">
        <v>-999</v>
      </c>
      <c r="Q17647">
        <v>-999</v>
      </c>
      <c r="R17647">
        <v>-999</v>
      </c>
      <c r="S17647">
        <v>-999</v>
      </c>
      <c r="T17647">
        <v>-999</v>
      </c>
      <c r="U17647">
        <v>-999</v>
      </c>
      <c r="V17647">
        <v>-999</v>
      </c>
    </row>
    <row r="17648" spans="1:22" x14ac:dyDescent="0.25">
      <c r="A17648" s="1" t="s">
        <v>2623</v>
      </c>
      <c r="B17648" s="1" t="s">
        <v>1857</v>
      </c>
      <c r="C17648">
        <v>19980829</v>
      </c>
      <c r="D17648">
        <v>1800</v>
      </c>
      <c r="E17648" s="1" t="s">
        <v>136</v>
      </c>
      <c r="F17648" s="1" t="s">
        <v>283</v>
      </c>
      <c r="G17648" s="1" t="s">
        <v>260</v>
      </c>
      <c r="H17648" s="1" t="s">
        <v>404</v>
      </c>
      <c r="I17648">
        <v>25</v>
      </c>
      <c r="J17648">
        <v>1008</v>
      </c>
      <c r="K17648">
        <v>-999</v>
      </c>
      <c r="L17648">
        <v>-999</v>
      </c>
      <c r="M17648">
        <v>-999</v>
      </c>
      <c r="N17648">
        <v>-999</v>
      </c>
      <c r="O17648">
        <v>-999</v>
      </c>
      <c r="P17648">
        <v>-999</v>
      </c>
      <c r="Q17648">
        <v>-999</v>
      </c>
      <c r="R17648">
        <v>-999</v>
      </c>
      <c r="S17648">
        <v>-999</v>
      </c>
      <c r="T17648">
        <v>-999</v>
      </c>
      <c r="U17648">
        <v>-999</v>
      </c>
      <c r="V17648">
        <v>-999</v>
      </c>
    </row>
    <row r="17649" spans="1:22" x14ac:dyDescent="0.25">
      <c r="A17649" s="1" t="s">
        <v>2623</v>
      </c>
      <c r="B17649" s="1" t="s">
        <v>1857</v>
      </c>
      <c r="C17649">
        <v>19980830</v>
      </c>
      <c r="D17649">
        <v>0</v>
      </c>
      <c r="E17649" s="1" t="s">
        <v>136</v>
      </c>
      <c r="F17649" s="1" t="s">
        <v>283</v>
      </c>
      <c r="G17649" s="1" t="s">
        <v>229</v>
      </c>
      <c r="H17649" s="1" t="s">
        <v>790</v>
      </c>
      <c r="I17649">
        <v>25</v>
      </c>
      <c r="J17649">
        <v>1009</v>
      </c>
      <c r="K17649">
        <v>-999</v>
      </c>
      <c r="L17649">
        <v>-999</v>
      </c>
      <c r="M17649">
        <v>-999</v>
      </c>
      <c r="N17649">
        <v>-999</v>
      </c>
      <c r="O17649">
        <v>-999</v>
      </c>
      <c r="P17649">
        <v>-999</v>
      </c>
      <c r="Q17649">
        <v>-999</v>
      </c>
      <c r="R17649">
        <v>-999</v>
      </c>
      <c r="S17649">
        <v>-999</v>
      </c>
      <c r="T17649">
        <v>-999</v>
      </c>
      <c r="U17649">
        <v>-999</v>
      </c>
      <c r="V17649">
        <v>-999</v>
      </c>
    </row>
    <row r="17650" spans="1:22" x14ac:dyDescent="0.25">
      <c r="A17650" s="1" t="s">
        <v>2624</v>
      </c>
      <c r="B17650" s="1" t="s">
        <v>1859</v>
      </c>
      <c r="C17650">
        <v>19980901</v>
      </c>
      <c r="D17650">
        <v>0</v>
      </c>
      <c r="E17650" s="1" t="s">
        <v>136</v>
      </c>
      <c r="F17650" s="1" t="s">
        <v>283</v>
      </c>
      <c r="G17650" s="1" t="s">
        <v>341</v>
      </c>
      <c r="H17650" s="1" t="s">
        <v>182</v>
      </c>
      <c r="I17650">
        <v>25</v>
      </c>
      <c r="J17650">
        <v>1004</v>
      </c>
      <c r="K17650">
        <v>-999</v>
      </c>
      <c r="L17650">
        <v>-999</v>
      </c>
      <c r="M17650">
        <v>-999</v>
      </c>
      <c r="N17650">
        <v>-999</v>
      </c>
      <c r="O17650">
        <v>-999</v>
      </c>
      <c r="P17650">
        <v>-999</v>
      </c>
      <c r="Q17650">
        <v>-999</v>
      </c>
      <c r="R17650">
        <v>-999</v>
      </c>
      <c r="S17650">
        <v>-999</v>
      </c>
      <c r="T17650">
        <v>-999</v>
      </c>
      <c r="U17650">
        <v>-999</v>
      </c>
      <c r="V17650">
        <v>-999</v>
      </c>
    </row>
    <row r="17651" spans="1:22" x14ac:dyDescent="0.25">
      <c r="A17651" s="1" t="s">
        <v>2624</v>
      </c>
      <c r="B17651" s="1" t="s">
        <v>1859</v>
      </c>
      <c r="C17651">
        <v>19980901</v>
      </c>
      <c r="D17651">
        <v>600</v>
      </c>
      <c r="E17651" s="1" t="s">
        <v>136</v>
      </c>
      <c r="F17651" s="1" t="s">
        <v>283</v>
      </c>
      <c r="G17651" s="1" t="s">
        <v>229</v>
      </c>
      <c r="H17651" s="1" t="s">
        <v>556</v>
      </c>
      <c r="I17651">
        <v>25</v>
      </c>
      <c r="J17651">
        <v>1004</v>
      </c>
      <c r="K17651">
        <v>-999</v>
      </c>
      <c r="L17651">
        <v>-999</v>
      </c>
      <c r="M17651">
        <v>-999</v>
      </c>
      <c r="N17651">
        <v>-999</v>
      </c>
      <c r="O17651">
        <v>-999</v>
      </c>
      <c r="P17651">
        <v>-999</v>
      </c>
      <c r="Q17651">
        <v>-999</v>
      </c>
      <c r="R17651">
        <v>-999</v>
      </c>
      <c r="S17651">
        <v>-999</v>
      </c>
      <c r="T17651">
        <v>-999</v>
      </c>
      <c r="U17651">
        <v>-999</v>
      </c>
      <c r="V17651">
        <v>-999</v>
      </c>
    </row>
    <row r="17652" spans="1:22" x14ac:dyDescent="0.25">
      <c r="A17652" s="1" t="s">
        <v>2624</v>
      </c>
      <c r="B17652" s="1" t="s">
        <v>1859</v>
      </c>
      <c r="C17652">
        <v>19980901</v>
      </c>
      <c r="D17652">
        <v>1200</v>
      </c>
      <c r="E17652" s="1" t="s">
        <v>136</v>
      </c>
      <c r="F17652" s="1" t="s">
        <v>283</v>
      </c>
      <c r="G17652" s="1" t="s">
        <v>260</v>
      </c>
      <c r="H17652" s="1" t="s">
        <v>683</v>
      </c>
      <c r="I17652">
        <v>30</v>
      </c>
      <c r="J17652">
        <v>1002</v>
      </c>
      <c r="K17652">
        <v>-999</v>
      </c>
      <c r="L17652">
        <v>-999</v>
      </c>
      <c r="M17652">
        <v>-999</v>
      </c>
      <c r="N17652">
        <v>-999</v>
      </c>
      <c r="O17652">
        <v>-999</v>
      </c>
      <c r="P17652">
        <v>-999</v>
      </c>
      <c r="Q17652">
        <v>-999</v>
      </c>
      <c r="R17652">
        <v>-999</v>
      </c>
      <c r="S17652">
        <v>-999</v>
      </c>
      <c r="T17652">
        <v>-999</v>
      </c>
      <c r="U17652">
        <v>-999</v>
      </c>
      <c r="V17652">
        <v>-999</v>
      </c>
    </row>
    <row r="17653" spans="1:22" x14ac:dyDescent="0.25">
      <c r="A17653" s="1" t="s">
        <v>2624</v>
      </c>
      <c r="B17653" s="1" t="s">
        <v>1859</v>
      </c>
      <c r="C17653">
        <v>19980901</v>
      </c>
      <c r="D17653">
        <v>1800</v>
      </c>
      <c r="E17653" s="1" t="s">
        <v>136</v>
      </c>
      <c r="F17653" s="1" t="s">
        <v>162</v>
      </c>
      <c r="G17653" s="1" t="s">
        <v>319</v>
      </c>
      <c r="H17653" s="1" t="s">
        <v>540</v>
      </c>
      <c r="I17653">
        <v>45</v>
      </c>
      <c r="J17653">
        <v>995</v>
      </c>
      <c r="K17653">
        <v>-999</v>
      </c>
      <c r="L17653">
        <v>-999</v>
      </c>
      <c r="M17653">
        <v>-999</v>
      </c>
      <c r="N17653">
        <v>-999</v>
      </c>
      <c r="O17653">
        <v>-999</v>
      </c>
      <c r="P17653">
        <v>-999</v>
      </c>
      <c r="Q17653">
        <v>-999</v>
      </c>
      <c r="R17653">
        <v>-999</v>
      </c>
      <c r="S17653">
        <v>-999</v>
      </c>
      <c r="T17653">
        <v>-999</v>
      </c>
      <c r="U17653">
        <v>-999</v>
      </c>
      <c r="V17653">
        <v>-999</v>
      </c>
    </row>
    <row r="17654" spans="1:22" x14ac:dyDescent="0.25">
      <c r="A17654" s="1" t="s">
        <v>2624</v>
      </c>
      <c r="B17654" s="1" t="s">
        <v>1859</v>
      </c>
      <c r="C17654">
        <v>19980902</v>
      </c>
      <c r="D17654">
        <v>0</v>
      </c>
      <c r="E17654" s="1" t="s">
        <v>136</v>
      </c>
      <c r="F17654" s="1" t="s">
        <v>162</v>
      </c>
      <c r="G17654" s="1" t="s">
        <v>239</v>
      </c>
      <c r="H17654" s="1" t="s">
        <v>540</v>
      </c>
      <c r="I17654">
        <v>60</v>
      </c>
      <c r="J17654">
        <v>990</v>
      </c>
      <c r="K17654">
        <v>-999</v>
      </c>
      <c r="L17654">
        <v>-999</v>
      </c>
      <c r="M17654">
        <v>-999</v>
      </c>
      <c r="N17654">
        <v>-999</v>
      </c>
      <c r="O17654">
        <v>-999</v>
      </c>
      <c r="P17654">
        <v>-999</v>
      </c>
      <c r="Q17654">
        <v>-999</v>
      </c>
      <c r="R17654">
        <v>-999</v>
      </c>
      <c r="S17654">
        <v>-999</v>
      </c>
      <c r="T17654">
        <v>-999</v>
      </c>
      <c r="U17654">
        <v>-999</v>
      </c>
      <c r="V17654">
        <v>-999</v>
      </c>
    </row>
    <row r="17655" spans="1:22" x14ac:dyDescent="0.25">
      <c r="A17655" s="1" t="s">
        <v>2624</v>
      </c>
      <c r="B17655" s="1" t="s">
        <v>1859</v>
      </c>
      <c r="C17655">
        <v>19980902</v>
      </c>
      <c r="D17655">
        <v>600</v>
      </c>
      <c r="E17655" s="1" t="s">
        <v>136</v>
      </c>
      <c r="F17655" s="1" t="s">
        <v>162</v>
      </c>
      <c r="G17655" s="1" t="s">
        <v>530</v>
      </c>
      <c r="H17655" s="1" t="s">
        <v>683</v>
      </c>
      <c r="I17655">
        <v>60</v>
      </c>
      <c r="J17655">
        <v>990</v>
      </c>
      <c r="K17655">
        <v>-999</v>
      </c>
      <c r="L17655">
        <v>-999</v>
      </c>
      <c r="M17655">
        <v>-999</v>
      </c>
      <c r="N17655">
        <v>-999</v>
      </c>
      <c r="O17655">
        <v>-999</v>
      </c>
      <c r="P17655">
        <v>-999</v>
      </c>
      <c r="Q17655">
        <v>-999</v>
      </c>
      <c r="R17655">
        <v>-999</v>
      </c>
      <c r="S17655">
        <v>-999</v>
      </c>
      <c r="T17655">
        <v>-999</v>
      </c>
      <c r="U17655">
        <v>-999</v>
      </c>
      <c r="V17655">
        <v>-999</v>
      </c>
    </row>
    <row r="17656" spans="1:22" x14ac:dyDescent="0.25">
      <c r="A17656" s="1" t="s">
        <v>2624</v>
      </c>
      <c r="B17656" s="1" t="s">
        <v>1859</v>
      </c>
      <c r="C17656">
        <v>19980902</v>
      </c>
      <c r="D17656">
        <v>1200</v>
      </c>
      <c r="E17656" s="1" t="s">
        <v>136</v>
      </c>
      <c r="F17656" s="1" t="s">
        <v>162</v>
      </c>
      <c r="G17656" s="1" t="s">
        <v>334</v>
      </c>
      <c r="H17656" s="1" t="s">
        <v>172</v>
      </c>
      <c r="I17656">
        <v>60</v>
      </c>
      <c r="J17656">
        <v>990</v>
      </c>
      <c r="K17656">
        <v>-999</v>
      </c>
      <c r="L17656">
        <v>-999</v>
      </c>
      <c r="M17656">
        <v>-999</v>
      </c>
      <c r="N17656">
        <v>-999</v>
      </c>
      <c r="O17656">
        <v>-999</v>
      </c>
      <c r="P17656">
        <v>-999</v>
      </c>
      <c r="Q17656">
        <v>-999</v>
      </c>
      <c r="R17656">
        <v>-999</v>
      </c>
      <c r="S17656">
        <v>-999</v>
      </c>
      <c r="T17656">
        <v>-999</v>
      </c>
      <c r="U17656">
        <v>-999</v>
      </c>
      <c r="V17656">
        <v>-999</v>
      </c>
    </row>
    <row r="17657" spans="1:22" x14ac:dyDescent="0.25">
      <c r="A17657" s="1" t="s">
        <v>2624</v>
      </c>
      <c r="B17657" s="1" t="s">
        <v>1859</v>
      </c>
      <c r="C17657">
        <v>19980902</v>
      </c>
      <c r="D17657">
        <v>1800</v>
      </c>
      <c r="E17657" s="1" t="s">
        <v>136</v>
      </c>
      <c r="F17657" s="1" t="s">
        <v>259</v>
      </c>
      <c r="G17657" s="1" t="s">
        <v>389</v>
      </c>
      <c r="H17657" s="1" t="s">
        <v>182</v>
      </c>
      <c r="I17657">
        <v>65</v>
      </c>
      <c r="J17657">
        <v>988</v>
      </c>
      <c r="K17657">
        <v>-999</v>
      </c>
      <c r="L17657">
        <v>-999</v>
      </c>
      <c r="M17657">
        <v>-999</v>
      </c>
      <c r="N17657">
        <v>-999</v>
      </c>
      <c r="O17657">
        <v>-999</v>
      </c>
      <c r="P17657">
        <v>-999</v>
      </c>
      <c r="Q17657">
        <v>-999</v>
      </c>
      <c r="R17657">
        <v>-999</v>
      </c>
      <c r="S17657">
        <v>-999</v>
      </c>
      <c r="T17657">
        <v>-999</v>
      </c>
      <c r="U17657">
        <v>-999</v>
      </c>
      <c r="V17657">
        <v>-999</v>
      </c>
    </row>
    <row r="17658" spans="1:22" x14ac:dyDescent="0.25">
      <c r="A17658" s="1" t="s">
        <v>2624</v>
      </c>
      <c r="B17658" s="1" t="s">
        <v>1859</v>
      </c>
      <c r="C17658">
        <v>19980903</v>
      </c>
      <c r="D17658">
        <v>0</v>
      </c>
      <c r="E17658" s="1" t="s">
        <v>136</v>
      </c>
      <c r="F17658" s="1" t="s">
        <v>259</v>
      </c>
      <c r="G17658" s="1" t="s">
        <v>870</v>
      </c>
      <c r="H17658" s="1" t="s">
        <v>326</v>
      </c>
      <c r="I17658">
        <v>65</v>
      </c>
      <c r="J17658">
        <v>990</v>
      </c>
      <c r="K17658">
        <v>-999</v>
      </c>
      <c r="L17658">
        <v>-999</v>
      </c>
      <c r="M17658">
        <v>-999</v>
      </c>
      <c r="N17658">
        <v>-999</v>
      </c>
      <c r="O17658">
        <v>-999</v>
      </c>
      <c r="P17658">
        <v>-999</v>
      </c>
      <c r="Q17658">
        <v>-999</v>
      </c>
      <c r="R17658">
        <v>-999</v>
      </c>
      <c r="S17658">
        <v>-999</v>
      </c>
      <c r="T17658">
        <v>-999</v>
      </c>
      <c r="U17658">
        <v>-999</v>
      </c>
      <c r="V17658">
        <v>-999</v>
      </c>
    </row>
    <row r="17659" spans="1:22" x14ac:dyDescent="0.25">
      <c r="A17659" s="1" t="s">
        <v>2624</v>
      </c>
      <c r="B17659" s="1" t="s">
        <v>1859</v>
      </c>
      <c r="C17659">
        <v>19980903</v>
      </c>
      <c r="D17659">
        <v>600</v>
      </c>
      <c r="E17659" s="1" t="s">
        <v>136</v>
      </c>
      <c r="F17659" s="1" t="s">
        <v>162</v>
      </c>
      <c r="G17659" s="1" t="s">
        <v>679</v>
      </c>
      <c r="H17659" s="1" t="s">
        <v>521</v>
      </c>
      <c r="I17659">
        <v>60</v>
      </c>
      <c r="J17659">
        <v>992</v>
      </c>
      <c r="K17659">
        <v>-999</v>
      </c>
      <c r="L17659">
        <v>-999</v>
      </c>
      <c r="M17659">
        <v>-999</v>
      </c>
      <c r="N17659">
        <v>-999</v>
      </c>
      <c r="O17659">
        <v>-999</v>
      </c>
      <c r="P17659">
        <v>-999</v>
      </c>
      <c r="Q17659">
        <v>-999</v>
      </c>
      <c r="R17659">
        <v>-999</v>
      </c>
      <c r="S17659">
        <v>-999</v>
      </c>
      <c r="T17659">
        <v>-999</v>
      </c>
      <c r="U17659">
        <v>-999</v>
      </c>
      <c r="V17659">
        <v>-999</v>
      </c>
    </row>
    <row r="17660" spans="1:22" x14ac:dyDescent="0.25">
      <c r="A17660" s="1" t="s">
        <v>2624</v>
      </c>
      <c r="B17660" s="1" t="s">
        <v>1859</v>
      </c>
      <c r="C17660">
        <v>19980903</v>
      </c>
      <c r="D17660">
        <v>1200</v>
      </c>
      <c r="E17660" s="1" t="s">
        <v>136</v>
      </c>
      <c r="F17660" s="1" t="s">
        <v>162</v>
      </c>
      <c r="G17660" s="1" t="s">
        <v>924</v>
      </c>
      <c r="H17660" s="1" t="s">
        <v>182</v>
      </c>
      <c r="I17660">
        <v>45</v>
      </c>
      <c r="J17660">
        <v>998</v>
      </c>
      <c r="K17660">
        <v>-999</v>
      </c>
      <c r="L17660">
        <v>-999</v>
      </c>
      <c r="M17660">
        <v>-999</v>
      </c>
      <c r="N17660">
        <v>-999</v>
      </c>
      <c r="O17660">
        <v>-999</v>
      </c>
      <c r="P17660">
        <v>-999</v>
      </c>
      <c r="Q17660">
        <v>-999</v>
      </c>
      <c r="R17660">
        <v>-999</v>
      </c>
      <c r="S17660">
        <v>-999</v>
      </c>
      <c r="T17660">
        <v>-999</v>
      </c>
      <c r="U17660">
        <v>-999</v>
      </c>
      <c r="V17660">
        <v>-999</v>
      </c>
    </row>
    <row r="17661" spans="1:22" x14ac:dyDescent="0.25">
      <c r="A17661" s="1" t="s">
        <v>2624</v>
      </c>
      <c r="B17661" s="1" t="s">
        <v>1859</v>
      </c>
      <c r="C17661">
        <v>19980903</v>
      </c>
      <c r="D17661">
        <v>1800</v>
      </c>
      <c r="E17661" s="1" t="s">
        <v>136</v>
      </c>
      <c r="F17661" s="1" t="s">
        <v>283</v>
      </c>
      <c r="G17661" s="1" t="s">
        <v>256</v>
      </c>
      <c r="H17661" s="1" t="s">
        <v>683</v>
      </c>
      <c r="I17661">
        <v>25</v>
      </c>
      <c r="J17661">
        <v>1001</v>
      </c>
      <c r="K17661">
        <v>-999</v>
      </c>
      <c r="L17661">
        <v>-999</v>
      </c>
      <c r="M17661">
        <v>-999</v>
      </c>
      <c r="N17661">
        <v>-999</v>
      </c>
      <c r="O17661">
        <v>-999</v>
      </c>
      <c r="P17661">
        <v>-999</v>
      </c>
      <c r="Q17661">
        <v>-999</v>
      </c>
      <c r="R17661">
        <v>-999</v>
      </c>
      <c r="S17661">
        <v>-999</v>
      </c>
      <c r="T17661">
        <v>-999</v>
      </c>
      <c r="U17661">
        <v>-999</v>
      </c>
      <c r="V17661">
        <v>-999</v>
      </c>
    </row>
    <row r="17662" spans="1:22" x14ac:dyDescent="0.25">
      <c r="A17662" s="1" t="s">
        <v>2625</v>
      </c>
      <c r="B17662" s="1" t="s">
        <v>1861</v>
      </c>
      <c r="C17662">
        <v>19980906</v>
      </c>
      <c r="D17662">
        <v>1200</v>
      </c>
      <c r="E17662" s="1" t="s">
        <v>136</v>
      </c>
      <c r="F17662" s="1" t="s">
        <v>283</v>
      </c>
      <c r="G17662" s="1" t="s">
        <v>340</v>
      </c>
      <c r="H17662" s="1" t="s">
        <v>228</v>
      </c>
      <c r="I17662">
        <v>25</v>
      </c>
      <c r="J17662">
        <v>1001</v>
      </c>
      <c r="K17662">
        <v>-999</v>
      </c>
      <c r="L17662">
        <v>-999</v>
      </c>
      <c r="M17662">
        <v>-999</v>
      </c>
      <c r="N17662">
        <v>-999</v>
      </c>
      <c r="O17662">
        <v>-999</v>
      </c>
      <c r="P17662">
        <v>-999</v>
      </c>
      <c r="Q17662">
        <v>-999</v>
      </c>
      <c r="R17662">
        <v>-999</v>
      </c>
      <c r="S17662">
        <v>-999</v>
      </c>
      <c r="T17662">
        <v>-999</v>
      </c>
      <c r="U17662">
        <v>-999</v>
      </c>
      <c r="V17662">
        <v>-999</v>
      </c>
    </row>
    <row r="17663" spans="1:22" x14ac:dyDescent="0.25">
      <c r="A17663" s="1" t="s">
        <v>2625</v>
      </c>
      <c r="B17663" s="1" t="s">
        <v>1861</v>
      </c>
      <c r="C17663">
        <v>19980906</v>
      </c>
      <c r="D17663">
        <v>1800</v>
      </c>
      <c r="E17663" s="1" t="s">
        <v>136</v>
      </c>
      <c r="F17663" s="1" t="s">
        <v>283</v>
      </c>
      <c r="G17663" s="1" t="s">
        <v>341</v>
      </c>
      <c r="H17663" s="1" t="s">
        <v>512</v>
      </c>
      <c r="I17663">
        <v>25</v>
      </c>
      <c r="J17663">
        <v>1001</v>
      </c>
      <c r="K17663">
        <v>-999</v>
      </c>
      <c r="L17663">
        <v>-999</v>
      </c>
      <c r="M17663">
        <v>-999</v>
      </c>
      <c r="N17663">
        <v>-999</v>
      </c>
      <c r="O17663">
        <v>-999</v>
      </c>
      <c r="P17663">
        <v>-999</v>
      </c>
      <c r="Q17663">
        <v>-999</v>
      </c>
      <c r="R17663">
        <v>-999</v>
      </c>
      <c r="S17663">
        <v>-999</v>
      </c>
      <c r="T17663">
        <v>-999</v>
      </c>
      <c r="U17663">
        <v>-999</v>
      </c>
      <c r="V17663">
        <v>-999</v>
      </c>
    </row>
    <row r="17664" spans="1:22" x14ac:dyDescent="0.25">
      <c r="A17664" s="1" t="s">
        <v>2625</v>
      </c>
      <c r="B17664" s="1" t="s">
        <v>1861</v>
      </c>
      <c r="C17664">
        <v>19980907</v>
      </c>
      <c r="D17664">
        <v>0</v>
      </c>
      <c r="E17664" s="1" t="s">
        <v>136</v>
      </c>
      <c r="F17664" s="1" t="s">
        <v>283</v>
      </c>
      <c r="G17664" s="1" t="s">
        <v>229</v>
      </c>
      <c r="H17664" s="1" t="s">
        <v>729</v>
      </c>
      <c r="I17664">
        <v>25</v>
      </c>
      <c r="J17664">
        <v>1001</v>
      </c>
      <c r="K17664">
        <v>-999</v>
      </c>
      <c r="L17664">
        <v>-999</v>
      </c>
      <c r="M17664">
        <v>-999</v>
      </c>
      <c r="N17664">
        <v>-999</v>
      </c>
      <c r="O17664">
        <v>-999</v>
      </c>
      <c r="P17664">
        <v>-999</v>
      </c>
      <c r="Q17664">
        <v>-999</v>
      </c>
      <c r="R17664">
        <v>-999</v>
      </c>
      <c r="S17664">
        <v>-999</v>
      </c>
      <c r="T17664">
        <v>-999</v>
      </c>
      <c r="U17664">
        <v>-999</v>
      </c>
      <c r="V17664">
        <v>-999</v>
      </c>
    </row>
    <row r="17665" spans="1:22" x14ac:dyDescent="0.25">
      <c r="A17665" s="1" t="s">
        <v>2625</v>
      </c>
      <c r="B17665" s="1" t="s">
        <v>1861</v>
      </c>
      <c r="C17665">
        <v>19980907</v>
      </c>
      <c r="D17665">
        <v>600</v>
      </c>
      <c r="E17665" s="1" t="s">
        <v>136</v>
      </c>
      <c r="F17665" s="1" t="s">
        <v>283</v>
      </c>
      <c r="G17665" s="1" t="s">
        <v>494</v>
      </c>
      <c r="H17665" s="1" t="s">
        <v>521</v>
      </c>
      <c r="I17665">
        <v>30</v>
      </c>
      <c r="J17665">
        <v>1000</v>
      </c>
      <c r="K17665">
        <v>-999</v>
      </c>
      <c r="L17665">
        <v>-999</v>
      </c>
      <c r="M17665">
        <v>-999</v>
      </c>
      <c r="N17665">
        <v>-999</v>
      </c>
      <c r="O17665">
        <v>-999</v>
      </c>
      <c r="P17665">
        <v>-999</v>
      </c>
      <c r="Q17665">
        <v>-999</v>
      </c>
      <c r="R17665">
        <v>-999</v>
      </c>
      <c r="S17665">
        <v>-999</v>
      </c>
      <c r="T17665">
        <v>-999</v>
      </c>
      <c r="U17665">
        <v>-999</v>
      </c>
      <c r="V17665">
        <v>-999</v>
      </c>
    </row>
    <row r="17666" spans="1:22" x14ac:dyDescent="0.25">
      <c r="A17666" s="1" t="s">
        <v>2625</v>
      </c>
      <c r="B17666" s="1" t="s">
        <v>1861</v>
      </c>
      <c r="C17666">
        <v>19980907</v>
      </c>
      <c r="D17666">
        <v>1200</v>
      </c>
      <c r="E17666" s="1" t="s">
        <v>136</v>
      </c>
      <c r="F17666" s="1" t="s">
        <v>283</v>
      </c>
      <c r="G17666" s="1" t="s">
        <v>235</v>
      </c>
      <c r="H17666" s="1" t="s">
        <v>327</v>
      </c>
      <c r="I17666">
        <v>30</v>
      </c>
      <c r="J17666">
        <v>999</v>
      </c>
      <c r="K17666">
        <v>-999</v>
      </c>
      <c r="L17666">
        <v>-999</v>
      </c>
      <c r="M17666">
        <v>-999</v>
      </c>
      <c r="N17666">
        <v>-999</v>
      </c>
      <c r="O17666">
        <v>-999</v>
      </c>
      <c r="P17666">
        <v>-999</v>
      </c>
      <c r="Q17666">
        <v>-999</v>
      </c>
      <c r="R17666">
        <v>-999</v>
      </c>
      <c r="S17666">
        <v>-999</v>
      </c>
      <c r="T17666">
        <v>-999</v>
      </c>
      <c r="U17666">
        <v>-999</v>
      </c>
      <c r="V17666">
        <v>-999</v>
      </c>
    </row>
    <row r="17667" spans="1:22" x14ac:dyDescent="0.25">
      <c r="A17667" s="1" t="s">
        <v>2625</v>
      </c>
      <c r="B17667" s="1" t="s">
        <v>1861</v>
      </c>
      <c r="C17667">
        <v>19980907</v>
      </c>
      <c r="D17667">
        <v>1800</v>
      </c>
      <c r="E17667" s="1" t="s">
        <v>136</v>
      </c>
      <c r="F17667" s="1" t="s">
        <v>162</v>
      </c>
      <c r="G17667" s="1" t="s">
        <v>163</v>
      </c>
      <c r="H17667" s="1" t="s">
        <v>339</v>
      </c>
      <c r="I17667">
        <v>35</v>
      </c>
      <c r="J17667">
        <v>998</v>
      </c>
      <c r="K17667">
        <v>-999</v>
      </c>
      <c r="L17667">
        <v>-999</v>
      </c>
      <c r="M17667">
        <v>-999</v>
      </c>
      <c r="N17667">
        <v>-999</v>
      </c>
      <c r="O17667">
        <v>-999</v>
      </c>
      <c r="P17667">
        <v>-999</v>
      </c>
      <c r="Q17667">
        <v>-999</v>
      </c>
      <c r="R17667">
        <v>-999</v>
      </c>
      <c r="S17667">
        <v>-999</v>
      </c>
      <c r="T17667">
        <v>-999</v>
      </c>
      <c r="U17667">
        <v>-999</v>
      </c>
      <c r="V17667">
        <v>-999</v>
      </c>
    </row>
    <row r="17668" spans="1:22" x14ac:dyDescent="0.25">
      <c r="A17668" s="1" t="s">
        <v>2625</v>
      </c>
      <c r="B17668" s="1" t="s">
        <v>1861</v>
      </c>
      <c r="C17668">
        <v>19980908</v>
      </c>
      <c r="D17668">
        <v>0</v>
      </c>
      <c r="E17668" s="1" t="s">
        <v>136</v>
      </c>
      <c r="F17668" s="1" t="s">
        <v>162</v>
      </c>
      <c r="G17668" s="1" t="s">
        <v>171</v>
      </c>
      <c r="H17668" s="1" t="s">
        <v>188</v>
      </c>
      <c r="I17668">
        <v>35</v>
      </c>
      <c r="J17668">
        <v>998</v>
      </c>
      <c r="K17668">
        <v>-999</v>
      </c>
      <c r="L17668">
        <v>-999</v>
      </c>
      <c r="M17668">
        <v>-999</v>
      </c>
      <c r="N17668">
        <v>-999</v>
      </c>
      <c r="O17668">
        <v>-999</v>
      </c>
      <c r="P17668">
        <v>-999</v>
      </c>
      <c r="Q17668">
        <v>-999</v>
      </c>
      <c r="R17668">
        <v>-999</v>
      </c>
      <c r="S17668">
        <v>-999</v>
      </c>
      <c r="T17668">
        <v>-999</v>
      </c>
      <c r="U17668">
        <v>-999</v>
      </c>
      <c r="V17668">
        <v>-999</v>
      </c>
    </row>
    <row r="17669" spans="1:22" x14ac:dyDescent="0.25">
      <c r="A17669" s="1" t="s">
        <v>2625</v>
      </c>
      <c r="B17669" s="1" t="s">
        <v>1861</v>
      </c>
      <c r="C17669">
        <v>19980908</v>
      </c>
      <c r="D17669">
        <v>600</v>
      </c>
      <c r="E17669" s="1" t="s">
        <v>136</v>
      </c>
      <c r="F17669" s="1" t="s">
        <v>162</v>
      </c>
      <c r="G17669" s="1" t="s">
        <v>173</v>
      </c>
      <c r="H17669" s="1" t="s">
        <v>427</v>
      </c>
      <c r="I17669">
        <v>40</v>
      </c>
      <c r="J17669">
        <v>997</v>
      </c>
      <c r="K17669">
        <v>-999</v>
      </c>
      <c r="L17669">
        <v>-999</v>
      </c>
      <c r="M17669">
        <v>-999</v>
      </c>
      <c r="N17669">
        <v>-999</v>
      </c>
      <c r="O17669">
        <v>-999</v>
      </c>
      <c r="P17669">
        <v>-999</v>
      </c>
      <c r="Q17669">
        <v>-999</v>
      </c>
      <c r="R17669">
        <v>-999</v>
      </c>
      <c r="S17669">
        <v>-999</v>
      </c>
      <c r="T17669">
        <v>-999</v>
      </c>
      <c r="U17669">
        <v>-999</v>
      </c>
      <c r="V17669">
        <v>-999</v>
      </c>
    </row>
    <row r="17670" spans="1:22" x14ac:dyDescent="0.25">
      <c r="A17670" s="1" t="s">
        <v>2625</v>
      </c>
      <c r="B17670" s="1" t="s">
        <v>1861</v>
      </c>
      <c r="C17670">
        <v>19980908</v>
      </c>
      <c r="D17670">
        <v>1200</v>
      </c>
      <c r="E17670" s="1" t="s">
        <v>136</v>
      </c>
      <c r="F17670" s="1" t="s">
        <v>162</v>
      </c>
      <c r="G17670" s="1" t="s">
        <v>320</v>
      </c>
      <c r="H17670" s="1" t="s">
        <v>477</v>
      </c>
      <c r="I17670">
        <v>50</v>
      </c>
      <c r="J17670">
        <v>995</v>
      </c>
      <c r="K17670">
        <v>-999</v>
      </c>
      <c r="L17670">
        <v>-999</v>
      </c>
      <c r="M17670">
        <v>-999</v>
      </c>
      <c r="N17670">
        <v>-999</v>
      </c>
      <c r="O17670">
        <v>-999</v>
      </c>
      <c r="P17670">
        <v>-999</v>
      </c>
      <c r="Q17670">
        <v>-999</v>
      </c>
      <c r="R17670">
        <v>-999</v>
      </c>
      <c r="S17670">
        <v>-999</v>
      </c>
      <c r="T17670">
        <v>-999</v>
      </c>
      <c r="U17670">
        <v>-999</v>
      </c>
      <c r="V17670">
        <v>-999</v>
      </c>
    </row>
    <row r="17671" spans="1:22" x14ac:dyDescent="0.25">
      <c r="A17671" s="1" t="s">
        <v>2625</v>
      </c>
      <c r="B17671" s="1" t="s">
        <v>1861</v>
      </c>
      <c r="C17671">
        <v>19980908</v>
      </c>
      <c r="D17671">
        <v>1800</v>
      </c>
      <c r="E17671" s="1" t="s">
        <v>136</v>
      </c>
      <c r="F17671" s="1" t="s">
        <v>162</v>
      </c>
      <c r="G17671" s="1" t="s">
        <v>320</v>
      </c>
      <c r="H17671" s="1" t="s">
        <v>427</v>
      </c>
      <c r="I17671">
        <v>40</v>
      </c>
      <c r="J17671">
        <v>997</v>
      </c>
      <c r="K17671">
        <v>-999</v>
      </c>
      <c r="L17671">
        <v>-999</v>
      </c>
      <c r="M17671">
        <v>-999</v>
      </c>
      <c r="N17671">
        <v>-999</v>
      </c>
      <c r="O17671">
        <v>-999</v>
      </c>
      <c r="P17671">
        <v>-999</v>
      </c>
      <c r="Q17671">
        <v>-999</v>
      </c>
      <c r="R17671">
        <v>-999</v>
      </c>
      <c r="S17671">
        <v>-999</v>
      </c>
      <c r="T17671">
        <v>-999</v>
      </c>
      <c r="U17671">
        <v>-999</v>
      </c>
      <c r="V17671">
        <v>-999</v>
      </c>
    </row>
    <row r="17672" spans="1:22" x14ac:dyDescent="0.25">
      <c r="A17672" s="1" t="s">
        <v>2625</v>
      </c>
      <c r="B17672" s="1" t="s">
        <v>1861</v>
      </c>
      <c r="C17672">
        <v>19980909</v>
      </c>
      <c r="D17672">
        <v>0</v>
      </c>
      <c r="E17672" s="1" t="s">
        <v>136</v>
      </c>
      <c r="F17672" s="1" t="s">
        <v>162</v>
      </c>
      <c r="G17672" s="1" t="s">
        <v>320</v>
      </c>
      <c r="H17672" s="1" t="s">
        <v>522</v>
      </c>
      <c r="I17672">
        <v>35</v>
      </c>
      <c r="J17672">
        <v>998</v>
      </c>
      <c r="K17672">
        <v>-999</v>
      </c>
      <c r="L17672">
        <v>-999</v>
      </c>
      <c r="M17672">
        <v>-999</v>
      </c>
      <c r="N17672">
        <v>-999</v>
      </c>
      <c r="O17672">
        <v>-999</v>
      </c>
      <c r="P17672">
        <v>-999</v>
      </c>
      <c r="Q17672">
        <v>-999</v>
      </c>
      <c r="R17672">
        <v>-999</v>
      </c>
      <c r="S17672">
        <v>-999</v>
      </c>
      <c r="T17672">
        <v>-999</v>
      </c>
      <c r="U17672">
        <v>-999</v>
      </c>
      <c r="V17672">
        <v>-999</v>
      </c>
    </row>
    <row r="17673" spans="1:22" x14ac:dyDescent="0.25">
      <c r="A17673" s="1" t="s">
        <v>2625</v>
      </c>
      <c r="B17673" s="1" t="s">
        <v>1861</v>
      </c>
      <c r="C17673">
        <v>19980909</v>
      </c>
      <c r="D17673">
        <v>600</v>
      </c>
      <c r="E17673" s="1" t="s">
        <v>136</v>
      </c>
      <c r="F17673" s="1" t="s">
        <v>162</v>
      </c>
      <c r="G17673" s="1" t="s">
        <v>171</v>
      </c>
      <c r="H17673" s="1" t="s">
        <v>522</v>
      </c>
      <c r="I17673">
        <v>35</v>
      </c>
      <c r="J17673">
        <v>998</v>
      </c>
      <c r="K17673">
        <v>-999</v>
      </c>
      <c r="L17673">
        <v>-999</v>
      </c>
      <c r="M17673">
        <v>-999</v>
      </c>
      <c r="N17673">
        <v>-999</v>
      </c>
      <c r="O17673">
        <v>-999</v>
      </c>
      <c r="P17673">
        <v>-999</v>
      </c>
      <c r="Q17673">
        <v>-999</v>
      </c>
      <c r="R17673">
        <v>-999</v>
      </c>
      <c r="S17673">
        <v>-999</v>
      </c>
      <c r="T17673">
        <v>-999</v>
      </c>
      <c r="U17673">
        <v>-999</v>
      </c>
      <c r="V17673">
        <v>-999</v>
      </c>
    </row>
    <row r="17674" spans="1:22" x14ac:dyDescent="0.25">
      <c r="A17674" s="1" t="s">
        <v>2625</v>
      </c>
      <c r="B17674" s="1" t="s">
        <v>1861</v>
      </c>
      <c r="C17674">
        <v>19980909</v>
      </c>
      <c r="D17674">
        <v>1200</v>
      </c>
      <c r="E17674" s="1" t="s">
        <v>136</v>
      </c>
      <c r="F17674" s="1" t="s">
        <v>162</v>
      </c>
      <c r="G17674" s="1" t="s">
        <v>320</v>
      </c>
      <c r="H17674" s="1" t="s">
        <v>522</v>
      </c>
      <c r="I17674">
        <v>35</v>
      </c>
      <c r="J17674">
        <v>999</v>
      </c>
      <c r="K17674">
        <v>-999</v>
      </c>
      <c r="L17674">
        <v>-999</v>
      </c>
      <c r="M17674">
        <v>-999</v>
      </c>
      <c r="N17674">
        <v>-999</v>
      </c>
      <c r="O17674">
        <v>-999</v>
      </c>
      <c r="P17674">
        <v>-999</v>
      </c>
      <c r="Q17674">
        <v>-999</v>
      </c>
      <c r="R17674">
        <v>-999</v>
      </c>
      <c r="S17674">
        <v>-999</v>
      </c>
      <c r="T17674">
        <v>-999</v>
      </c>
      <c r="U17674">
        <v>-999</v>
      </c>
      <c r="V17674">
        <v>-999</v>
      </c>
    </row>
    <row r="17675" spans="1:22" x14ac:dyDescent="0.25">
      <c r="A17675" s="1" t="s">
        <v>2625</v>
      </c>
      <c r="B17675" s="1" t="s">
        <v>1861</v>
      </c>
      <c r="C17675">
        <v>19980909</v>
      </c>
      <c r="D17675">
        <v>1800</v>
      </c>
      <c r="E17675" s="1" t="s">
        <v>136</v>
      </c>
      <c r="F17675" s="1" t="s">
        <v>283</v>
      </c>
      <c r="G17675" s="1" t="s">
        <v>511</v>
      </c>
      <c r="H17675" s="1" t="s">
        <v>241</v>
      </c>
      <c r="I17675">
        <v>30</v>
      </c>
      <c r="J17675">
        <v>999</v>
      </c>
      <c r="K17675">
        <v>-999</v>
      </c>
      <c r="L17675">
        <v>-999</v>
      </c>
      <c r="M17675">
        <v>-999</v>
      </c>
      <c r="N17675">
        <v>-999</v>
      </c>
      <c r="O17675">
        <v>-999</v>
      </c>
      <c r="P17675">
        <v>-999</v>
      </c>
      <c r="Q17675">
        <v>-999</v>
      </c>
      <c r="R17675">
        <v>-999</v>
      </c>
      <c r="S17675">
        <v>-999</v>
      </c>
      <c r="T17675">
        <v>-999</v>
      </c>
      <c r="U17675">
        <v>-999</v>
      </c>
      <c r="V17675">
        <v>-999</v>
      </c>
    </row>
    <row r="17676" spans="1:22" x14ac:dyDescent="0.25">
      <c r="A17676" s="1" t="s">
        <v>2625</v>
      </c>
      <c r="B17676" s="1" t="s">
        <v>1861</v>
      </c>
      <c r="C17676">
        <v>19980910</v>
      </c>
      <c r="D17676">
        <v>0</v>
      </c>
      <c r="E17676" s="1" t="s">
        <v>136</v>
      </c>
      <c r="F17676" s="1" t="s">
        <v>283</v>
      </c>
      <c r="G17676" s="1" t="s">
        <v>325</v>
      </c>
      <c r="H17676" s="1" t="s">
        <v>265</v>
      </c>
      <c r="I17676">
        <v>30</v>
      </c>
      <c r="J17676">
        <v>1000</v>
      </c>
      <c r="K17676">
        <v>-999</v>
      </c>
      <c r="L17676">
        <v>-999</v>
      </c>
      <c r="M17676">
        <v>-999</v>
      </c>
      <c r="N17676">
        <v>-999</v>
      </c>
      <c r="O17676">
        <v>-999</v>
      </c>
      <c r="P17676">
        <v>-999</v>
      </c>
      <c r="Q17676">
        <v>-999</v>
      </c>
      <c r="R17676">
        <v>-999</v>
      </c>
      <c r="S17676">
        <v>-999</v>
      </c>
      <c r="T17676">
        <v>-999</v>
      </c>
      <c r="U17676">
        <v>-999</v>
      </c>
      <c r="V17676">
        <v>-999</v>
      </c>
    </row>
    <row r="17677" spans="1:22" x14ac:dyDescent="0.25">
      <c r="A17677" s="1" t="s">
        <v>2625</v>
      </c>
      <c r="B17677" s="1" t="s">
        <v>1861</v>
      </c>
      <c r="C17677">
        <v>19980910</v>
      </c>
      <c r="D17677">
        <v>600</v>
      </c>
      <c r="E17677" s="1" t="s">
        <v>136</v>
      </c>
      <c r="F17677" s="1" t="s">
        <v>283</v>
      </c>
      <c r="G17677" s="1" t="s">
        <v>206</v>
      </c>
      <c r="H17677" s="1" t="s">
        <v>186</v>
      </c>
      <c r="I17677">
        <v>25</v>
      </c>
      <c r="J17677">
        <v>1000</v>
      </c>
      <c r="K17677">
        <v>-999</v>
      </c>
      <c r="L17677">
        <v>-999</v>
      </c>
      <c r="M17677">
        <v>-999</v>
      </c>
      <c r="N17677">
        <v>-999</v>
      </c>
      <c r="O17677">
        <v>-999</v>
      </c>
      <c r="P17677">
        <v>-999</v>
      </c>
      <c r="Q17677">
        <v>-999</v>
      </c>
      <c r="R17677">
        <v>-999</v>
      </c>
      <c r="S17677">
        <v>-999</v>
      </c>
      <c r="T17677">
        <v>-999</v>
      </c>
      <c r="U17677">
        <v>-999</v>
      </c>
      <c r="V17677">
        <v>-999</v>
      </c>
    </row>
    <row r="17678" spans="1:22" x14ac:dyDescent="0.25">
      <c r="A17678" s="1" t="s">
        <v>2625</v>
      </c>
      <c r="B17678" s="1" t="s">
        <v>1861</v>
      </c>
      <c r="C17678">
        <v>19980910</v>
      </c>
      <c r="D17678">
        <v>1200</v>
      </c>
      <c r="E17678" s="1" t="s">
        <v>136</v>
      </c>
      <c r="F17678" s="1" t="s">
        <v>283</v>
      </c>
      <c r="G17678" s="1" t="s">
        <v>320</v>
      </c>
      <c r="H17678" s="1" t="s">
        <v>262</v>
      </c>
      <c r="I17678">
        <v>25</v>
      </c>
      <c r="J17678">
        <v>1000</v>
      </c>
      <c r="K17678">
        <v>-999</v>
      </c>
      <c r="L17678">
        <v>-999</v>
      </c>
      <c r="M17678">
        <v>-999</v>
      </c>
      <c r="N17678">
        <v>-999</v>
      </c>
      <c r="O17678">
        <v>-999</v>
      </c>
      <c r="P17678">
        <v>-999</v>
      </c>
      <c r="Q17678">
        <v>-999</v>
      </c>
      <c r="R17678">
        <v>-999</v>
      </c>
      <c r="S17678">
        <v>-999</v>
      </c>
      <c r="T17678">
        <v>-999</v>
      </c>
      <c r="U17678">
        <v>-999</v>
      </c>
      <c r="V17678">
        <v>-999</v>
      </c>
    </row>
    <row r="17679" spans="1:22" x14ac:dyDescent="0.25">
      <c r="A17679" s="1" t="s">
        <v>2625</v>
      </c>
      <c r="B17679" s="1" t="s">
        <v>1861</v>
      </c>
      <c r="C17679">
        <v>19980910</v>
      </c>
      <c r="D17679">
        <v>1800</v>
      </c>
      <c r="E17679" s="1" t="s">
        <v>136</v>
      </c>
      <c r="F17679" s="1" t="s">
        <v>283</v>
      </c>
      <c r="G17679" s="1" t="s">
        <v>173</v>
      </c>
      <c r="H17679" s="1" t="s">
        <v>633</v>
      </c>
      <c r="I17679">
        <v>25</v>
      </c>
      <c r="J17679">
        <v>1000</v>
      </c>
      <c r="K17679">
        <v>-999</v>
      </c>
      <c r="L17679">
        <v>-999</v>
      </c>
      <c r="M17679">
        <v>-999</v>
      </c>
      <c r="N17679">
        <v>-999</v>
      </c>
      <c r="O17679">
        <v>-999</v>
      </c>
      <c r="P17679">
        <v>-999</v>
      </c>
      <c r="Q17679">
        <v>-999</v>
      </c>
      <c r="R17679">
        <v>-999</v>
      </c>
      <c r="S17679">
        <v>-999</v>
      </c>
      <c r="T17679">
        <v>-999</v>
      </c>
      <c r="U17679">
        <v>-999</v>
      </c>
      <c r="V17679">
        <v>-999</v>
      </c>
    </row>
    <row r="17680" spans="1:22" x14ac:dyDescent="0.25">
      <c r="A17680" s="1" t="s">
        <v>2625</v>
      </c>
      <c r="B17680" s="1" t="s">
        <v>1861</v>
      </c>
      <c r="C17680">
        <v>19980911</v>
      </c>
      <c r="D17680">
        <v>0</v>
      </c>
      <c r="E17680" s="1" t="s">
        <v>136</v>
      </c>
      <c r="F17680" s="1" t="s">
        <v>283</v>
      </c>
      <c r="G17680" s="1" t="s">
        <v>167</v>
      </c>
      <c r="H17680" s="1" t="s">
        <v>289</v>
      </c>
      <c r="I17680">
        <v>25</v>
      </c>
      <c r="J17680">
        <v>1000</v>
      </c>
      <c r="K17680">
        <v>-999</v>
      </c>
      <c r="L17680">
        <v>-999</v>
      </c>
      <c r="M17680">
        <v>-999</v>
      </c>
      <c r="N17680">
        <v>-999</v>
      </c>
      <c r="O17680">
        <v>-999</v>
      </c>
      <c r="P17680">
        <v>-999</v>
      </c>
      <c r="Q17680">
        <v>-999</v>
      </c>
      <c r="R17680">
        <v>-999</v>
      </c>
      <c r="S17680">
        <v>-999</v>
      </c>
      <c r="T17680">
        <v>-999</v>
      </c>
      <c r="U17680">
        <v>-999</v>
      </c>
      <c r="V17680">
        <v>-999</v>
      </c>
    </row>
    <row r="17681" spans="1:22" x14ac:dyDescent="0.25">
      <c r="A17681" s="1" t="s">
        <v>2625</v>
      </c>
      <c r="B17681" s="1" t="s">
        <v>1861</v>
      </c>
      <c r="C17681">
        <v>19980911</v>
      </c>
      <c r="D17681">
        <v>600</v>
      </c>
      <c r="E17681" s="1" t="s">
        <v>136</v>
      </c>
      <c r="F17681" s="1" t="s">
        <v>283</v>
      </c>
      <c r="G17681" s="1" t="s">
        <v>281</v>
      </c>
      <c r="H17681" s="1" t="s">
        <v>720</v>
      </c>
      <c r="I17681">
        <v>25</v>
      </c>
      <c r="J17681">
        <v>1000</v>
      </c>
      <c r="K17681">
        <v>-999</v>
      </c>
      <c r="L17681">
        <v>-999</v>
      </c>
      <c r="M17681">
        <v>-999</v>
      </c>
      <c r="N17681">
        <v>-999</v>
      </c>
      <c r="O17681">
        <v>-999</v>
      </c>
      <c r="P17681">
        <v>-999</v>
      </c>
      <c r="Q17681">
        <v>-999</v>
      </c>
      <c r="R17681">
        <v>-999</v>
      </c>
      <c r="S17681">
        <v>-999</v>
      </c>
      <c r="T17681">
        <v>-999</v>
      </c>
      <c r="U17681">
        <v>-999</v>
      </c>
      <c r="V17681">
        <v>-999</v>
      </c>
    </row>
    <row r="17682" spans="1:22" x14ac:dyDescent="0.25">
      <c r="A17682" s="1" t="s">
        <v>2625</v>
      </c>
      <c r="B17682" s="1" t="s">
        <v>1861</v>
      </c>
      <c r="C17682">
        <v>19980911</v>
      </c>
      <c r="D17682">
        <v>1200</v>
      </c>
      <c r="E17682" s="1" t="s">
        <v>136</v>
      </c>
      <c r="F17682" s="1" t="s">
        <v>283</v>
      </c>
      <c r="G17682" s="1" t="s">
        <v>510</v>
      </c>
      <c r="H17682" s="1" t="s">
        <v>540</v>
      </c>
      <c r="I17682">
        <v>25</v>
      </c>
      <c r="J17682">
        <v>1000</v>
      </c>
      <c r="K17682">
        <v>-999</v>
      </c>
      <c r="L17682">
        <v>-999</v>
      </c>
      <c r="M17682">
        <v>-999</v>
      </c>
      <c r="N17682">
        <v>-999</v>
      </c>
      <c r="O17682">
        <v>-999</v>
      </c>
      <c r="P17682">
        <v>-999</v>
      </c>
      <c r="Q17682">
        <v>-999</v>
      </c>
      <c r="R17682">
        <v>-999</v>
      </c>
      <c r="S17682">
        <v>-999</v>
      </c>
      <c r="T17682">
        <v>-999</v>
      </c>
      <c r="U17682">
        <v>-999</v>
      </c>
      <c r="V17682">
        <v>-999</v>
      </c>
    </row>
    <row r="17683" spans="1:22" x14ac:dyDescent="0.25">
      <c r="A17683" s="1" t="s">
        <v>2625</v>
      </c>
      <c r="B17683" s="1" t="s">
        <v>1861</v>
      </c>
      <c r="C17683">
        <v>19980911</v>
      </c>
      <c r="D17683">
        <v>1800</v>
      </c>
      <c r="E17683" s="1" t="s">
        <v>136</v>
      </c>
      <c r="F17683" s="1" t="s">
        <v>283</v>
      </c>
      <c r="G17683" s="1" t="s">
        <v>494</v>
      </c>
      <c r="H17683" s="1" t="s">
        <v>182</v>
      </c>
      <c r="I17683">
        <v>25</v>
      </c>
      <c r="J17683">
        <v>1001</v>
      </c>
      <c r="K17683">
        <v>-999</v>
      </c>
      <c r="L17683">
        <v>-999</v>
      </c>
      <c r="M17683">
        <v>-999</v>
      </c>
      <c r="N17683">
        <v>-999</v>
      </c>
      <c r="O17683">
        <v>-999</v>
      </c>
      <c r="P17683">
        <v>-999</v>
      </c>
      <c r="Q17683">
        <v>-999</v>
      </c>
      <c r="R17683">
        <v>-999</v>
      </c>
      <c r="S17683">
        <v>-999</v>
      </c>
      <c r="T17683">
        <v>-999</v>
      </c>
      <c r="U17683">
        <v>-999</v>
      </c>
      <c r="V17683">
        <v>-999</v>
      </c>
    </row>
    <row r="17684" spans="1:22" x14ac:dyDescent="0.25">
      <c r="A17684" s="1" t="s">
        <v>2625</v>
      </c>
      <c r="B17684" s="1" t="s">
        <v>1861</v>
      </c>
      <c r="C17684">
        <v>19980912</v>
      </c>
      <c r="D17684">
        <v>0</v>
      </c>
      <c r="E17684" s="1" t="s">
        <v>136</v>
      </c>
      <c r="F17684" s="1" t="s">
        <v>283</v>
      </c>
      <c r="G17684" s="1" t="s">
        <v>287</v>
      </c>
      <c r="H17684" s="1" t="s">
        <v>423</v>
      </c>
      <c r="I17684">
        <v>25</v>
      </c>
      <c r="J17684">
        <v>1001</v>
      </c>
      <c r="K17684">
        <v>-999</v>
      </c>
      <c r="L17684">
        <v>-999</v>
      </c>
      <c r="M17684">
        <v>-999</v>
      </c>
      <c r="N17684">
        <v>-999</v>
      </c>
      <c r="O17684">
        <v>-999</v>
      </c>
      <c r="P17684">
        <v>-999</v>
      </c>
      <c r="Q17684">
        <v>-999</v>
      </c>
      <c r="R17684">
        <v>-999</v>
      </c>
      <c r="S17684">
        <v>-999</v>
      </c>
      <c r="T17684">
        <v>-999</v>
      </c>
      <c r="U17684">
        <v>-999</v>
      </c>
      <c r="V17684">
        <v>-999</v>
      </c>
    </row>
    <row r="17685" spans="1:22" x14ac:dyDescent="0.25">
      <c r="A17685" s="1" t="s">
        <v>2625</v>
      </c>
      <c r="B17685" s="1" t="s">
        <v>1861</v>
      </c>
      <c r="C17685">
        <v>19980912</v>
      </c>
      <c r="D17685">
        <v>600</v>
      </c>
      <c r="E17685" s="1" t="s">
        <v>136</v>
      </c>
      <c r="F17685" s="1" t="s">
        <v>283</v>
      </c>
      <c r="G17685" s="1" t="s">
        <v>288</v>
      </c>
      <c r="H17685" s="1" t="s">
        <v>529</v>
      </c>
      <c r="I17685">
        <v>30</v>
      </c>
      <c r="J17685">
        <v>1000</v>
      </c>
      <c r="K17685">
        <v>-999</v>
      </c>
      <c r="L17685">
        <v>-999</v>
      </c>
      <c r="M17685">
        <v>-999</v>
      </c>
      <c r="N17685">
        <v>-999</v>
      </c>
      <c r="O17685">
        <v>-999</v>
      </c>
      <c r="P17685">
        <v>-999</v>
      </c>
      <c r="Q17685">
        <v>-999</v>
      </c>
      <c r="R17685">
        <v>-999</v>
      </c>
      <c r="S17685">
        <v>-999</v>
      </c>
      <c r="T17685">
        <v>-999</v>
      </c>
      <c r="U17685">
        <v>-999</v>
      </c>
      <c r="V17685">
        <v>-999</v>
      </c>
    </row>
    <row r="17686" spans="1:22" x14ac:dyDescent="0.25">
      <c r="A17686" s="1" t="s">
        <v>2625</v>
      </c>
      <c r="B17686" s="1" t="s">
        <v>1861</v>
      </c>
      <c r="C17686">
        <v>19980912</v>
      </c>
      <c r="D17686">
        <v>1200</v>
      </c>
      <c r="E17686" s="1" t="s">
        <v>136</v>
      </c>
      <c r="F17686" s="1" t="s">
        <v>162</v>
      </c>
      <c r="G17686" s="1" t="s">
        <v>227</v>
      </c>
      <c r="H17686" s="1" t="s">
        <v>528</v>
      </c>
      <c r="I17686">
        <v>35</v>
      </c>
      <c r="J17686">
        <v>999</v>
      </c>
      <c r="K17686">
        <v>-999</v>
      </c>
      <c r="L17686">
        <v>-999</v>
      </c>
      <c r="M17686">
        <v>-999</v>
      </c>
      <c r="N17686">
        <v>-999</v>
      </c>
      <c r="O17686">
        <v>-999</v>
      </c>
      <c r="P17686">
        <v>-999</v>
      </c>
      <c r="Q17686">
        <v>-999</v>
      </c>
      <c r="R17686">
        <v>-999</v>
      </c>
      <c r="S17686">
        <v>-999</v>
      </c>
      <c r="T17686">
        <v>-999</v>
      </c>
      <c r="U17686">
        <v>-999</v>
      </c>
      <c r="V17686">
        <v>-999</v>
      </c>
    </row>
    <row r="17687" spans="1:22" x14ac:dyDescent="0.25">
      <c r="A17687" s="1" t="s">
        <v>2625</v>
      </c>
      <c r="B17687" s="1" t="s">
        <v>1861</v>
      </c>
      <c r="C17687">
        <v>19980912</v>
      </c>
      <c r="D17687">
        <v>1800</v>
      </c>
      <c r="E17687" s="1" t="s">
        <v>136</v>
      </c>
      <c r="F17687" s="1" t="s">
        <v>162</v>
      </c>
      <c r="G17687" s="1" t="s">
        <v>195</v>
      </c>
      <c r="H17687" s="1" t="s">
        <v>230</v>
      </c>
      <c r="I17687">
        <v>45</v>
      </c>
      <c r="J17687">
        <v>997</v>
      </c>
      <c r="K17687">
        <v>-999</v>
      </c>
      <c r="L17687">
        <v>-999</v>
      </c>
      <c r="M17687">
        <v>-999</v>
      </c>
      <c r="N17687">
        <v>-999</v>
      </c>
      <c r="O17687">
        <v>-999</v>
      </c>
      <c r="P17687">
        <v>-999</v>
      </c>
      <c r="Q17687">
        <v>-999</v>
      </c>
      <c r="R17687">
        <v>-999</v>
      </c>
      <c r="S17687">
        <v>-999</v>
      </c>
      <c r="T17687">
        <v>-999</v>
      </c>
      <c r="U17687">
        <v>-999</v>
      </c>
      <c r="V17687">
        <v>-999</v>
      </c>
    </row>
    <row r="17688" spans="1:22" x14ac:dyDescent="0.25">
      <c r="A17688" s="1" t="s">
        <v>2625</v>
      </c>
      <c r="B17688" s="1" t="s">
        <v>1861</v>
      </c>
      <c r="C17688">
        <v>19980913</v>
      </c>
      <c r="D17688">
        <v>0</v>
      </c>
      <c r="E17688" s="1" t="s">
        <v>136</v>
      </c>
      <c r="F17688" s="1" t="s">
        <v>162</v>
      </c>
      <c r="G17688" s="1" t="s">
        <v>197</v>
      </c>
      <c r="H17688" s="1" t="s">
        <v>165</v>
      </c>
      <c r="I17688">
        <v>40</v>
      </c>
      <c r="J17688">
        <v>999</v>
      </c>
      <c r="K17688">
        <v>-999</v>
      </c>
      <c r="L17688">
        <v>-999</v>
      </c>
      <c r="M17688">
        <v>-999</v>
      </c>
      <c r="N17688">
        <v>-999</v>
      </c>
      <c r="O17688">
        <v>-999</v>
      </c>
      <c r="P17688">
        <v>-999</v>
      </c>
      <c r="Q17688">
        <v>-999</v>
      </c>
      <c r="R17688">
        <v>-999</v>
      </c>
      <c r="S17688">
        <v>-999</v>
      </c>
      <c r="T17688">
        <v>-999</v>
      </c>
      <c r="U17688">
        <v>-999</v>
      </c>
      <c r="V17688">
        <v>-999</v>
      </c>
    </row>
    <row r="17689" spans="1:22" x14ac:dyDescent="0.25">
      <c r="A17689" s="1" t="s">
        <v>2625</v>
      </c>
      <c r="B17689" s="1" t="s">
        <v>1861</v>
      </c>
      <c r="C17689">
        <v>19980913</v>
      </c>
      <c r="D17689">
        <v>600</v>
      </c>
      <c r="E17689" s="1" t="s">
        <v>136</v>
      </c>
      <c r="F17689" s="1" t="s">
        <v>162</v>
      </c>
      <c r="G17689" s="1" t="s">
        <v>229</v>
      </c>
      <c r="H17689" s="1" t="s">
        <v>278</v>
      </c>
      <c r="I17689">
        <v>35</v>
      </c>
      <c r="J17689">
        <v>1000</v>
      </c>
      <c r="K17689">
        <v>-999</v>
      </c>
      <c r="L17689">
        <v>-999</v>
      </c>
      <c r="M17689">
        <v>-999</v>
      </c>
      <c r="N17689">
        <v>-999</v>
      </c>
      <c r="O17689">
        <v>-999</v>
      </c>
      <c r="P17689">
        <v>-999</v>
      </c>
      <c r="Q17689">
        <v>-999</v>
      </c>
      <c r="R17689">
        <v>-999</v>
      </c>
      <c r="S17689">
        <v>-999</v>
      </c>
      <c r="T17689">
        <v>-999</v>
      </c>
      <c r="U17689">
        <v>-999</v>
      </c>
      <c r="V17689">
        <v>-999</v>
      </c>
    </row>
    <row r="17690" spans="1:22" x14ac:dyDescent="0.25">
      <c r="A17690" s="1" t="s">
        <v>2625</v>
      </c>
      <c r="B17690" s="1" t="s">
        <v>1861</v>
      </c>
      <c r="C17690">
        <v>19980913</v>
      </c>
      <c r="D17690">
        <v>1200</v>
      </c>
      <c r="E17690" s="1" t="s">
        <v>136</v>
      </c>
      <c r="F17690" s="1" t="s">
        <v>162</v>
      </c>
      <c r="G17690" s="1" t="s">
        <v>260</v>
      </c>
      <c r="H17690" s="1" t="s">
        <v>459</v>
      </c>
      <c r="I17690">
        <v>35</v>
      </c>
      <c r="J17690">
        <v>1000</v>
      </c>
      <c r="K17690">
        <v>-999</v>
      </c>
      <c r="L17690">
        <v>-999</v>
      </c>
      <c r="M17690">
        <v>-999</v>
      </c>
      <c r="N17690">
        <v>-999</v>
      </c>
      <c r="O17690">
        <v>-999</v>
      </c>
      <c r="P17690">
        <v>-999</v>
      </c>
      <c r="Q17690">
        <v>-999</v>
      </c>
      <c r="R17690">
        <v>-999</v>
      </c>
      <c r="S17690">
        <v>-999</v>
      </c>
      <c r="T17690">
        <v>-999</v>
      </c>
      <c r="U17690">
        <v>-999</v>
      </c>
      <c r="V17690">
        <v>-999</v>
      </c>
    </row>
    <row r="17691" spans="1:22" x14ac:dyDescent="0.25">
      <c r="A17691" s="1" t="s">
        <v>2625</v>
      </c>
      <c r="B17691" s="1" t="s">
        <v>1861</v>
      </c>
      <c r="C17691">
        <v>19980913</v>
      </c>
      <c r="D17691">
        <v>1800</v>
      </c>
      <c r="E17691" s="1" t="s">
        <v>136</v>
      </c>
      <c r="F17691" s="1" t="s">
        <v>283</v>
      </c>
      <c r="G17691" s="1" t="s">
        <v>510</v>
      </c>
      <c r="H17691" s="1" t="s">
        <v>475</v>
      </c>
      <c r="I17691">
        <v>30</v>
      </c>
      <c r="J17691">
        <v>1001</v>
      </c>
      <c r="K17691">
        <v>-999</v>
      </c>
      <c r="L17691">
        <v>-999</v>
      </c>
      <c r="M17691">
        <v>-999</v>
      </c>
      <c r="N17691">
        <v>-999</v>
      </c>
      <c r="O17691">
        <v>-999</v>
      </c>
      <c r="P17691">
        <v>-999</v>
      </c>
      <c r="Q17691">
        <v>-999</v>
      </c>
      <c r="R17691">
        <v>-999</v>
      </c>
      <c r="S17691">
        <v>-999</v>
      </c>
      <c r="T17691">
        <v>-999</v>
      </c>
      <c r="U17691">
        <v>-999</v>
      </c>
      <c r="V17691">
        <v>-999</v>
      </c>
    </row>
    <row r="17692" spans="1:22" x14ac:dyDescent="0.25">
      <c r="A17692" s="1" t="s">
        <v>2625</v>
      </c>
      <c r="B17692" s="1" t="s">
        <v>1861</v>
      </c>
      <c r="C17692">
        <v>19980914</v>
      </c>
      <c r="D17692">
        <v>0</v>
      </c>
      <c r="E17692" s="1" t="s">
        <v>136</v>
      </c>
      <c r="F17692" s="1" t="s">
        <v>283</v>
      </c>
      <c r="G17692" s="1" t="s">
        <v>319</v>
      </c>
      <c r="H17692" s="1" t="s">
        <v>690</v>
      </c>
      <c r="I17692">
        <v>30</v>
      </c>
      <c r="J17692">
        <v>1001</v>
      </c>
      <c r="K17692">
        <v>-999</v>
      </c>
      <c r="L17692">
        <v>-999</v>
      </c>
      <c r="M17692">
        <v>-999</v>
      </c>
      <c r="N17692">
        <v>-999</v>
      </c>
      <c r="O17692">
        <v>-999</v>
      </c>
      <c r="P17692">
        <v>-999</v>
      </c>
      <c r="Q17692">
        <v>-999</v>
      </c>
      <c r="R17692">
        <v>-999</v>
      </c>
      <c r="S17692">
        <v>-999</v>
      </c>
      <c r="T17692">
        <v>-999</v>
      </c>
      <c r="U17692">
        <v>-999</v>
      </c>
      <c r="V17692">
        <v>-999</v>
      </c>
    </row>
    <row r="17693" spans="1:22" x14ac:dyDescent="0.25">
      <c r="A17693" s="1" t="s">
        <v>2625</v>
      </c>
      <c r="B17693" s="1" t="s">
        <v>1861</v>
      </c>
      <c r="C17693">
        <v>19980914</v>
      </c>
      <c r="D17693">
        <v>600</v>
      </c>
      <c r="E17693" s="1" t="s">
        <v>136</v>
      </c>
      <c r="F17693" s="1" t="s">
        <v>283</v>
      </c>
      <c r="G17693" s="1" t="s">
        <v>163</v>
      </c>
      <c r="H17693" s="1" t="s">
        <v>957</v>
      </c>
      <c r="I17693">
        <v>30</v>
      </c>
      <c r="J17693">
        <v>1002</v>
      </c>
      <c r="K17693">
        <v>-999</v>
      </c>
      <c r="L17693">
        <v>-999</v>
      </c>
      <c r="M17693">
        <v>-999</v>
      </c>
      <c r="N17693">
        <v>-999</v>
      </c>
      <c r="O17693">
        <v>-999</v>
      </c>
      <c r="P17693">
        <v>-999</v>
      </c>
      <c r="Q17693">
        <v>-999</v>
      </c>
      <c r="R17693">
        <v>-999</v>
      </c>
      <c r="S17693">
        <v>-999</v>
      </c>
      <c r="T17693">
        <v>-999</v>
      </c>
      <c r="U17693">
        <v>-999</v>
      </c>
      <c r="V17693">
        <v>-999</v>
      </c>
    </row>
    <row r="17694" spans="1:22" x14ac:dyDescent="0.25">
      <c r="A17694" s="1" t="s">
        <v>2625</v>
      </c>
      <c r="B17694" s="1" t="s">
        <v>1861</v>
      </c>
      <c r="C17694">
        <v>19980914</v>
      </c>
      <c r="D17694">
        <v>1200</v>
      </c>
      <c r="E17694" s="1" t="s">
        <v>136</v>
      </c>
      <c r="F17694" s="1" t="s">
        <v>283</v>
      </c>
      <c r="G17694" s="1" t="s">
        <v>171</v>
      </c>
      <c r="H17694" s="1" t="s">
        <v>601</v>
      </c>
      <c r="I17694">
        <v>30</v>
      </c>
      <c r="J17694">
        <v>1002</v>
      </c>
      <c r="K17694">
        <v>-999</v>
      </c>
      <c r="L17694">
        <v>-999</v>
      </c>
      <c r="M17694">
        <v>-999</v>
      </c>
      <c r="N17694">
        <v>-999</v>
      </c>
      <c r="O17694">
        <v>-999</v>
      </c>
      <c r="P17694">
        <v>-999</v>
      </c>
      <c r="Q17694">
        <v>-999</v>
      </c>
      <c r="R17694">
        <v>-999</v>
      </c>
      <c r="S17694">
        <v>-999</v>
      </c>
      <c r="T17694">
        <v>-999</v>
      </c>
      <c r="U17694">
        <v>-999</v>
      </c>
      <c r="V17694">
        <v>-999</v>
      </c>
    </row>
    <row r="17695" spans="1:22" x14ac:dyDescent="0.25">
      <c r="A17695" s="1" t="s">
        <v>2626</v>
      </c>
      <c r="B17695" s="1" t="s">
        <v>161</v>
      </c>
      <c r="C17695">
        <v>19981001</v>
      </c>
      <c r="D17695">
        <v>1800</v>
      </c>
      <c r="E17695" s="1" t="s">
        <v>136</v>
      </c>
      <c r="F17695" s="1" t="s">
        <v>283</v>
      </c>
      <c r="G17695" s="1" t="s">
        <v>171</v>
      </c>
      <c r="H17695" s="1" t="s">
        <v>326</v>
      </c>
      <c r="I17695">
        <v>30</v>
      </c>
      <c r="J17695">
        <v>-999</v>
      </c>
      <c r="K17695">
        <v>-999</v>
      </c>
      <c r="L17695">
        <v>-999</v>
      </c>
      <c r="M17695">
        <v>-999</v>
      </c>
      <c r="N17695">
        <v>-999</v>
      </c>
      <c r="O17695">
        <v>-999</v>
      </c>
      <c r="P17695">
        <v>-999</v>
      </c>
      <c r="Q17695">
        <v>-999</v>
      </c>
      <c r="R17695">
        <v>-999</v>
      </c>
      <c r="S17695">
        <v>-999</v>
      </c>
      <c r="T17695">
        <v>-999</v>
      </c>
      <c r="U17695">
        <v>-999</v>
      </c>
      <c r="V17695">
        <v>-999</v>
      </c>
    </row>
    <row r="17696" spans="1:22" x14ac:dyDescent="0.25">
      <c r="A17696" s="1" t="s">
        <v>2626</v>
      </c>
      <c r="B17696" s="1" t="s">
        <v>161</v>
      </c>
      <c r="C17696">
        <v>19981002</v>
      </c>
      <c r="D17696">
        <v>0</v>
      </c>
      <c r="E17696" s="1" t="s">
        <v>136</v>
      </c>
      <c r="F17696" s="1" t="s">
        <v>283</v>
      </c>
      <c r="G17696" s="1" t="s">
        <v>173</v>
      </c>
      <c r="H17696" s="1" t="s">
        <v>338</v>
      </c>
      <c r="I17696">
        <v>30</v>
      </c>
      <c r="J17696">
        <v>-999</v>
      </c>
      <c r="K17696">
        <v>-999</v>
      </c>
      <c r="L17696">
        <v>-999</v>
      </c>
      <c r="M17696">
        <v>-999</v>
      </c>
      <c r="N17696">
        <v>-999</v>
      </c>
      <c r="O17696">
        <v>-999</v>
      </c>
      <c r="P17696">
        <v>-999</v>
      </c>
      <c r="Q17696">
        <v>-999</v>
      </c>
      <c r="R17696">
        <v>-999</v>
      </c>
      <c r="S17696">
        <v>-999</v>
      </c>
      <c r="T17696">
        <v>-999</v>
      </c>
      <c r="U17696">
        <v>-999</v>
      </c>
      <c r="V17696">
        <v>-999</v>
      </c>
    </row>
    <row r="17697" spans="1:22" x14ac:dyDescent="0.25">
      <c r="A17697" s="1" t="s">
        <v>2626</v>
      </c>
      <c r="B17697" s="1" t="s">
        <v>161</v>
      </c>
      <c r="C17697">
        <v>19981002</v>
      </c>
      <c r="D17697">
        <v>600</v>
      </c>
      <c r="E17697" s="1" t="s">
        <v>136</v>
      </c>
      <c r="F17697" s="1" t="s">
        <v>283</v>
      </c>
      <c r="G17697" s="1" t="s">
        <v>238</v>
      </c>
      <c r="H17697" s="1" t="s">
        <v>326</v>
      </c>
      <c r="I17697">
        <v>30</v>
      </c>
      <c r="J17697">
        <v>-999</v>
      </c>
      <c r="K17697">
        <v>-999</v>
      </c>
      <c r="L17697">
        <v>-999</v>
      </c>
      <c r="M17697">
        <v>-999</v>
      </c>
      <c r="N17697">
        <v>-999</v>
      </c>
      <c r="O17697">
        <v>-999</v>
      </c>
      <c r="P17697">
        <v>-999</v>
      </c>
      <c r="Q17697">
        <v>-999</v>
      </c>
      <c r="R17697">
        <v>-999</v>
      </c>
      <c r="S17697">
        <v>-999</v>
      </c>
      <c r="T17697">
        <v>-999</v>
      </c>
      <c r="U17697">
        <v>-999</v>
      </c>
      <c r="V17697">
        <v>-999</v>
      </c>
    </row>
    <row r="17698" spans="1:22" x14ac:dyDescent="0.25">
      <c r="A17698" s="1" t="s">
        <v>2626</v>
      </c>
      <c r="B17698" s="1" t="s">
        <v>161</v>
      </c>
      <c r="C17698">
        <v>19981002</v>
      </c>
      <c r="D17698">
        <v>1200</v>
      </c>
      <c r="E17698" s="1" t="s">
        <v>136</v>
      </c>
      <c r="F17698" s="1" t="s">
        <v>283</v>
      </c>
      <c r="G17698" s="1" t="s">
        <v>238</v>
      </c>
      <c r="H17698" s="1" t="s">
        <v>182</v>
      </c>
      <c r="I17698">
        <v>30</v>
      </c>
      <c r="J17698">
        <v>-999</v>
      </c>
      <c r="K17698">
        <v>-999</v>
      </c>
      <c r="L17698">
        <v>-999</v>
      </c>
      <c r="M17698">
        <v>-999</v>
      </c>
      <c r="N17698">
        <v>-999</v>
      </c>
      <c r="O17698">
        <v>-999</v>
      </c>
      <c r="P17698">
        <v>-999</v>
      </c>
      <c r="Q17698">
        <v>-999</v>
      </c>
      <c r="R17698">
        <v>-999</v>
      </c>
      <c r="S17698">
        <v>-999</v>
      </c>
      <c r="T17698">
        <v>-999</v>
      </c>
      <c r="U17698">
        <v>-999</v>
      </c>
      <c r="V17698">
        <v>-999</v>
      </c>
    </row>
    <row r="17699" spans="1:22" x14ac:dyDescent="0.25">
      <c r="A17699" s="1" t="s">
        <v>2626</v>
      </c>
      <c r="B17699" s="1" t="s">
        <v>161</v>
      </c>
      <c r="C17699">
        <v>19981002</v>
      </c>
      <c r="D17699">
        <v>1800</v>
      </c>
      <c r="E17699" s="1" t="s">
        <v>136</v>
      </c>
      <c r="F17699" s="1" t="s">
        <v>283</v>
      </c>
      <c r="G17699" s="1" t="s">
        <v>173</v>
      </c>
      <c r="H17699" s="1" t="s">
        <v>172</v>
      </c>
      <c r="I17699">
        <v>30</v>
      </c>
      <c r="J17699">
        <v>-999</v>
      </c>
      <c r="K17699">
        <v>-999</v>
      </c>
      <c r="L17699">
        <v>-999</v>
      </c>
      <c r="M17699">
        <v>-999</v>
      </c>
      <c r="N17699">
        <v>-999</v>
      </c>
      <c r="O17699">
        <v>-999</v>
      </c>
      <c r="P17699">
        <v>-999</v>
      </c>
      <c r="Q17699">
        <v>-999</v>
      </c>
      <c r="R17699">
        <v>-999</v>
      </c>
      <c r="S17699">
        <v>-999</v>
      </c>
      <c r="T17699">
        <v>-999</v>
      </c>
      <c r="U17699">
        <v>-999</v>
      </c>
      <c r="V17699">
        <v>-999</v>
      </c>
    </row>
    <row r="17700" spans="1:22" x14ac:dyDescent="0.25">
      <c r="A17700" s="1" t="s">
        <v>2626</v>
      </c>
      <c r="B17700" s="1" t="s">
        <v>161</v>
      </c>
      <c r="C17700">
        <v>19981003</v>
      </c>
      <c r="D17700">
        <v>0</v>
      </c>
      <c r="E17700" s="1" t="s">
        <v>136</v>
      </c>
      <c r="F17700" s="1" t="s">
        <v>283</v>
      </c>
      <c r="G17700" s="1" t="s">
        <v>206</v>
      </c>
      <c r="H17700" s="1" t="s">
        <v>683</v>
      </c>
      <c r="I17700">
        <v>30</v>
      </c>
      <c r="J17700">
        <v>-999</v>
      </c>
      <c r="K17700">
        <v>-999</v>
      </c>
      <c r="L17700">
        <v>-999</v>
      </c>
      <c r="M17700">
        <v>-999</v>
      </c>
      <c r="N17700">
        <v>-999</v>
      </c>
      <c r="O17700">
        <v>-999</v>
      </c>
      <c r="P17700">
        <v>-999</v>
      </c>
      <c r="Q17700">
        <v>-999</v>
      </c>
      <c r="R17700">
        <v>-999</v>
      </c>
      <c r="S17700">
        <v>-999</v>
      </c>
      <c r="T17700">
        <v>-999</v>
      </c>
      <c r="U17700">
        <v>-999</v>
      </c>
      <c r="V17700">
        <v>-999</v>
      </c>
    </row>
    <row r="17701" spans="1:22" x14ac:dyDescent="0.25">
      <c r="A17701" s="1" t="s">
        <v>2626</v>
      </c>
      <c r="B17701" s="1" t="s">
        <v>161</v>
      </c>
      <c r="C17701">
        <v>19981003</v>
      </c>
      <c r="D17701">
        <v>600</v>
      </c>
      <c r="E17701" s="1" t="s">
        <v>136</v>
      </c>
      <c r="F17701" s="1" t="s">
        <v>283</v>
      </c>
      <c r="G17701" s="1" t="s">
        <v>632</v>
      </c>
      <c r="H17701" s="1" t="s">
        <v>327</v>
      </c>
      <c r="I17701">
        <v>30</v>
      </c>
      <c r="J17701">
        <v>-999</v>
      </c>
      <c r="K17701">
        <v>-999</v>
      </c>
      <c r="L17701">
        <v>-999</v>
      </c>
      <c r="M17701">
        <v>-999</v>
      </c>
      <c r="N17701">
        <v>-999</v>
      </c>
      <c r="O17701">
        <v>-999</v>
      </c>
      <c r="P17701">
        <v>-999</v>
      </c>
      <c r="Q17701">
        <v>-999</v>
      </c>
      <c r="R17701">
        <v>-999</v>
      </c>
      <c r="S17701">
        <v>-999</v>
      </c>
      <c r="T17701">
        <v>-999</v>
      </c>
      <c r="U17701">
        <v>-999</v>
      </c>
      <c r="V17701">
        <v>-999</v>
      </c>
    </row>
    <row r="17702" spans="1:22" x14ac:dyDescent="0.25">
      <c r="A17702" s="1" t="s">
        <v>2626</v>
      </c>
      <c r="B17702" s="1" t="s">
        <v>161</v>
      </c>
      <c r="C17702">
        <v>19981003</v>
      </c>
      <c r="D17702">
        <v>1200</v>
      </c>
      <c r="E17702" s="1" t="s">
        <v>136</v>
      </c>
      <c r="F17702" s="1" t="s">
        <v>283</v>
      </c>
      <c r="G17702" s="1" t="s">
        <v>328</v>
      </c>
      <c r="H17702" s="1" t="s">
        <v>184</v>
      </c>
      <c r="I17702">
        <v>25</v>
      </c>
      <c r="J17702">
        <v>-999</v>
      </c>
      <c r="K17702">
        <v>-999</v>
      </c>
      <c r="L17702">
        <v>-999</v>
      </c>
      <c r="M17702">
        <v>-999</v>
      </c>
      <c r="N17702">
        <v>-999</v>
      </c>
      <c r="O17702">
        <v>-999</v>
      </c>
      <c r="P17702">
        <v>-999</v>
      </c>
      <c r="Q17702">
        <v>-999</v>
      </c>
      <c r="R17702">
        <v>-999</v>
      </c>
      <c r="S17702">
        <v>-999</v>
      </c>
      <c r="T17702">
        <v>-999</v>
      </c>
      <c r="U17702">
        <v>-999</v>
      </c>
      <c r="V17702">
        <v>-999</v>
      </c>
    </row>
    <row r="17703" spans="1:22" x14ac:dyDescent="0.25">
      <c r="A17703" s="1" t="s">
        <v>2627</v>
      </c>
      <c r="B17703" s="1" t="s">
        <v>1863</v>
      </c>
      <c r="C17703">
        <v>19981013</v>
      </c>
      <c r="D17703">
        <v>0</v>
      </c>
      <c r="E17703" s="1" t="s">
        <v>136</v>
      </c>
      <c r="F17703" s="1" t="s">
        <v>283</v>
      </c>
      <c r="G17703" s="1" t="s">
        <v>270</v>
      </c>
      <c r="H17703" s="1" t="s">
        <v>680</v>
      </c>
      <c r="I17703">
        <v>30</v>
      </c>
      <c r="J17703">
        <v>1009</v>
      </c>
      <c r="K17703">
        <v>-999</v>
      </c>
      <c r="L17703">
        <v>-999</v>
      </c>
      <c r="M17703">
        <v>-999</v>
      </c>
      <c r="N17703">
        <v>-999</v>
      </c>
      <c r="O17703">
        <v>-999</v>
      </c>
      <c r="P17703">
        <v>-999</v>
      </c>
      <c r="Q17703">
        <v>-999</v>
      </c>
      <c r="R17703">
        <v>-999</v>
      </c>
      <c r="S17703">
        <v>-999</v>
      </c>
      <c r="T17703">
        <v>-999</v>
      </c>
      <c r="U17703">
        <v>-999</v>
      </c>
      <c r="V17703">
        <v>-999</v>
      </c>
    </row>
    <row r="17704" spans="1:22" x14ac:dyDescent="0.25">
      <c r="A17704" s="1" t="s">
        <v>2627</v>
      </c>
      <c r="B17704" s="1" t="s">
        <v>1863</v>
      </c>
      <c r="C17704">
        <v>19981013</v>
      </c>
      <c r="D17704">
        <v>600</v>
      </c>
      <c r="E17704" s="1" t="s">
        <v>136</v>
      </c>
      <c r="F17704" s="1" t="s">
        <v>162</v>
      </c>
      <c r="G17704" s="1" t="s">
        <v>303</v>
      </c>
      <c r="H17704" s="1" t="s">
        <v>637</v>
      </c>
      <c r="I17704">
        <v>40</v>
      </c>
      <c r="J17704">
        <v>1005</v>
      </c>
      <c r="K17704">
        <v>-999</v>
      </c>
      <c r="L17704">
        <v>-999</v>
      </c>
      <c r="M17704">
        <v>-999</v>
      </c>
      <c r="N17704">
        <v>-999</v>
      </c>
      <c r="O17704">
        <v>-999</v>
      </c>
      <c r="P17704">
        <v>-999</v>
      </c>
      <c r="Q17704">
        <v>-999</v>
      </c>
      <c r="R17704">
        <v>-999</v>
      </c>
      <c r="S17704">
        <v>-999</v>
      </c>
      <c r="T17704">
        <v>-999</v>
      </c>
      <c r="U17704">
        <v>-999</v>
      </c>
      <c r="V17704">
        <v>-999</v>
      </c>
    </row>
    <row r="17705" spans="1:22" x14ac:dyDescent="0.25">
      <c r="A17705" s="1" t="s">
        <v>2627</v>
      </c>
      <c r="B17705" s="1" t="s">
        <v>1863</v>
      </c>
      <c r="C17705">
        <v>19981013</v>
      </c>
      <c r="D17705">
        <v>1200</v>
      </c>
      <c r="E17705" s="1" t="s">
        <v>136</v>
      </c>
      <c r="F17705" s="1" t="s">
        <v>162</v>
      </c>
      <c r="G17705" s="1" t="s">
        <v>185</v>
      </c>
      <c r="H17705" s="1" t="s">
        <v>525</v>
      </c>
      <c r="I17705">
        <v>55</v>
      </c>
      <c r="J17705">
        <v>995</v>
      </c>
      <c r="K17705">
        <v>-999</v>
      </c>
      <c r="L17705">
        <v>-999</v>
      </c>
      <c r="M17705">
        <v>-999</v>
      </c>
      <c r="N17705">
        <v>-999</v>
      </c>
      <c r="O17705">
        <v>-999</v>
      </c>
      <c r="P17705">
        <v>-999</v>
      </c>
      <c r="Q17705">
        <v>-999</v>
      </c>
      <c r="R17705">
        <v>-999</v>
      </c>
      <c r="S17705">
        <v>-999</v>
      </c>
      <c r="T17705">
        <v>-999</v>
      </c>
      <c r="U17705">
        <v>-999</v>
      </c>
      <c r="V17705">
        <v>-999</v>
      </c>
    </row>
    <row r="17706" spans="1:22" x14ac:dyDescent="0.25">
      <c r="A17706" s="1" t="s">
        <v>2627</v>
      </c>
      <c r="B17706" s="1" t="s">
        <v>1863</v>
      </c>
      <c r="C17706">
        <v>19981013</v>
      </c>
      <c r="D17706">
        <v>1800</v>
      </c>
      <c r="E17706" s="1" t="s">
        <v>136</v>
      </c>
      <c r="F17706" s="1" t="s">
        <v>259</v>
      </c>
      <c r="G17706" s="1" t="s">
        <v>185</v>
      </c>
      <c r="H17706" s="1" t="s">
        <v>525</v>
      </c>
      <c r="I17706">
        <v>65</v>
      </c>
      <c r="J17706">
        <v>987</v>
      </c>
      <c r="K17706">
        <v>-999</v>
      </c>
      <c r="L17706">
        <v>-999</v>
      </c>
      <c r="M17706">
        <v>-999</v>
      </c>
      <c r="N17706">
        <v>-999</v>
      </c>
      <c r="O17706">
        <v>-999</v>
      </c>
      <c r="P17706">
        <v>-999</v>
      </c>
      <c r="Q17706">
        <v>-999</v>
      </c>
      <c r="R17706">
        <v>-999</v>
      </c>
      <c r="S17706">
        <v>-999</v>
      </c>
      <c r="T17706">
        <v>-999</v>
      </c>
      <c r="U17706">
        <v>-999</v>
      </c>
      <c r="V17706">
        <v>-999</v>
      </c>
    </row>
    <row r="17707" spans="1:22" x14ac:dyDescent="0.25">
      <c r="A17707" s="1" t="s">
        <v>2627</v>
      </c>
      <c r="B17707" s="1" t="s">
        <v>1863</v>
      </c>
      <c r="C17707">
        <v>19981014</v>
      </c>
      <c r="D17707">
        <v>0</v>
      </c>
      <c r="E17707" s="1" t="s">
        <v>136</v>
      </c>
      <c r="F17707" s="1" t="s">
        <v>259</v>
      </c>
      <c r="G17707" s="1" t="s">
        <v>185</v>
      </c>
      <c r="H17707" s="1" t="s">
        <v>550</v>
      </c>
      <c r="I17707">
        <v>65</v>
      </c>
      <c r="J17707">
        <v>988</v>
      </c>
      <c r="K17707">
        <v>-999</v>
      </c>
      <c r="L17707">
        <v>-999</v>
      </c>
      <c r="M17707">
        <v>-999</v>
      </c>
      <c r="N17707">
        <v>-999</v>
      </c>
      <c r="O17707">
        <v>-999</v>
      </c>
      <c r="P17707">
        <v>-999</v>
      </c>
      <c r="Q17707">
        <v>-999</v>
      </c>
      <c r="R17707">
        <v>-999</v>
      </c>
      <c r="S17707">
        <v>-999</v>
      </c>
      <c r="T17707">
        <v>-999</v>
      </c>
      <c r="U17707">
        <v>-999</v>
      </c>
      <c r="V17707">
        <v>-999</v>
      </c>
    </row>
    <row r="17708" spans="1:22" x14ac:dyDescent="0.25">
      <c r="A17708" s="1" t="s">
        <v>2627</v>
      </c>
      <c r="B17708" s="1" t="s">
        <v>1863</v>
      </c>
      <c r="C17708">
        <v>19981014</v>
      </c>
      <c r="D17708">
        <v>600</v>
      </c>
      <c r="E17708" s="1" t="s">
        <v>136</v>
      </c>
      <c r="F17708" s="1" t="s">
        <v>162</v>
      </c>
      <c r="G17708" s="1" t="s">
        <v>303</v>
      </c>
      <c r="H17708" s="1" t="s">
        <v>526</v>
      </c>
      <c r="I17708">
        <v>60</v>
      </c>
      <c r="J17708">
        <v>990</v>
      </c>
      <c r="K17708">
        <v>-999</v>
      </c>
      <c r="L17708">
        <v>-999</v>
      </c>
      <c r="M17708">
        <v>-999</v>
      </c>
      <c r="N17708">
        <v>-999</v>
      </c>
      <c r="O17708">
        <v>-999</v>
      </c>
      <c r="P17708">
        <v>-999</v>
      </c>
      <c r="Q17708">
        <v>-999</v>
      </c>
      <c r="R17708">
        <v>-999</v>
      </c>
      <c r="S17708">
        <v>-999</v>
      </c>
      <c r="T17708">
        <v>-999</v>
      </c>
      <c r="U17708">
        <v>-999</v>
      </c>
      <c r="V17708">
        <v>-999</v>
      </c>
    </row>
    <row r="17709" spans="1:22" x14ac:dyDescent="0.25">
      <c r="A17709" s="1" t="s">
        <v>2627</v>
      </c>
      <c r="B17709" s="1" t="s">
        <v>1863</v>
      </c>
      <c r="C17709">
        <v>19981014</v>
      </c>
      <c r="D17709">
        <v>1200</v>
      </c>
      <c r="E17709" s="1" t="s">
        <v>136</v>
      </c>
      <c r="F17709" s="1" t="s">
        <v>162</v>
      </c>
      <c r="G17709" s="1" t="s">
        <v>181</v>
      </c>
      <c r="H17709" s="1" t="s">
        <v>994</v>
      </c>
      <c r="I17709">
        <v>45</v>
      </c>
      <c r="J17709">
        <v>994</v>
      </c>
      <c r="K17709">
        <v>-999</v>
      </c>
      <c r="L17709">
        <v>-999</v>
      </c>
      <c r="M17709">
        <v>-999</v>
      </c>
      <c r="N17709">
        <v>-999</v>
      </c>
      <c r="O17709">
        <v>-999</v>
      </c>
      <c r="P17709">
        <v>-999</v>
      </c>
      <c r="Q17709">
        <v>-999</v>
      </c>
      <c r="R17709">
        <v>-999</v>
      </c>
      <c r="S17709">
        <v>-999</v>
      </c>
      <c r="T17709">
        <v>-999</v>
      </c>
      <c r="U17709">
        <v>-999</v>
      </c>
      <c r="V17709">
        <v>-999</v>
      </c>
    </row>
    <row r="17710" spans="1:22" x14ac:dyDescent="0.25">
      <c r="A17710" s="1" t="s">
        <v>2627</v>
      </c>
      <c r="B17710" s="1" t="s">
        <v>1863</v>
      </c>
      <c r="C17710">
        <v>19981014</v>
      </c>
      <c r="D17710">
        <v>1800</v>
      </c>
      <c r="E17710" s="1" t="s">
        <v>136</v>
      </c>
      <c r="F17710" s="1" t="s">
        <v>162</v>
      </c>
      <c r="G17710" s="1" t="s">
        <v>296</v>
      </c>
      <c r="H17710" s="1" t="s">
        <v>757</v>
      </c>
      <c r="I17710">
        <v>40</v>
      </c>
      <c r="J17710">
        <v>1000</v>
      </c>
      <c r="K17710">
        <v>-999</v>
      </c>
      <c r="L17710">
        <v>-999</v>
      </c>
      <c r="M17710">
        <v>-999</v>
      </c>
      <c r="N17710">
        <v>-999</v>
      </c>
      <c r="O17710">
        <v>-999</v>
      </c>
      <c r="P17710">
        <v>-999</v>
      </c>
      <c r="Q17710">
        <v>-999</v>
      </c>
      <c r="R17710">
        <v>-999</v>
      </c>
      <c r="S17710">
        <v>-999</v>
      </c>
      <c r="T17710">
        <v>-999</v>
      </c>
      <c r="U17710">
        <v>-999</v>
      </c>
      <c r="V17710">
        <v>-999</v>
      </c>
    </row>
    <row r="17711" spans="1:22" x14ac:dyDescent="0.25">
      <c r="A17711" s="1" t="s">
        <v>2627</v>
      </c>
      <c r="B17711" s="1" t="s">
        <v>1863</v>
      </c>
      <c r="C17711">
        <v>19981015</v>
      </c>
      <c r="D17711">
        <v>0</v>
      </c>
      <c r="E17711" s="1" t="s">
        <v>136</v>
      </c>
      <c r="F17711" s="1" t="s">
        <v>162</v>
      </c>
      <c r="G17711" s="1" t="s">
        <v>292</v>
      </c>
      <c r="H17711" s="1" t="s">
        <v>481</v>
      </c>
      <c r="I17711">
        <v>35</v>
      </c>
      <c r="J17711">
        <v>1005</v>
      </c>
      <c r="K17711">
        <v>-999</v>
      </c>
      <c r="L17711">
        <v>-999</v>
      </c>
      <c r="M17711">
        <v>-999</v>
      </c>
      <c r="N17711">
        <v>-999</v>
      </c>
      <c r="O17711">
        <v>-999</v>
      </c>
      <c r="P17711">
        <v>-999</v>
      </c>
      <c r="Q17711">
        <v>-999</v>
      </c>
      <c r="R17711">
        <v>-999</v>
      </c>
      <c r="S17711">
        <v>-999</v>
      </c>
      <c r="T17711">
        <v>-999</v>
      </c>
      <c r="U17711">
        <v>-999</v>
      </c>
      <c r="V17711">
        <v>-999</v>
      </c>
    </row>
    <row r="17712" spans="1:22" x14ac:dyDescent="0.25">
      <c r="A17712" s="1" t="s">
        <v>2627</v>
      </c>
      <c r="B17712" s="1" t="s">
        <v>1863</v>
      </c>
      <c r="C17712">
        <v>19981015</v>
      </c>
      <c r="D17712">
        <v>600</v>
      </c>
      <c r="E17712" s="1" t="s">
        <v>136</v>
      </c>
      <c r="F17712" s="1" t="s">
        <v>283</v>
      </c>
      <c r="G17712" s="1" t="s">
        <v>448</v>
      </c>
      <c r="H17712" s="1" t="s">
        <v>1011</v>
      </c>
      <c r="I17712">
        <v>30</v>
      </c>
      <c r="J17712">
        <v>1009</v>
      </c>
      <c r="K17712">
        <v>-999</v>
      </c>
      <c r="L17712">
        <v>-999</v>
      </c>
      <c r="M17712">
        <v>-999</v>
      </c>
      <c r="N17712">
        <v>-999</v>
      </c>
      <c r="O17712">
        <v>-999</v>
      </c>
      <c r="P17712">
        <v>-999</v>
      </c>
      <c r="Q17712">
        <v>-999</v>
      </c>
      <c r="R17712">
        <v>-999</v>
      </c>
      <c r="S17712">
        <v>-999</v>
      </c>
      <c r="T17712">
        <v>-999</v>
      </c>
      <c r="U17712">
        <v>-999</v>
      </c>
      <c r="V17712">
        <v>-999</v>
      </c>
    </row>
    <row r="17713" spans="1:22" x14ac:dyDescent="0.25">
      <c r="A17713" s="1" t="s">
        <v>2627</v>
      </c>
      <c r="B17713" s="1" t="s">
        <v>1863</v>
      </c>
      <c r="C17713">
        <v>19981015</v>
      </c>
      <c r="D17713">
        <v>1200</v>
      </c>
      <c r="E17713" s="1" t="s">
        <v>136</v>
      </c>
      <c r="F17713" s="1" t="s">
        <v>283</v>
      </c>
      <c r="G17713" s="1" t="s">
        <v>436</v>
      </c>
      <c r="H17713" s="1" t="s">
        <v>758</v>
      </c>
      <c r="I17713">
        <v>30</v>
      </c>
      <c r="J17713">
        <v>1009</v>
      </c>
      <c r="K17713">
        <v>-999</v>
      </c>
      <c r="L17713">
        <v>-999</v>
      </c>
      <c r="M17713">
        <v>-999</v>
      </c>
      <c r="N17713">
        <v>-999</v>
      </c>
      <c r="O17713">
        <v>-999</v>
      </c>
      <c r="P17713">
        <v>-999</v>
      </c>
      <c r="Q17713">
        <v>-999</v>
      </c>
      <c r="R17713">
        <v>-999</v>
      </c>
      <c r="S17713">
        <v>-999</v>
      </c>
      <c r="T17713">
        <v>-999</v>
      </c>
      <c r="U17713">
        <v>-999</v>
      </c>
      <c r="V17713">
        <v>-999</v>
      </c>
    </row>
    <row r="17714" spans="1:22" x14ac:dyDescent="0.25">
      <c r="A17714" s="1" t="s">
        <v>2627</v>
      </c>
      <c r="B17714" s="1" t="s">
        <v>1863</v>
      </c>
      <c r="C17714">
        <v>19981015</v>
      </c>
      <c r="D17714">
        <v>1800</v>
      </c>
      <c r="E17714" s="1" t="s">
        <v>136</v>
      </c>
      <c r="F17714" s="1" t="s">
        <v>283</v>
      </c>
      <c r="G17714" s="1" t="s">
        <v>695</v>
      </c>
      <c r="H17714" s="1" t="s">
        <v>758</v>
      </c>
      <c r="I17714">
        <v>30</v>
      </c>
      <c r="J17714">
        <v>1009</v>
      </c>
      <c r="K17714">
        <v>-999</v>
      </c>
      <c r="L17714">
        <v>-999</v>
      </c>
      <c r="M17714">
        <v>-999</v>
      </c>
      <c r="N17714">
        <v>-999</v>
      </c>
      <c r="O17714">
        <v>-999</v>
      </c>
      <c r="P17714">
        <v>-999</v>
      </c>
      <c r="Q17714">
        <v>-999</v>
      </c>
      <c r="R17714">
        <v>-999</v>
      </c>
      <c r="S17714">
        <v>-999</v>
      </c>
      <c r="T17714">
        <v>-999</v>
      </c>
      <c r="U17714">
        <v>-999</v>
      </c>
      <c r="V17714">
        <v>-999</v>
      </c>
    </row>
    <row r="17715" spans="1:22" x14ac:dyDescent="0.25">
      <c r="A17715" s="1" t="s">
        <v>2627</v>
      </c>
      <c r="B17715" s="1" t="s">
        <v>1863</v>
      </c>
      <c r="C17715">
        <v>19981016</v>
      </c>
      <c r="D17715">
        <v>0</v>
      </c>
      <c r="E17715" s="1" t="s">
        <v>136</v>
      </c>
      <c r="F17715" s="1" t="s">
        <v>283</v>
      </c>
      <c r="G17715" s="1" t="s">
        <v>607</v>
      </c>
      <c r="H17715" s="1" t="s">
        <v>1011</v>
      </c>
      <c r="I17715">
        <v>25</v>
      </c>
      <c r="J17715">
        <v>1009</v>
      </c>
      <c r="K17715">
        <v>-999</v>
      </c>
      <c r="L17715">
        <v>-999</v>
      </c>
      <c r="M17715">
        <v>-999</v>
      </c>
      <c r="N17715">
        <v>-999</v>
      </c>
      <c r="O17715">
        <v>-999</v>
      </c>
      <c r="P17715">
        <v>-999</v>
      </c>
      <c r="Q17715">
        <v>-999</v>
      </c>
      <c r="R17715">
        <v>-999</v>
      </c>
      <c r="S17715">
        <v>-999</v>
      </c>
      <c r="T17715">
        <v>-999</v>
      </c>
      <c r="U17715">
        <v>-999</v>
      </c>
      <c r="V17715">
        <v>-999</v>
      </c>
    </row>
    <row r="17716" spans="1:22" x14ac:dyDescent="0.25">
      <c r="A17716" s="1" t="s">
        <v>2627</v>
      </c>
      <c r="B17716" s="1" t="s">
        <v>1863</v>
      </c>
      <c r="C17716">
        <v>19981016</v>
      </c>
      <c r="D17716">
        <v>600</v>
      </c>
      <c r="E17716" s="1" t="s">
        <v>136</v>
      </c>
      <c r="F17716" s="1" t="s">
        <v>283</v>
      </c>
      <c r="G17716" s="1" t="s">
        <v>711</v>
      </c>
      <c r="H17716" s="1" t="s">
        <v>481</v>
      </c>
      <c r="I17716">
        <v>25</v>
      </c>
      <c r="J17716">
        <v>1009</v>
      </c>
      <c r="K17716">
        <v>-999</v>
      </c>
      <c r="L17716">
        <v>-999</v>
      </c>
      <c r="M17716">
        <v>-999</v>
      </c>
      <c r="N17716">
        <v>-999</v>
      </c>
      <c r="O17716">
        <v>-999</v>
      </c>
      <c r="P17716">
        <v>-999</v>
      </c>
      <c r="Q17716">
        <v>-999</v>
      </c>
      <c r="R17716">
        <v>-999</v>
      </c>
      <c r="S17716">
        <v>-999</v>
      </c>
      <c r="T17716">
        <v>-999</v>
      </c>
      <c r="U17716">
        <v>-999</v>
      </c>
      <c r="V17716">
        <v>-999</v>
      </c>
    </row>
    <row r="17717" spans="1:22" x14ac:dyDescent="0.25">
      <c r="A17717" s="1" t="s">
        <v>2627</v>
      </c>
      <c r="B17717" s="1" t="s">
        <v>1863</v>
      </c>
      <c r="C17717">
        <v>19981016</v>
      </c>
      <c r="D17717">
        <v>1200</v>
      </c>
      <c r="E17717" s="1" t="s">
        <v>136</v>
      </c>
      <c r="F17717" s="1" t="s">
        <v>283</v>
      </c>
      <c r="G17717" s="1" t="s">
        <v>769</v>
      </c>
      <c r="H17717" s="1" t="s">
        <v>481</v>
      </c>
      <c r="I17717">
        <v>25</v>
      </c>
      <c r="J17717">
        <v>1009</v>
      </c>
      <c r="K17717">
        <v>-999</v>
      </c>
      <c r="L17717">
        <v>-999</v>
      </c>
      <c r="M17717">
        <v>-999</v>
      </c>
      <c r="N17717">
        <v>-999</v>
      </c>
      <c r="O17717">
        <v>-999</v>
      </c>
      <c r="P17717">
        <v>-999</v>
      </c>
      <c r="Q17717">
        <v>-999</v>
      </c>
      <c r="R17717">
        <v>-999</v>
      </c>
      <c r="S17717">
        <v>-999</v>
      </c>
      <c r="T17717">
        <v>-999</v>
      </c>
      <c r="U17717">
        <v>-999</v>
      </c>
      <c r="V17717">
        <v>-999</v>
      </c>
    </row>
    <row r="17718" spans="1:22" x14ac:dyDescent="0.25">
      <c r="A17718" s="1" t="s">
        <v>2627</v>
      </c>
      <c r="B17718" s="1" t="s">
        <v>1863</v>
      </c>
      <c r="C17718">
        <v>19981016</v>
      </c>
      <c r="D17718">
        <v>1800</v>
      </c>
      <c r="E17718" s="1" t="s">
        <v>136</v>
      </c>
      <c r="F17718" s="1" t="s">
        <v>283</v>
      </c>
      <c r="G17718" s="1" t="s">
        <v>431</v>
      </c>
      <c r="H17718" s="1" t="s">
        <v>994</v>
      </c>
      <c r="I17718">
        <v>25</v>
      </c>
      <c r="J17718">
        <v>1009</v>
      </c>
      <c r="K17718">
        <v>-999</v>
      </c>
      <c r="L17718">
        <v>-999</v>
      </c>
      <c r="M17718">
        <v>-999</v>
      </c>
      <c r="N17718">
        <v>-999</v>
      </c>
      <c r="O17718">
        <v>-999</v>
      </c>
      <c r="P17718">
        <v>-999</v>
      </c>
      <c r="Q17718">
        <v>-999</v>
      </c>
      <c r="R17718">
        <v>-999</v>
      </c>
      <c r="S17718">
        <v>-999</v>
      </c>
      <c r="T17718">
        <v>-999</v>
      </c>
      <c r="U17718">
        <v>-999</v>
      </c>
      <c r="V17718">
        <v>-999</v>
      </c>
    </row>
    <row r="17719" spans="1:22" x14ac:dyDescent="0.25">
      <c r="A17719" s="1" t="s">
        <v>2627</v>
      </c>
      <c r="B17719" s="1" t="s">
        <v>1863</v>
      </c>
      <c r="C17719">
        <v>19981017</v>
      </c>
      <c r="D17719">
        <v>0</v>
      </c>
      <c r="E17719" s="1" t="s">
        <v>136</v>
      </c>
      <c r="F17719" s="1" t="s">
        <v>283</v>
      </c>
      <c r="G17719" s="1" t="s">
        <v>431</v>
      </c>
      <c r="H17719" s="1" t="s">
        <v>733</v>
      </c>
      <c r="I17719">
        <v>25</v>
      </c>
      <c r="J17719">
        <v>1009</v>
      </c>
      <c r="K17719">
        <v>-999</v>
      </c>
      <c r="L17719">
        <v>-999</v>
      </c>
      <c r="M17719">
        <v>-999</v>
      </c>
      <c r="N17719">
        <v>-999</v>
      </c>
      <c r="O17719">
        <v>-999</v>
      </c>
      <c r="P17719">
        <v>-999</v>
      </c>
      <c r="Q17719">
        <v>-999</v>
      </c>
      <c r="R17719">
        <v>-999</v>
      </c>
      <c r="S17719">
        <v>-999</v>
      </c>
      <c r="T17719">
        <v>-999</v>
      </c>
      <c r="U17719">
        <v>-999</v>
      </c>
      <c r="V17719">
        <v>-999</v>
      </c>
    </row>
    <row r="17720" spans="1:22" x14ac:dyDescent="0.25">
      <c r="A17720" s="1" t="s">
        <v>2628</v>
      </c>
      <c r="B17720" s="1" t="s">
        <v>1867</v>
      </c>
      <c r="C17720">
        <v>19981015</v>
      </c>
      <c r="D17720">
        <v>0</v>
      </c>
      <c r="E17720" s="1" t="s">
        <v>136</v>
      </c>
      <c r="F17720" s="1" t="s">
        <v>283</v>
      </c>
      <c r="G17720" s="1" t="s">
        <v>1439</v>
      </c>
      <c r="H17720" s="1" t="s">
        <v>959</v>
      </c>
      <c r="I17720">
        <v>30</v>
      </c>
      <c r="J17720">
        <v>1005</v>
      </c>
      <c r="K17720">
        <v>-999</v>
      </c>
      <c r="L17720">
        <v>-999</v>
      </c>
      <c r="M17720">
        <v>-999</v>
      </c>
      <c r="N17720">
        <v>-999</v>
      </c>
      <c r="O17720">
        <v>-999</v>
      </c>
      <c r="P17720">
        <v>-999</v>
      </c>
      <c r="Q17720">
        <v>-999</v>
      </c>
      <c r="R17720">
        <v>-999</v>
      </c>
      <c r="S17720">
        <v>-999</v>
      </c>
      <c r="T17720">
        <v>-999</v>
      </c>
      <c r="U17720">
        <v>-999</v>
      </c>
      <c r="V17720">
        <v>-999</v>
      </c>
    </row>
    <row r="17721" spans="1:22" x14ac:dyDescent="0.25">
      <c r="A17721" s="1" t="s">
        <v>2628</v>
      </c>
      <c r="B17721" s="1" t="s">
        <v>1867</v>
      </c>
      <c r="C17721">
        <v>19981015</v>
      </c>
      <c r="D17721">
        <v>600</v>
      </c>
      <c r="E17721" s="1" t="s">
        <v>136</v>
      </c>
      <c r="F17721" s="1" t="s">
        <v>283</v>
      </c>
      <c r="G17721" s="1" t="s">
        <v>766</v>
      </c>
      <c r="H17721" s="1" t="s">
        <v>1458</v>
      </c>
      <c r="I17721">
        <v>30</v>
      </c>
      <c r="J17721">
        <v>1005</v>
      </c>
      <c r="K17721">
        <v>-999</v>
      </c>
      <c r="L17721">
        <v>-999</v>
      </c>
      <c r="M17721">
        <v>-999</v>
      </c>
      <c r="N17721">
        <v>-999</v>
      </c>
      <c r="O17721">
        <v>-999</v>
      </c>
      <c r="P17721">
        <v>-999</v>
      </c>
      <c r="Q17721">
        <v>-999</v>
      </c>
      <c r="R17721">
        <v>-999</v>
      </c>
      <c r="S17721">
        <v>-999</v>
      </c>
      <c r="T17721">
        <v>-999</v>
      </c>
      <c r="U17721">
        <v>-999</v>
      </c>
      <c r="V17721">
        <v>-999</v>
      </c>
    </row>
    <row r="17722" spans="1:22" x14ac:dyDescent="0.25">
      <c r="A17722" s="1" t="s">
        <v>2628</v>
      </c>
      <c r="B17722" s="1" t="s">
        <v>1867</v>
      </c>
      <c r="C17722">
        <v>19981015</v>
      </c>
      <c r="D17722">
        <v>1200</v>
      </c>
      <c r="E17722" s="1" t="s">
        <v>136</v>
      </c>
      <c r="F17722" s="1" t="s">
        <v>283</v>
      </c>
      <c r="G17722" s="1" t="s">
        <v>467</v>
      </c>
      <c r="H17722" s="1" t="s">
        <v>1109</v>
      </c>
      <c r="I17722">
        <v>30</v>
      </c>
      <c r="J17722">
        <v>1005</v>
      </c>
      <c r="K17722">
        <v>-999</v>
      </c>
      <c r="L17722">
        <v>-999</v>
      </c>
      <c r="M17722">
        <v>-999</v>
      </c>
      <c r="N17722">
        <v>-999</v>
      </c>
      <c r="O17722">
        <v>-999</v>
      </c>
      <c r="P17722">
        <v>-999</v>
      </c>
      <c r="Q17722">
        <v>-999</v>
      </c>
      <c r="R17722">
        <v>-999</v>
      </c>
      <c r="S17722">
        <v>-999</v>
      </c>
      <c r="T17722">
        <v>-999</v>
      </c>
      <c r="U17722">
        <v>-999</v>
      </c>
      <c r="V17722">
        <v>-999</v>
      </c>
    </row>
    <row r="17723" spans="1:22" x14ac:dyDescent="0.25">
      <c r="A17723" s="1" t="s">
        <v>2628</v>
      </c>
      <c r="B17723" s="1" t="s">
        <v>1867</v>
      </c>
      <c r="C17723">
        <v>19981015</v>
      </c>
      <c r="D17723">
        <v>1800</v>
      </c>
      <c r="E17723" s="1" t="s">
        <v>136</v>
      </c>
      <c r="F17723" s="1" t="s">
        <v>162</v>
      </c>
      <c r="G17723" s="1" t="s">
        <v>471</v>
      </c>
      <c r="H17723" s="1" t="s">
        <v>2457</v>
      </c>
      <c r="I17723">
        <v>35</v>
      </c>
      <c r="J17723">
        <v>1004</v>
      </c>
      <c r="K17723">
        <v>-999</v>
      </c>
      <c r="L17723">
        <v>-999</v>
      </c>
      <c r="M17723">
        <v>-999</v>
      </c>
      <c r="N17723">
        <v>-999</v>
      </c>
      <c r="O17723">
        <v>-999</v>
      </c>
      <c r="P17723">
        <v>-999</v>
      </c>
      <c r="Q17723">
        <v>-999</v>
      </c>
      <c r="R17723">
        <v>-999</v>
      </c>
      <c r="S17723">
        <v>-999</v>
      </c>
      <c r="T17723">
        <v>-999</v>
      </c>
      <c r="U17723">
        <v>-999</v>
      </c>
      <c r="V17723">
        <v>-999</v>
      </c>
    </row>
    <row r="17724" spans="1:22" x14ac:dyDescent="0.25">
      <c r="A17724" s="1" t="s">
        <v>2628</v>
      </c>
      <c r="B17724" s="1" t="s">
        <v>1867</v>
      </c>
      <c r="C17724">
        <v>19981016</v>
      </c>
      <c r="D17724">
        <v>0</v>
      </c>
      <c r="E17724" s="1" t="s">
        <v>136</v>
      </c>
      <c r="F17724" s="1" t="s">
        <v>162</v>
      </c>
      <c r="G17724" s="1" t="s">
        <v>697</v>
      </c>
      <c r="H17724" s="1" t="s">
        <v>709</v>
      </c>
      <c r="I17724">
        <v>40</v>
      </c>
      <c r="J17724">
        <v>1002</v>
      </c>
      <c r="K17724">
        <v>-999</v>
      </c>
      <c r="L17724">
        <v>-999</v>
      </c>
      <c r="M17724">
        <v>-999</v>
      </c>
      <c r="N17724">
        <v>-999</v>
      </c>
      <c r="O17724">
        <v>-999</v>
      </c>
      <c r="P17724">
        <v>-999</v>
      </c>
      <c r="Q17724">
        <v>-999</v>
      </c>
      <c r="R17724">
        <v>-999</v>
      </c>
      <c r="S17724">
        <v>-999</v>
      </c>
      <c r="T17724">
        <v>-999</v>
      </c>
      <c r="U17724">
        <v>-999</v>
      </c>
      <c r="V17724">
        <v>-999</v>
      </c>
    </row>
    <row r="17725" spans="1:22" x14ac:dyDescent="0.25">
      <c r="A17725" s="1" t="s">
        <v>2628</v>
      </c>
      <c r="B17725" s="1" t="s">
        <v>1867</v>
      </c>
      <c r="C17725">
        <v>19981016</v>
      </c>
      <c r="D17725">
        <v>600</v>
      </c>
      <c r="E17725" s="1" t="s">
        <v>136</v>
      </c>
      <c r="F17725" s="1" t="s">
        <v>162</v>
      </c>
      <c r="G17725" s="1" t="s">
        <v>436</v>
      </c>
      <c r="H17725" s="1" t="s">
        <v>1763</v>
      </c>
      <c r="I17725">
        <v>45</v>
      </c>
      <c r="J17725">
        <v>1000</v>
      </c>
      <c r="K17725">
        <v>-999</v>
      </c>
      <c r="L17725">
        <v>-999</v>
      </c>
      <c r="M17725">
        <v>-999</v>
      </c>
      <c r="N17725">
        <v>-999</v>
      </c>
      <c r="O17725">
        <v>-999</v>
      </c>
      <c r="P17725">
        <v>-999</v>
      </c>
      <c r="Q17725">
        <v>-999</v>
      </c>
      <c r="R17725">
        <v>-999</v>
      </c>
      <c r="S17725">
        <v>-999</v>
      </c>
      <c r="T17725">
        <v>-999</v>
      </c>
      <c r="U17725">
        <v>-999</v>
      </c>
      <c r="V17725">
        <v>-999</v>
      </c>
    </row>
    <row r="17726" spans="1:22" x14ac:dyDescent="0.25">
      <c r="A17726" s="1" t="s">
        <v>2628</v>
      </c>
      <c r="B17726" s="1" t="s">
        <v>1867</v>
      </c>
      <c r="C17726">
        <v>19981016</v>
      </c>
      <c r="D17726">
        <v>1200</v>
      </c>
      <c r="E17726" s="1" t="s">
        <v>136</v>
      </c>
      <c r="F17726" s="1" t="s">
        <v>162</v>
      </c>
      <c r="G17726" s="1" t="s">
        <v>422</v>
      </c>
      <c r="H17726" s="1" t="s">
        <v>1055</v>
      </c>
      <c r="I17726">
        <v>50</v>
      </c>
      <c r="J17726">
        <v>997</v>
      </c>
      <c r="K17726">
        <v>-999</v>
      </c>
      <c r="L17726">
        <v>-999</v>
      </c>
      <c r="M17726">
        <v>-999</v>
      </c>
      <c r="N17726">
        <v>-999</v>
      </c>
      <c r="O17726">
        <v>-999</v>
      </c>
      <c r="P17726">
        <v>-999</v>
      </c>
      <c r="Q17726">
        <v>-999</v>
      </c>
      <c r="R17726">
        <v>-999</v>
      </c>
      <c r="S17726">
        <v>-999</v>
      </c>
      <c r="T17726">
        <v>-999</v>
      </c>
      <c r="U17726">
        <v>-999</v>
      </c>
      <c r="V17726">
        <v>-999</v>
      </c>
    </row>
    <row r="17727" spans="1:22" x14ac:dyDescent="0.25">
      <c r="A17727" s="1" t="s">
        <v>2628</v>
      </c>
      <c r="B17727" s="1" t="s">
        <v>1867</v>
      </c>
      <c r="C17727">
        <v>19981016</v>
      </c>
      <c r="D17727">
        <v>1800</v>
      </c>
      <c r="E17727" s="1" t="s">
        <v>136</v>
      </c>
      <c r="F17727" s="1" t="s">
        <v>259</v>
      </c>
      <c r="G17727" s="1" t="s">
        <v>292</v>
      </c>
      <c r="H17727" s="1" t="s">
        <v>1138</v>
      </c>
      <c r="I17727">
        <v>70</v>
      </c>
      <c r="J17727">
        <v>991</v>
      </c>
      <c r="K17727">
        <v>-999</v>
      </c>
      <c r="L17727">
        <v>-999</v>
      </c>
      <c r="M17727">
        <v>-999</v>
      </c>
      <c r="N17727">
        <v>-999</v>
      </c>
      <c r="O17727">
        <v>-999</v>
      </c>
      <c r="P17727">
        <v>-999</v>
      </c>
      <c r="Q17727">
        <v>-999</v>
      </c>
      <c r="R17727">
        <v>-999</v>
      </c>
      <c r="S17727">
        <v>-999</v>
      </c>
      <c r="T17727">
        <v>-999</v>
      </c>
      <c r="U17727">
        <v>-999</v>
      </c>
      <c r="V17727">
        <v>-999</v>
      </c>
    </row>
    <row r="17728" spans="1:22" x14ac:dyDescent="0.25">
      <c r="A17728" s="1" t="s">
        <v>2628</v>
      </c>
      <c r="B17728" s="1" t="s">
        <v>1867</v>
      </c>
      <c r="C17728">
        <v>19981017</v>
      </c>
      <c r="D17728">
        <v>0</v>
      </c>
      <c r="E17728" s="1" t="s">
        <v>136</v>
      </c>
      <c r="F17728" s="1" t="s">
        <v>259</v>
      </c>
      <c r="G17728" s="1" t="s">
        <v>438</v>
      </c>
      <c r="H17728" s="1" t="s">
        <v>610</v>
      </c>
      <c r="I17728">
        <v>75</v>
      </c>
      <c r="J17728">
        <v>985</v>
      </c>
      <c r="K17728">
        <v>-999</v>
      </c>
      <c r="L17728">
        <v>-999</v>
      </c>
      <c r="M17728">
        <v>-999</v>
      </c>
      <c r="N17728">
        <v>-999</v>
      </c>
      <c r="O17728">
        <v>-999</v>
      </c>
      <c r="P17728">
        <v>-999</v>
      </c>
      <c r="Q17728">
        <v>-999</v>
      </c>
      <c r="R17728">
        <v>-999</v>
      </c>
      <c r="S17728">
        <v>-999</v>
      </c>
      <c r="T17728">
        <v>-999</v>
      </c>
      <c r="U17728">
        <v>-999</v>
      </c>
      <c r="V17728">
        <v>-999</v>
      </c>
    </row>
    <row r="17729" spans="1:22" x14ac:dyDescent="0.25">
      <c r="A17729" s="1" t="s">
        <v>2628</v>
      </c>
      <c r="B17729" s="1" t="s">
        <v>1867</v>
      </c>
      <c r="C17729">
        <v>19981017</v>
      </c>
      <c r="D17729">
        <v>600</v>
      </c>
      <c r="E17729" s="1" t="s">
        <v>136</v>
      </c>
      <c r="F17729" s="1" t="s">
        <v>259</v>
      </c>
      <c r="G17729" s="1" t="s">
        <v>294</v>
      </c>
      <c r="H17729" s="1" t="s">
        <v>627</v>
      </c>
      <c r="I17729">
        <v>80</v>
      </c>
      <c r="J17729">
        <v>980</v>
      </c>
      <c r="K17729">
        <v>-999</v>
      </c>
      <c r="L17729">
        <v>-999</v>
      </c>
      <c r="M17729">
        <v>-999</v>
      </c>
      <c r="N17729">
        <v>-999</v>
      </c>
      <c r="O17729">
        <v>-999</v>
      </c>
      <c r="P17729">
        <v>-999</v>
      </c>
      <c r="Q17729">
        <v>-999</v>
      </c>
      <c r="R17729">
        <v>-999</v>
      </c>
      <c r="S17729">
        <v>-999</v>
      </c>
      <c r="T17729">
        <v>-999</v>
      </c>
      <c r="U17729">
        <v>-999</v>
      </c>
      <c r="V17729">
        <v>-999</v>
      </c>
    </row>
    <row r="17730" spans="1:22" x14ac:dyDescent="0.25">
      <c r="A17730" s="1" t="s">
        <v>2628</v>
      </c>
      <c r="B17730" s="1" t="s">
        <v>1867</v>
      </c>
      <c r="C17730">
        <v>19981017</v>
      </c>
      <c r="D17730">
        <v>1200</v>
      </c>
      <c r="E17730" s="1" t="s">
        <v>136</v>
      </c>
      <c r="F17730" s="1" t="s">
        <v>259</v>
      </c>
      <c r="G17730" s="1" t="s">
        <v>347</v>
      </c>
      <c r="H17730" s="1" t="s">
        <v>463</v>
      </c>
      <c r="I17730">
        <v>85</v>
      </c>
      <c r="J17730">
        <v>976</v>
      </c>
      <c r="K17730">
        <v>-999</v>
      </c>
      <c r="L17730">
        <v>-999</v>
      </c>
      <c r="M17730">
        <v>-999</v>
      </c>
      <c r="N17730">
        <v>-999</v>
      </c>
      <c r="O17730">
        <v>-999</v>
      </c>
      <c r="P17730">
        <v>-999</v>
      </c>
      <c r="Q17730">
        <v>-999</v>
      </c>
      <c r="R17730">
        <v>-999</v>
      </c>
      <c r="S17730">
        <v>-999</v>
      </c>
      <c r="T17730">
        <v>-999</v>
      </c>
      <c r="U17730">
        <v>-999</v>
      </c>
      <c r="V17730">
        <v>-999</v>
      </c>
    </row>
    <row r="17731" spans="1:22" x14ac:dyDescent="0.25">
      <c r="A17731" s="1" t="s">
        <v>2628</v>
      </c>
      <c r="B17731" s="1" t="s">
        <v>1867</v>
      </c>
      <c r="C17731">
        <v>19981017</v>
      </c>
      <c r="D17731">
        <v>1800</v>
      </c>
      <c r="E17731" s="1" t="s">
        <v>136</v>
      </c>
      <c r="F17731" s="1" t="s">
        <v>259</v>
      </c>
      <c r="G17731" s="1" t="s">
        <v>347</v>
      </c>
      <c r="H17731" s="1" t="s">
        <v>1140</v>
      </c>
      <c r="I17731">
        <v>85</v>
      </c>
      <c r="J17731">
        <v>973</v>
      </c>
      <c r="K17731">
        <v>-999</v>
      </c>
      <c r="L17731">
        <v>-999</v>
      </c>
      <c r="M17731">
        <v>-999</v>
      </c>
      <c r="N17731">
        <v>-999</v>
      </c>
      <c r="O17731">
        <v>-999</v>
      </c>
      <c r="P17731">
        <v>-999</v>
      </c>
      <c r="Q17731">
        <v>-999</v>
      </c>
      <c r="R17731">
        <v>-999</v>
      </c>
      <c r="S17731">
        <v>-999</v>
      </c>
      <c r="T17731">
        <v>-999</v>
      </c>
      <c r="U17731">
        <v>-999</v>
      </c>
      <c r="V17731">
        <v>-999</v>
      </c>
    </row>
    <row r="17732" spans="1:22" x14ac:dyDescent="0.25">
      <c r="A17732" s="1" t="s">
        <v>2628</v>
      </c>
      <c r="B17732" s="1" t="s">
        <v>1867</v>
      </c>
      <c r="C17732">
        <v>19981018</v>
      </c>
      <c r="D17732">
        <v>0</v>
      </c>
      <c r="E17732" s="1" t="s">
        <v>136</v>
      </c>
      <c r="F17732" s="1" t="s">
        <v>259</v>
      </c>
      <c r="G17732" s="1" t="s">
        <v>347</v>
      </c>
      <c r="H17732" s="1" t="s">
        <v>614</v>
      </c>
      <c r="I17732">
        <v>85</v>
      </c>
      <c r="J17732">
        <v>973</v>
      </c>
      <c r="K17732">
        <v>-999</v>
      </c>
      <c r="L17732">
        <v>-999</v>
      </c>
      <c r="M17732">
        <v>-999</v>
      </c>
      <c r="N17732">
        <v>-999</v>
      </c>
      <c r="O17732">
        <v>-999</v>
      </c>
      <c r="P17732">
        <v>-999</v>
      </c>
      <c r="Q17732">
        <v>-999</v>
      </c>
      <c r="R17732">
        <v>-999</v>
      </c>
      <c r="S17732">
        <v>-999</v>
      </c>
      <c r="T17732">
        <v>-999</v>
      </c>
      <c r="U17732">
        <v>-999</v>
      </c>
      <c r="V17732">
        <v>-999</v>
      </c>
    </row>
    <row r="17733" spans="1:22" x14ac:dyDescent="0.25">
      <c r="A17733" s="1" t="s">
        <v>2628</v>
      </c>
      <c r="B17733" s="1" t="s">
        <v>1867</v>
      </c>
      <c r="C17733">
        <v>19981018</v>
      </c>
      <c r="D17733">
        <v>600</v>
      </c>
      <c r="E17733" s="1" t="s">
        <v>136</v>
      </c>
      <c r="F17733" s="1" t="s">
        <v>259</v>
      </c>
      <c r="G17733" s="1" t="s">
        <v>347</v>
      </c>
      <c r="H17733" s="1" t="s">
        <v>1330</v>
      </c>
      <c r="I17733">
        <v>85</v>
      </c>
      <c r="J17733">
        <v>973</v>
      </c>
      <c r="K17733">
        <v>-999</v>
      </c>
      <c r="L17733">
        <v>-999</v>
      </c>
      <c r="M17733">
        <v>-999</v>
      </c>
      <c r="N17733">
        <v>-999</v>
      </c>
      <c r="O17733">
        <v>-999</v>
      </c>
      <c r="P17733">
        <v>-999</v>
      </c>
      <c r="Q17733">
        <v>-999</v>
      </c>
      <c r="R17733">
        <v>-999</v>
      </c>
      <c r="S17733">
        <v>-999</v>
      </c>
      <c r="T17733">
        <v>-999</v>
      </c>
      <c r="U17733">
        <v>-999</v>
      </c>
      <c r="V17733">
        <v>-999</v>
      </c>
    </row>
    <row r="17734" spans="1:22" x14ac:dyDescent="0.25">
      <c r="A17734" s="1" t="s">
        <v>2628</v>
      </c>
      <c r="B17734" s="1" t="s">
        <v>1867</v>
      </c>
      <c r="C17734">
        <v>19981018</v>
      </c>
      <c r="D17734">
        <v>1200</v>
      </c>
      <c r="E17734" s="1" t="s">
        <v>136</v>
      </c>
      <c r="F17734" s="1" t="s">
        <v>259</v>
      </c>
      <c r="G17734" s="1" t="s">
        <v>294</v>
      </c>
      <c r="H17734" s="1" t="s">
        <v>717</v>
      </c>
      <c r="I17734">
        <v>85</v>
      </c>
      <c r="J17734">
        <v>973</v>
      </c>
      <c r="K17734">
        <v>-999</v>
      </c>
      <c r="L17734">
        <v>-999</v>
      </c>
      <c r="M17734">
        <v>-999</v>
      </c>
      <c r="N17734">
        <v>-999</v>
      </c>
      <c r="O17734">
        <v>-999</v>
      </c>
      <c r="P17734">
        <v>-999</v>
      </c>
      <c r="Q17734">
        <v>-999</v>
      </c>
      <c r="R17734">
        <v>-999</v>
      </c>
      <c r="S17734">
        <v>-999</v>
      </c>
      <c r="T17734">
        <v>-999</v>
      </c>
      <c r="U17734">
        <v>-999</v>
      </c>
      <c r="V17734">
        <v>-999</v>
      </c>
    </row>
    <row r="17735" spans="1:22" x14ac:dyDescent="0.25">
      <c r="A17735" s="1" t="s">
        <v>2628</v>
      </c>
      <c r="B17735" s="1" t="s">
        <v>1867</v>
      </c>
      <c r="C17735">
        <v>19981018</v>
      </c>
      <c r="D17735">
        <v>1800</v>
      </c>
      <c r="E17735" s="1" t="s">
        <v>136</v>
      </c>
      <c r="F17735" s="1" t="s">
        <v>259</v>
      </c>
      <c r="G17735" s="1" t="s">
        <v>438</v>
      </c>
      <c r="H17735" s="1" t="s">
        <v>293</v>
      </c>
      <c r="I17735">
        <v>90</v>
      </c>
      <c r="J17735">
        <v>973</v>
      </c>
      <c r="K17735">
        <v>-999</v>
      </c>
      <c r="L17735">
        <v>-999</v>
      </c>
      <c r="M17735">
        <v>-999</v>
      </c>
      <c r="N17735">
        <v>-999</v>
      </c>
      <c r="O17735">
        <v>-999</v>
      </c>
      <c r="P17735">
        <v>-999</v>
      </c>
      <c r="Q17735">
        <v>-999</v>
      </c>
      <c r="R17735">
        <v>-999</v>
      </c>
      <c r="S17735">
        <v>-999</v>
      </c>
      <c r="T17735">
        <v>-999</v>
      </c>
      <c r="U17735">
        <v>-999</v>
      </c>
      <c r="V17735">
        <v>-999</v>
      </c>
    </row>
    <row r="17736" spans="1:22" x14ac:dyDescent="0.25">
      <c r="A17736" s="1" t="s">
        <v>2628</v>
      </c>
      <c r="B17736" s="1" t="s">
        <v>1867</v>
      </c>
      <c r="C17736">
        <v>19981019</v>
      </c>
      <c r="D17736">
        <v>0</v>
      </c>
      <c r="E17736" s="1" t="s">
        <v>136</v>
      </c>
      <c r="F17736" s="1" t="s">
        <v>259</v>
      </c>
      <c r="G17736" s="1" t="s">
        <v>292</v>
      </c>
      <c r="H17736" s="1" t="s">
        <v>906</v>
      </c>
      <c r="I17736">
        <v>90</v>
      </c>
      <c r="J17736">
        <v>970</v>
      </c>
      <c r="K17736">
        <v>-999</v>
      </c>
      <c r="L17736">
        <v>-999</v>
      </c>
      <c r="M17736">
        <v>-999</v>
      </c>
      <c r="N17736">
        <v>-999</v>
      </c>
      <c r="O17736">
        <v>-999</v>
      </c>
      <c r="P17736">
        <v>-999</v>
      </c>
      <c r="Q17736">
        <v>-999</v>
      </c>
      <c r="R17736">
        <v>-999</v>
      </c>
      <c r="S17736">
        <v>-999</v>
      </c>
      <c r="T17736">
        <v>-999</v>
      </c>
      <c r="U17736">
        <v>-999</v>
      </c>
      <c r="V17736">
        <v>-999</v>
      </c>
    </row>
    <row r="17737" spans="1:22" x14ac:dyDescent="0.25">
      <c r="A17737" s="1" t="s">
        <v>2628</v>
      </c>
      <c r="B17737" s="1" t="s">
        <v>1867</v>
      </c>
      <c r="C17737">
        <v>19981019</v>
      </c>
      <c r="D17737">
        <v>600</v>
      </c>
      <c r="E17737" s="1" t="s">
        <v>136</v>
      </c>
      <c r="F17737" s="1" t="s">
        <v>259</v>
      </c>
      <c r="G17737" s="1" t="s">
        <v>438</v>
      </c>
      <c r="H17737" s="1" t="s">
        <v>305</v>
      </c>
      <c r="I17737">
        <v>85</v>
      </c>
      <c r="J17737">
        <v>972</v>
      </c>
      <c r="K17737">
        <v>-999</v>
      </c>
      <c r="L17737">
        <v>-999</v>
      </c>
      <c r="M17737">
        <v>-999</v>
      </c>
      <c r="N17737">
        <v>-999</v>
      </c>
      <c r="O17737">
        <v>-999</v>
      </c>
      <c r="P17737">
        <v>-999</v>
      </c>
      <c r="Q17737">
        <v>-999</v>
      </c>
      <c r="R17737">
        <v>-999</v>
      </c>
      <c r="S17737">
        <v>-999</v>
      </c>
      <c r="T17737">
        <v>-999</v>
      </c>
      <c r="U17737">
        <v>-999</v>
      </c>
      <c r="V17737">
        <v>-999</v>
      </c>
    </row>
    <row r="17738" spans="1:22" x14ac:dyDescent="0.25">
      <c r="A17738" s="1" t="s">
        <v>2628</v>
      </c>
      <c r="B17738" s="1" t="s">
        <v>1867</v>
      </c>
      <c r="C17738">
        <v>19981019</v>
      </c>
      <c r="D17738">
        <v>1200</v>
      </c>
      <c r="E17738" s="1" t="s">
        <v>136</v>
      </c>
      <c r="F17738" s="1" t="s">
        <v>259</v>
      </c>
      <c r="G17738" s="1" t="s">
        <v>294</v>
      </c>
      <c r="H17738" s="1" t="s">
        <v>269</v>
      </c>
      <c r="I17738">
        <v>85</v>
      </c>
      <c r="J17738">
        <v>974</v>
      </c>
      <c r="K17738">
        <v>-999</v>
      </c>
      <c r="L17738">
        <v>-999</v>
      </c>
      <c r="M17738">
        <v>-999</v>
      </c>
      <c r="N17738">
        <v>-999</v>
      </c>
      <c r="O17738">
        <v>-999</v>
      </c>
      <c r="P17738">
        <v>-999</v>
      </c>
      <c r="Q17738">
        <v>-999</v>
      </c>
      <c r="R17738">
        <v>-999</v>
      </c>
      <c r="S17738">
        <v>-999</v>
      </c>
      <c r="T17738">
        <v>-999</v>
      </c>
      <c r="U17738">
        <v>-999</v>
      </c>
      <c r="V17738">
        <v>-999</v>
      </c>
    </row>
    <row r="17739" spans="1:22" x14ac:dyDescent="0.25">
      <c r="A17739" s="1" t="s">
        <v>2628</v>
      </c>
      <c r="B17739" s="1" t="s">
        <v>1867</v>
      </c>
      <c r="C17739">
        <v>19981019</v>
      </c>
      <c r="D17739">
        <v>1800</v>
      </c>
      <c r="E17739" s="1" t="s">
        <v>136</v>
      </c>
      <c r="F17739" s="1" t="s">
        <v>259</v>
      </c>
      <c r="G17739" s="1" t="s">
        <v>178</v>
      </c>
      <c r="H17739" s="1" t="s">
        <v>456</v>
      </c>
      <c r="I17739">
        <v>80</v>
      </c>
      <c r="J17739">
        <v>978</v>
      </c>
      <c r="K17739">
        <v>-999</v>
      </c>
      <c r="L17739">
        <v>-999</v>
      </c>
      <c r="M17739">
        <v>-999</v>
      </c>
      <c r="N17739">
        <v>-999</v>
      </c>
      <c r="O17739">
        <v>-999</v>
      </c>
      <c r="P17739">
        <v>-999</v>
      </c>
      <c r="Q17739">
        <v>-999</v>
      </c>
      <c r="R17739">
        <v>-999</v>
      </c>
      <c r="S17739">
        <v>-999</v>
      </c>
      <c r="T17739">
        <v>-999</v>
      </c>
      <c r="U17739">
        <v>-999</v>
      </c>
      <c r="V17739">
        <v>-999</v>
      </c>
    </row>
    <row r="17740" spans="1:22" x14ac:dyDescent="0.25">
      <c r="A17740" s="1" t="s">
        <v>2628</v>
      </c>
      <c r="B17740" s="1" t="s">
        <v>1867</v>
      </c>
      <c r="C17740">
        <v>19981020</v>
      </c>
      <c r="D17740">
        <v>0</v>
      </c>
      <c r="E17740" s="1" t="s">
        <v>136</v>
      </c>
      <c r="F17740" s="1" t="s">
        <v>259</v>
      </c>
      <c r="G17740" s="1" t="s">
        <v>349</v>
      </c>
      <c r="H17740" s="1" t="s">
        <v>441</v>
      </c>
      <c r="I17740">
        <v>85</v>
      </c>
      <c r="J17740">
        <v>977</v>
      </c>
      <c r="K17740">
        <v>-999</v>
      </c>
      <c r="L17740">
        <v>-999</v>
      </c>
      <c r="M17740">
        <v>-999</v>
      </c>
      <c r="N17740">
        <v>-999</v>
      </c>
      <c r="O17740">
        <v>-999</v>
      </c>
      <c r="P17740">
        <v>-999</v>
      </c>
      <c r="Q17740">
        <v>-999</v>
      </c>
      <c r="R17740">
        <v>-999</v>
      </c>
      <c r="S17740">
        <v>-999</v>
      </c>
      <c r="T17740">
        <v>-999</v>
      </c>
      <c r="U17740">
        <v>-999</v>
      </c>
      <c r="V17740">
        <v>-999</v>
      </c>
    </row>
    <row r="17741" spans="1:22" x14ac:dyDescent="0.25">
      <c r="A17741" s="1" t="s">
        <v>2628</v>
      </c>
      <c r="B17741" s="1" t="s">
        <v>1867</v>
      </c>
      <c r="C17741">
        <v>19981020</v>
      </c>
      <c r="D17741">
        <v>600</v>
      </c>
      <c r="E17741" s="1" t="s">
        <v>136</v>
      </c>
      <c r="F17741" s="1" t="s">
        <v>259</v>
      </c>
      <c r="G17741" s="1" t="s">
        <v>179</v>
      </c>
      <c r="H17741" s="1" t="s">
        <v>273</v>
      </c>
      <c r="I17741">
        <v>90</v>
      </c>
      <c r="J17741">
        <v>973</v>
      </c>
      <c r="K17741">
        <v>-999</v>
      </c>
      <c r="L17741">
        <v>-999</v>
      </c>
      <c r="M17741">
        <v>-999</v>
      </c>
      <c r="N17741">
        <v>-999</v>
      </c>
      <c r="O17741">
        <v>-999</v>
      </c>
      <c r="P17741">
        <v>-999</v>
      </c>
      <c r="Q17741">
        <v>-999</v>
      </c>
      <c r="R17741">
        <v>-999</v>
      </c>
      <c r="S17741">
        <v>-999</v>
      </c>
      <c r="T17741">
        <v>-999</v>
      </c>
      <c r="U17741">
        <v>-999</v>
      </c>
      <c r="V17741">
        <v>-999</v>
      </c>
    </row>
    <row r="17742" spans="1:22" x14ac:dyDescent="0.25">
      <c r="A17742" s="1" t="s">
        <v>2628</v>
      </c>
      <c r="B17742" s="1" t="s">
        <v>1867</v>
      </c>
      <c r="C17742">
        <v>19981020</v>
      </c>
      <c r="D17742">
        <v>1200</v>
      </c>
      <c r="E17742" s="1" t="s">
        <v>136</v>
      </c>
      <c r="F17742" s="1" t="s">
        <v>259</v>
      </c>
      <c r="G17742" s="1" t="s">
        <v>298</v>
      </c>
      <c r="H17742" s="1" t="s">
        <v>538</v>
      </c>
      <c r="I17742">
        <v>90</v>
      </c>
      <c r="J17742">
        <v>971</v>
      </c>
      <c r="K17742">
        <v>-999</v>
      </c>
      <c r="L17742">
        <v>-999</v>
      </c>
      <c r="M17742">
        <v>-999</v>
      </c>
      <c r="N17742">
        <v>-999</v>
      </c>
      <c r="O17742">
        <v>-999</v>
      </c>
      <c r="P17742">
        <v>-999</v>
      </c>
      <c r="Q17742">
        <v>-999</v>
      </c>
      <c r="R17742">
        <v>-999</v>
      </c>
      <c r="S17742">
        <v>-999</v>
      </c>
      <c r="T17742">
        <v>-999</v>
      </c>
      <c r="U17742">
        <v>-999</v>
      </c>
      <c r="V17742">
        <v>-999</v>
      </c>
    </row>
    <row r="17743" spans="1:22" x14ac:dyDescent="0.25">
      <c r="A17743" s="1" t="s">
        <v>2628</v>
      </c>
      <c r="B17743" s="1" t="s">
        <v>1867</v>
      </c>
      <c r="C17743">
        <v>19981020</v>
      </c>
      <c r="D17743">
        <v>1800</v>
      </c>
      <c r="E17743" s="1" t="s">
        <v>136</v>
      </c>
      <c r="F17743" s="1" t="s">
        <v>259</v>
      </c>
      <c r="G17743" s="1" t="s">
        <v>352</v>
      </c>
      <c r="H17743" s="1" t="s">
        <v>459</v>
      </c>
      <c r="I17743">
        <v>90</v>
      </c>
      <c r="J17743">
        <v>970</v>
      </c>
      <c r="K17743">
        <v>-999</v>
      </c>
      <c r="L17743">
        <v>-999</v>
      </c>
      <c r="M17743">
        <v>-999</v>
      </c>
      <c r="N17743">
        <v>-999</v>
      </c>
      <c r="O17743">
        <v>-999</v>
      </c>
      <c r="P17743">
        <v>-999</v>
      </c>
      <c r="Q17743">
        <v>-999</v>
      </c>
      <c r="R17743">
        <v>-999</v>
      </c>
      <c r="S17743">
        <v>-999</v>
      </c>
      <c r="T17743">
        <v>-999</v>
      </c>
      <c r="U17743">
        <v>-999</v>
      </c>
      <c r="V17743">
        <v>-999</v>
      </c>
    </row>
    <row r="17744" spans="1:22" x14ac:dyDescent="0.25">
      <c r="A17744" s="1" t="s">
        <v>2628</v>
      </c>
      <c r="B17744" s="1" t="s">
        <v>1867</v>
      </c>
      <c r="C17744">
        <v>19981021</v>
      </c>
      <c r="D17744">
        <v>0</v>
      </c>
      <c r="E17744" s="1" t="s">
        <v>136</v>
      </c>
      <c r="F17744" s="1" t="s">
        <v>259</v>
      </c>
      <c r="G17744" s="1" t="s">
        <v>303</v>
      </c>
      <c r="H17744" s="1" t="s">
        <v>166</v>
      </c>
      <c r="I17744">
        <v>90</v>
      </c>
      <c r="J17744">
        <v>970</v>
      </c>
      <c r="K17744">
        <v>-999</v>
      </c>
      <c r="L17744">
        <v>-999</v>
      </c>
      <c r="M17744">
        <v>-999</v>
      </c>
      <c r="N17744">
        <v>-999</v>
      </c>
      <c r="O17744">
        <v>-999</v>
      </c>
      <c r="P17744">
        <v>-999</v>
      </c>
      <c r="Q17744">
        <v>-999</v>
      </c>
      <c r="R17744">
        <v>-999</v>
      </c>
      <c r="S17744">
        <v>-999</v>
      </c>
      <c r="T17744">
        <v>-999</v>
      </c>
      <c r="U17744">
        <v>-999</v>
      </c>
      <c r="V17744">
        <v>-999</v>
      </c>
    </row>
    <row r="17745" spans="1:22" x14ac:dyDescent="0.25">
      <c r="A17745" s="1" t="s">
        <v>2628</v>
      </c>
      <c r="B17745" s="1" t="s">
        <v>1867</v>
      </c>
      <c r="C17745">
        <v>19981021</v>
      </c>
      <c r="D17745">
        <v>600</v>
      </c>
      <c r="E17745" s="1" t="s">
        <v>136</v>
      </c>
      <c r="F17745" s="1" t="s">
        <v>259</v>
      </c>
      <c r="G17745" s="1" t="s">
        <v>307</v>
      </c>
      <c r="H17745" s="1" t="s">
        <v>512</v>
      </c>
      <c r="I17745">
        <v>90</v>
      </c>
      <c r="J17745">
        <v>970</v>
      </c>
      <c r="K17745">
        <v>-999</v>
      </c>
      <c r="L17745">
        <v>-999</v>
      </c>
      <c r="M17745">
        <v>-999</v>
      </c>
      <c r="N17745">
        <v>-999</v>
      </c>
      <c r="O17745">
        <v>-999</v>
      </c>
      <c r="P17745">
        <v>-999</v>
      </c>
      <c r="Q17745">
        <v>-999</v>
      </c>
      <c r="R17745">
        <v>-999</v>
      </c>
      <c r="S17745">
        <v>-999</v>
      </c>
      <c r="T17745">
        <v>-999</v>
      </c>
      <c r="U17745">
        <v>-999</v>
      </c>
      <c r="V17745">
        <v>-999</v>
      </c>
    </row>
    <row r="17746" spans="1:22" x14ac:dyDescent="0.25">
      <c r="A17746" s="1" t="s">
        <v>2628</v>
      </c>
      <c r="B17746" s="1" t="s">
        <v>1867</v>
      </c>
      <c r="C17746">
        <v>19981021</v>
      </c>
      <c r="D17746">
        <v>1200</v>
      </c>
      <c r="E17746" s="1" t="s">
        <v>136</v>
      </c>
      <c r="F17746" s="1" t="s">
        <v>259</v>
      </c>
      <c r="G17746" s="1" t="s">
        <v>272</v>
      </c>
      <c r="H17746" s="1" t="s">
        <v>514</v>
      </c>
      <c r="I17746">
        <v>90</v>
      </c>
      <c r="J17746">
        <v>970</v>
      </c>
      <c r="K17746">
        <v>-999</v>
      </c>
      <c r="L17746">
        <v>-999</v>
      </c>
      <c r="M17746">
        <v>-999</v>
      </c>
      <c r="N17746">
        <v>-999</v>
      </c>
      <c r="O17746">
        <v>-999</v>
      </c>
      <c r="P17746">
        <v>-999</v>
      </c>
      <c r="Q17746">
        <v>-999</v>
      </c>
      <c r="R17746">
        <v>-999</v>
      </c>
      <c r="S17746">
        <v>-999</v>
      </c>
      <c r="T17746">
        <v>-999</v>
      </c>
      <c r="U17746">
        <v>-999</v>
      </c>
      <c r="V17746">
        <v>-999</v>
      </c>
    </row>
    <row r="17747" spans="1:22" x14ac:dyDescent="0.25">
      <c r="A17747" s="1" t="s">
        <v>2628</v>
      </c>
      <c r="B17747" s="1" t="s">
        <v>1867</v>
      </c>
      <c r="C17747">
        <v>19981021</v>
      </c>
      <c r="D17747">
        <v>1800</v>
      </c>
      <c r="E17747" s="1" t="s">
        <v>136</v>
      </c>
      <c r="F17747" s="1" t="s">
        <v>259</v>
      </c>
      <c r="G17747" s="1" t="s">
        <v>311</v>
      </c>
      <c r="H17747" s="1" t="s">
        <v>170</v>
      </c>
      <c r="I17747">
        <v>90</v>
      </c>
      <c r="J17747">
        <v>970</v>
      </c>
      <c r="K17747">
        <v>-999</v>
      </c>
      <c r="L17747">
        <v>-999</v>
      </c>
      <c r="M17747">
        <v>-999</v>
      </c>
      <c r="N17747">
        <v>-999</v>
      </c>
      <c r="O17747">
        <v>-999</v>
      </c>
      <c r="P17747">
        <v>-999</v>
      </c>
      <c r="Q17747">
        <v>-999</v>
      </c>
      <c r="R17747">
        <v>-999</v>
      </c>
      <c r="S17747">
        <v>-999</v>
      </c>
      <c r="T17747">
        <v>-999</v>
      </c>
      <c r="U17747">
        <v>-999</v>
      </c>
      <c r="V17747">
        <v>-999</v>
      </c>
    </row>
    <row r="17748" spans="1:22" x14ac:dyDescent="0.25">
      <c r="A17748" s="1" t="s">
        <v>2628</v>
      </c>
      <c r="B17748" s="1" t="s">
        <v>1867</v>
      </c>
      <c r="C17748">
        <v>19981022</v>
      </c>
      <c r="D17748">
        <v>0</v>
      </c>
      <c r="E17748" s="1" t="s">
        <v>136</v>
      </c>
      <c r="F17748" s="1" t="s">
        <v>259</v>
      </c>
      <c r="G17748" s="1" t="s">
        <v>311</v>
      </c>
      <c r="H17748" s="1" t="s">
        <v>423</v>
      </c>
      <c r="I17748">
        <v>90</v>
      </c>
      <c r="J17748">
        <v>970</v>
      </c>
      <c r="K17748">
        <v>-999</v>
      </c>
      <c r="L17748">
        <v>-999</v>
      </c>
      <c r="M17748">
        <v>-999</v>
      </c>
      <c r="N17748">
        <v>-999</v>
      </c>
      <c r="O17748">
        <v>-999</v>
      </c>
      <c r="P17748">
        <v>-999</v>
      </c>
      <c r="Q17748">
        <v>-999</v>
      </c>
      <c r="R17748">
        <v>-999</v>
      </c>
      <c r="S17748">
        <v>-999</v>
      </c>
      <c r="T17748">
        <v>-999</v>
      </c>
      <c r="U17748">
        <v>-999</v>
      </c>
      <c r="V17748">
        <v>-999</v>
      </c>
    </row>
    <row r="17749" spans="1:22" x14ac:dyDescent="0.25">
      <c r="A17749" s="1" t="s">
        <v>2628</v>
      </c>
      <c r="B17749" s="1" t="s">
        <v>1867</v>
      </c>
      <c r="C17749">
        <v>19981022</v>
      </c>
      <c r="D17749">
        <v>600</v>
      </c>
      <c r="E17749" s="1" t="s">
        <v>136</v>
      </c>
      <c r="F17749" s="1" t="s">
        <v>259</v>
      </c>
      <c r="G17749" s="1" t="s">
        <v>189</v>
      </c>
      <c r="H17749" s="1" t="s">
        <v>237</v>
      </c>
      <c r="I17749">
        <v>95</v>
      </c>
      <c r="J17749">
        <v>967</v>
      </c>
      <c r="K17749">
        <v>-999</v>
      </c>
      <c r="L17749">
        <v>-999</v>
      </c>
      <c r="M17749">
        <v>-999</v>
      </c>
      <c r="N17749">
        <v>-999</v>
      </c>
      <c r="O17749">
        <v>-999</v>
      </c>
      <c r="P17749">
        <v>-999</v>
      </c>
      <c r="Q17749">
        <v>-999</v>
      </c>
      <c r="R17749">
        <v>-999</v>
      </c>
      <c r="S17749">
        <v>-999</v>
      </c>
      <c r="T17749">
        <v>-999</v>
      </c>
      <c r="U17749">
        <v>-999</v>
      </c>
      <c r="V17749">
        <v>-999</v>
      </c>
    </row>
    <row r="17750" spans="1:22" x14ac:dyDescent="0.25">
      <c r="A17750" s="1" t="s">
        <v>2628</v>
      </c>
      <c r="B17750" s="1" t="s">
        <v>1867</v>
      </c>
      <c r="C17750">
        <v>19981022</v>
      </c>
      <c r="D17750">
        <v>1200</v>
      </c>
      <c r="E17750" s="1" t="s">
        <v>136</v>
      </c>
      <c r="F17750" s="1" t="s">
        <v>259</v>
      </c>
      <c r="G17750" s="1" t="s">
        <v>313</v>
      </c>
      <c r="H17750" s="1" t="s">
        <v>237</v>
      </c>
      <c r="I17750">
        <v>100</v>
      </c>
      <c r="J17750">
        <v>965</v>
      </c>
      <c r="K17750">
        <v>-999</v>
      </c>
      <c r="L17750">
        <v>-999</v>
      </c>
      <c r="M17750">
        <v>-999</v>
      </c>
      <c r="N17750">
        <v>-999</v>
      </c>
      <c r="O17750">
        <v>-999</v>
      </c>
      <c r="P17750">
        <v>-999</v>
      </c>
      <c r="Q17750">
        <v>-999</v>
      </c>
      <c r="R17750">
        <v>-999</v>
      </c>
      <c r="S17750">
        <v>-999</v>
      </c>
      <c r="T17750">
        <v>-999</v>
      </c>
      <c r="U17750">
        <v>-999</v>
      </c>
      <c r="V17750">
        <v>-999</v>
      </c>
    </row>
    <row r="17751" spans="1:22" x14ac:dyDescent="0.25">
      <c r="A17751" s="1" t="s">
        <v>2628</v>
      </c>
      <c r="B17751" s="1" t="s">
        <v>1867</v>
      </c>
      <c r="C17751">
        <v>19981022</v>
      </c>
      <c r="D17751">
        <v>1800</v>
      </c>
      <c r="E17751" s="1" t="s">
        <v>136</v>
      </c>
      <c r="F17751" s="1" t="s">
        <v>259</v>
      </c>
      <c r="G17751" s="1" t="s">
        <v>189</v>
      </c>
      <c r="H17751" s="1" t="s">
        <v>338</v>
      </c>
      <c r="I17751">
        <v>100</v>
      </c>
      <c r="J17751">
        <v>966</v>
      </c>
      <c r="K17751">
        <v>-999</v>
      </c>
      <c r="L17751">
        <v>-999</v>
      </c>
      <c r="M17751">
        <v>-999</v>
      </c>
      <c r="N17751">
        <v>-999</v>
      </c>
      <c r="O17751">
        <v>-999</v>
      </c>
      <c r="P17751">
        <v>-999</v>
      </c>
      <c r="Q17751">
        <v>-999</v>
      </c>
      <c r="R17751">
        <v>-999</v>
      </c>
      <c r="S17751">
        <v>-999</v>
      </c>
      <c r="T17751">
        <v>-999</v>
      </c>
      <c r="U17751">
        <v>-999</v>
      </c>
      <c r="V17751">
        <v>-999</v>
      </c>
    </row>
    <row r="17752" spans="1:22" x14ac:dyDescent="0.25">
      <c r="A17752" s="1" t="s">
        <v>2628</v>
      </c>
      <c r="B17752" s="1" t="s">
        <v>1867</v>
      </c>
      <c r="C17752">
        <v>19981023</v>
      </c>
      <c r="D17752">
        <v>0</v>
      </c>
      <c r="E17752" s="1" t="s">
        <v>136</v>
      </c>
      <c r="F17752" s="1" t="s">
        <v>259</v>
      </c>
      <c r="G17752" s="1" t="s">
        <v>272</v>
      </c>
      <c r="H17752" s="1" t="s">
        <v>326</v>
      </c>
      <c r="I17752">
        <v>95</v>
      </c>
      <c r="J17752">
        <v>970</v>
      </c>
      <c r="K17752">
        <v>-999</v>
      </c>
      <c r="L17752">
        <v>-999</v>
      </c>
      <c r="M17752">
        <v>-999</v>
      </c>
      <c r="N17752">
        <v>-999</v>
      </c>
      <c r="O17752">
        <v>-999</v>
      </c>
      <c r="P17752">
        <v>-999</v>
      </c>
      <c r="Q17752">
        <v>-999</v>
      </c>
      <c r="R17752">
        <v>-999</v>
      </c>
      <c r="S17752">
        <v>-999</v>
      </c>
      <c r="T17752">
        <v>-999</v>
      </c>
      <c r="U17752">
        <v>-999</v>
      </c>
      <c r="V17752">
        <v>-999</v>
      </c>
    </row>
    <row r="17753" spans="1:22" x14ac:dyDescent="0.25">
      <c r="A17753" s="1" t="s">
        <v>2628</v>
      </c>
      <c r="B17753" s="1" t="s">
        <v>1867</v>
      </c>
      <c r="C17753">
        <v>19981023</v>
      </c>
      <c r="D17753">
        <v>600</v>
      </c>
      <c r="E17753" s="1" t="s">
        <v>136</v>
      </c>
      <c r="F17753" s="1" t="s">
        <v>259</v>
      </c>
      <c r="G17753" s="1" t="s">
        <v>187</v>
      </c>
      <c r="H17753" s="1" t="s">
        <v>521</v>
      </c>
      <c r="I17753">
        <v>80</v>
      </c>
      <c r="J17753">
        <v>980</v>
      </c>
      <c r="K17753">
        <v>-999</v>
      </c>
      <c r="L17753">
        <v>-999</v>
      </c>
      <c r="M17753">
        <v>-999</v>
      </c>
      <c r="N17753">
        <v>-999</v>
      </c>
      <c r="O17753">
        <v>-999</v>
      </c>
      <c r="P17753">
        <v>-999</v>
      </c>
      <c r="Q17753">
        <v>-999</v>
      </c>
      <c r="R17753">
        <v>-999</v>
      </c>
      <c r="S17753">
        <v>-999</v>
      </c>
      <c r="T17753">
        <v>-999</v>
      </c>
      <c r="U17753">
        <v>-999</v>
      </c>
      <c r="V17753">
        <v>-999</v>
      </c>
    </row>
    <row r="17754" spans="1:22" x14ac:dyDescent="0.25">
      <c r="A17754" s="1" t="s">
        <v>2628</v>
      </c>
      <c r="B17754" s="1" t="s">
        <v>1867</v>
      </c>
      <c r="C17754">
        <v>19981023</v>
      </c>
      <c r="D17754">
        <v>1200</v>
      </c>
      <c r="E17754" s="1" t="s">
        <v>136</v>
      </c>
      <c r="F17754" s="1" t="s">
        <v>259</v>
      </c>
      <c r="G17754" s="1" t="s">
        <v>185</v>
      </c>
      <c r="H17754" s="1" t="s">
        <v>172</v>
      </c>
      <c r="I17754">
        <v>65</v>
      </c>
      <c r="J17754">
        <v>990</v>
      </c>
      <c r="K17754">
        <v>-999</v>
      </c>
      <c r="L17754">
        <v>-999</v>
      </c>
      <c r="M17754">
        <v>-999</v>
      </c>
      <c r="N17754">
        <v>-999</v>
      </c>
      <c r="O17754">
        <v>-999</v>
      </c>
      <c r="P17754">
        <v>-999</v>
      </c>
      <c r="Q17754">
        <v>-999</v>
      </c>
      <c r="R17754">
        <v>-999</v>
      </c>
      <c r="S17754">
        <v>-999</v>
      </c>
      <c r="T17754">
        <v>-999</v>
      </c>
      <c r="U17754">
        <v>-999</v>
      </c>
      <c r="V17754">
        <v>-999</v>
      </c>
    </row>
    <row r="17755" spans="1:22" x14ac:dyDescent="0.25">
      <c r="A17755" s="1" t="s">
        <v>2628</v>
      </c>
      <c r="B17755" s="1" t="s">
        <v>1867</v>
      </c>
      <c r="C17755">
        <v>19981023</v>
      </c>
      <c r="D17755">
        <v>1800</v>
      </c>
      <c r="E17755" s="1" t="s">
        <v>136</v>
      </c>
      <c r="F17755" s="1" t="s">
        <v>162</v>
      </c>
      <c r="G17755" s="1" t="s">
        <v>352</v>
      </c>
      <c r="H17755" s="1" t="s">
        <v>327</v>
      </c>
      <c r="I17755">
        <v>60</v>
      </c>
      <c r="J17755">
        <v>995</v>
      </c>
      <c r="K17755">
        <v>-999</v>
      </c>
      <c r="L17755">
        <v>-999</v>
      </c>
      <c r="M17755">
        <v>-999</v>
      </c>
      <c r="N17755">
        <v>-999</v>
      </c>
      <c r="O17755">
        <v>-999</v>
      </c>
      <c r="P17755">
        <v>-999</v>
      </c>
      <c r="Q17755">
        <v>-999</v>
      </c>
      <c r="R17755">
        <v>-999</v>
      </c>
      <c r="S17755">
        <v>-999</v>
      </c>
      <c r="T17755">
        <v>-999</v>
      </c>
      <c r="U17755">
        <v>-999</v>
      </c>
      <c r="V17755">
        <v>-999</v>
      </c>
    </row>
    <row r="17756" spans="1:22" x14ac:dyDescent="0.25">
      <c r="A17756" s="1" t="s">
        <v>2628</v>
      </c>
      <c r="B17756" s="1" t="s">
        <v>1867</v>
      </c>
      <c r="C17756">
        <v>19981024</v>
      </c>
      <c r="D17756">
        <v>0</v>
      </c>
      <c r="E17756" s="1" t="s">
        <v>136</v>
      </c>
      <c r="F17756" s="1" t="s">
        <v>162</v>
      </c>
      <c r="G17756" s="1" t="s">
        <v>298</v>
      </c>
      <c r="H17756" s="1" t="s">
        <v>289</v>
      </c>
      <c r="I17756">
        <v>55</v>
      </c>
      <c r="J17756">
        <v>998</v>
      </c>
      <c r="K17756">
        <v>-999</v>
      </c>
      <c r="L17756">
        <v>-999</v>
      </c>
      <c r="M17756">
        <v>-999</v>
      </c>
      <c r="N17756">
        <v>-999</v>
      </c>
      <c r="O17756">
        <v>-999</v>
      </c>
      <c r="P17756">
        <v>-999</v>
      </c>
      <c r="Q17756">
        <v>-999</v>
      </c>
      <c r="R17756">
        <v>-999</v>
      </c>
      <c r="S17756">
        <v>-999</v>
      </c>
      <c r="T17756">
        <v>-999</v>
      </c>
      <c r="U17756">
        <v>-999</v>
      </c>
      <c r="V17756">
        <v>-999</v>
      </c>
    </row>
    <row r="17757" spans="1:22" x14ac:dyDescent="0.25">
      <c r="A17757" s="1" t="s">
        <v>2628</v>
      </c>
      <c r="B17757" s="1" t="s">
        <v>1867</v>
      </c>
      <c r="C17757">
        <v>19981024</v>
      </c>
      <c r="D17757">
        <v>600</v>
      </c>
      <c r="E17757" s="1" t="s">
        <v>136</v>
      </c>
      <c r="F17757" s="1" t="s">
        <v>162</v>
      </c>
      <c r="G17757" s="1" t="s">
        <v>476</v>
      </c>
      <c r="H17757" s="1" t="s">
        <v>262</v>
      </c>
      <c r="I17757">
        <v>50</v>
      </c>
      <c r="J17757">
        <v>1000</v>
      </c>
      <c r="K17757">
        <v>-999</v>
      </c>
      <c r="L17757">
        <v>-999</v>
      </c>
      <c r="M17757">
        <v>-999</v>
      </c>
      <c r="N17757">
        <v>-999</v>
      </c>
      <c r="O17757">
        <v>-999</v>
      </c>
      <c r="P17757">
        <v>-999</v>
      </c>
      <c r="Q17757">
        <v>-999</v>
      </c>
      <c r="R17757">
        <v>-999</v>
      </c>
      <c r="S17757">
        <v>-999</v>
      </c>
      <c r="T17757">
        <v>-999</v>
      </c>
      <c r="U17757">
        <v>-999</v>
      </c>
      <c r="V17757">
        <v>-999</v>
      </c>
    </row>
    <row r="17758" spans="1:22" x14ac:dyDescent="0.25">
      <c r="A17758" s="1" t="s">
        <v>2628</v>
      </c>
      <c r="B17758" s="1" t="s">
        <v>1867</v>
      </c>
      <c r="C17758">
        <v>19981024</v>
      </c>
      <c r="D17758">
        <v>1200</v>
      </c>
      <c r="E17758" s="1" t="s">
        <v>136</v>
      </c>
      <c r="F17758" s="1" t="s">
        <v>162</v>
      </c>
      <c r="G17758" s="1" t="s">
        <v>615</v>
      </c>
      <c r="H17758" s="1" t="s">
        <v>541</v>
      </c>
      <c r="I17758">
        <v>45</v>
      </c>
      <c r="J17758">
        <v>1002</v>
      </c>
      <c r="K17758">
        <v>-999</v>
      </c>
      <c r="L17758">
        <v>-999</v>
      </c>
      <c r="M17758">
        <v>-999</v>
      </c>
      <c r="N17758">
        <v>-999</v>
      </c>
      <c r="O17758">
        <v>-999</v>
      </c>
      <c r="P17758">
        <v>-999</v>
      </c>
      <c r="Q17758">
        <v>-999</v>
      </c>
      <c r="R17758">
        <v>-999</v>
      </c>
      <c r="S17758">
        <v>-999</v>
      </c>
      <c r="T17758">
        <v>-999</v>
      </c>
      <c r="U17758">
        <v>-999</v>
      </c>
      <c r="V17758">
        <v>-999</v>
      </c>
    </row>
    <row r="17759" spans="1:22" x14ac:dyDescent="0.25">
      <c r="A17759" s="1" t="s">
        <v>2628</v>
      </c>
      <c r="B17759" s="1" t="s">
        <v>1867</v>
      </c>
      <c r="C17759">
        <v>19981024</v>
      </c>
      <c r="D17759">
        <v>1800</v>
      </c>
      <c r="E17759" s="1" t="s">
        <v>136</v>
      </c>
      <c r="F17759" s="1" t="s">
        <v>162</v>
      </c>
      <c r="G17759" s="1" t="s">
        <v>352</v>
      </c>
      <c r="H17759" s="1" t="s">
        <v>332</v>
      </c>
      <c r="I17759">
        <v>45</v>
      </c>
      <c r="J17759">
        <v>1003</v>
      </c>
      <c r="K17759">
        <v>-999</v>
      </c>
      <c r="L17759">
        <v>-999</v>
      </c>
      <c r="M17759">
        <v>-999</v>
      </c>
      <c r="N17759">
        <v>-999</v>
      </c>
      <c r="O17759">
        <v>-999</v>
      </c>
      <c r="P17759">
        <v>-999</v>
      </c>
      <c r="Q17759">
        <v>-999</v>
      </c>
      <c r="R17759">
        <v>-999</v>
      </c>
      <c r="S17759">
        <v>-999</v>
      </c>
      <c r="T17759">
        <v>-999</v>
      </c>
      <c r="U17759">
        <v>-999</v>
      </c>
      <c r="V17759">
        <v>-999</v>
      </c>
    </row>
    <row r="17760" spans="1:22" x14ac:dyDescent="0.25">
      <c r="A17760" s="1" t="s">
        <v>2628</v>
      </c>
      <c r="B17760" s="1" t="s">
        <v>1867</v>
      </c>
      <c r="C17760">
        <v>19981025</v>
      </c>
      <c r="D17760">
        <v>0</v>
      </c>
      <c r="E17760" s="1" t="s">
        <v>136</v>
      </c>
      <c r="F17760" s="1" t="s">
        <v>162</v>
      </c>
      <c r="G17760" s="1" t="s">
        <v>185</v>
      </c>
      <c r="H17760" s="1" t="s">
        <v>243</v>
      </c>
      <c r="I17760">
        <v>40</v>
      </c>
      <c r="J17760">
        <v>1004</v>
      </c>
      <c r="K17760">
        <v>-999</v>
      </c>
      <c r="L17760">
        <v>-999</v>
      </c>
      <c r="M17760">
        <v>-999</v>
      </c>
      <c r="N17760">
        <v>-999</v>
      </c>
      <c r="O17760">
        <v>-999</v>
      </c>
      <c r="P17760">
        <v>-999</v>
      </c>
      <c r="Q17760">
        <v>-999</v>
      </c>
      <c r="R17760">
        <v>-999</v>
      </c>
      <c r="S17760">
        <v>-999</v>
      </c>
      <c r="T17760">
        <v>-999</v>
      </c>
      <c r="U17760">
        <v>-999</v>
      </c>
      <c r="V17760">
        <v>-999</v>
      </c>
    </row>
    <row r="17761" spans="1:22" x14ac:dyDescent="0.25">
      <c r="A17761" s="1" t="s">
        <v>2628</v>
      </c>
      <c r="B17761" s="1" t="s">
        <v>1867</v>
      </c>
      <c r="C17761">
        <v>19981025</v>
      </c>
      <c r="D17761">
        <v>600</v>
      </c>
      <c r="E17761" s="1" t="s">
        <v>136</v>
      </c>
      <c r="F17761" s="1" t="s">
        <v>162</v>
      </c>
      <c r="G17761" s="1" t="s">
        <v>272</v>
      </c>
      <c r="H17761" s="1" t="s">
        <v>335</v>
      </c>
      <c r="I17761">
        <v>40</v>
      </c>
      <c r="J17761">
        <v>1005</v>
      </c>
      <c r="K17761">
        <v>-999</v>
      </c>
      <c r="L17761">
        <v>-999</v>
      </c>
      <c r="M17761">
        <v>-999</v>
      </c>
      <c r="N17761">
        <v>-999</v>
      </c>
      <c r="O17761">
        <v>-999</v>
      </c>
      <c r="P17761">
        <v>-999</v>
      </c>
      <c r="Q17761">
        <v>-999</v>
      </c>
      <c r="R17761">
        <v>-999</v>
      </c>
      <c r="S17761">
        <v>-999</v>
      </c>
      <c r="T17761">
        <v>-999</v>
      </c>
      <c r="U17761">
        <v>-999</v>
      </c>
      <c r="V17761">
        <v>-999</v>
      </c>
    </row>
    <row r="17762" spans="1:22" x14ac:dyDescent="0.25">
      <c r="A17762" s="1" t="s">
        <v>2628</v>
      </c>
      <c r="B17762" s="1" t="s">
        <v>1867</v>
      </c>
      <c r="C17762">
        <v>19981025</v>
      </c>
      <c r="D17762">
        <v>1200</v>
      </c>
      <c r="E17762" s="1" t="s">
        <v>136</v>
      </c>
      <c r="F17762" s="1" t="s">
        <v>162</v>
      </c>
      <c r="G17762" s="1" t="s">
        <v>286</v>
      </c>
      <c r="H17762" s="1" t="s">
        <v>557</v>
      </c>
      <c r="I17762">
        <v>40</v>
      </c>
      <c r="J17762">
        <v>1005</v>
      </c>
      <c r="K17762">
        <v>-999</v>
      </c>
      <c r="L17762">
        <v>-999</v>
      </c>
      <c r="M17762">
        <v>-999</v>
      </c>
      <c r="N17762">
        <v>-999</v>
      </c>
      <c r="O17762">
        <v>-999</v>
      </c>
      <c r="P17762">
        <v>-999</v>
      </c>
      <c r="Q17762">
        <v>-999</v>
      </c>
      <c r="R17762">
        <v>-999</v>
      </c>
      <c r="S17762">
        <v>-999</v>
      </c>
      <c r="T17762">
        <v>-999</v>
      </c>
      <c r="U17762">
        <v>-999</v>
      </c>
      <c r="V17762">
        <v>-999</v>
      </c>
    </row>
    <row r="17763" spans="1:22" x14ac:dyDescent="0.25">
      <c r="A17763" s="1" t="s">
        <v>2628</v>
      </c>
      <c r="B17763" s="1" t="s">
        <v>1867</v>
      </c>
      <c r="C17763">
        <v>19981025</v>
      </c>
      <c r="D17763">
        <v>1800</v>
      </c>
      <c r="E17763" s="1" t="s">
        <v>136</v>
      </c>
      <c r="F17763" s="1" t="s">
        <v>162</v>
      </c>
      <c r="G17763" s="1" t="s">
        <v>224</v>
      </c>
      <c r="H17763" s="1" t="s">
        <v>604</v>
      </c>
      <c r="I17763">
        <v>35</v>
      </c>
      <c r="J17763">
        <v>1005</v>
      </c>
      <c r="K17763">
        <v>-999</v>
      </c>
      <c r="L17763">
        <v>-999</v>
      </c>
      <c r="M17763">
        <v>-999</v>
      </c>
      <c r="N17763">
        <v>-999</v>
      </c>
      <c r="O17763">
        <v>-999</v>
      </c>
      <c r="P17763">
        <v>-999</v>
      </c>
      <c r="Q17763">
        <v>-999</v>
      </c>
      <c r="R17763">
        <v>-999</v>
      </c>
      <c r="S17763">
        <v>-999</v>
      </c>
      <c r="T17763">
        <v>-999</v>
      </c>
      <c r="U17763">
        <v>-999</v>
      </c>
      <c r="V17763">
        <v>-999</v>
      </c>
    </row>
    <row r="17764" spans="1:22" x14ac:dyDescent="0.25">
      <c r="A17764" s="1" t="s">
        <v>2628</v>
      </c>
      <c r="B17764" s="1" t="s">
        <v>1867</v>
      </c>
      <c r="C17764">
        <v>19981026</v>
      </c>
      <c r="D17764">
        <v>0</v>
      </c>
      <c r="E17764" s="1" t="s">
        <v>136</v>
      </c>
      <c r="F17764" s="1" t="s">
        <v>283</v>
      </c>
      <c r="G17764" s="1" t="s">
        <v>315</v>
      </c>
      <c r="H17764" s="1" t="s">
        <v>200</v>
      </c>
      <c r="I17764">
        <v>30</v>
      </c>
      <c r="J17764">
        <v>1005</v>
      </c>
      <c r="K17764">
        <v>-999</v>
      </c>
      <c r="L17764">
        <v>-999</v>
      </c>
      <c r="M17764">
        <v>-999</v>
      </c>
      <c r="N17764">
        <v>-999</v>
      </c>
      <c r="O17764">
        <v>-999</v>
      </c>
      <c r="P17764">
        <v>-999</v>
      </c>
      <c r="Q17764">
        <v>-999</v>
      </c>
      <c r="R17764">
        <v>-999</v>
      </c>
      <c r="S17764">
        <v>-999</v>
      </c>
      <c r="T17764">
        <v>-999</v>
      </c>
      <c r="U17764">
        <v>-999</v>
      </c>
      <c r="V17764">
        <v>-999</v>
      </c>
    </row>
    <row r="17765" spans="1:22" x14ac:dyDescent="0.25">
      <c r="A17765" s="1" t="s">
        <v>2628</v>
      </c>
      <c r="B17765" s="1" t="s">
        <v>1867</v>
      </c>
      <c r="C17765">
        <v>19981026</v>
      </c>
      <c r="D17765">
        <v>600</v>
      </c>
      <c r="E17765" s="1" t="s">
        <v>136</v>
      </c>
      <c r="F17765" s="1" t="s">
        <v>283</v>
      </c>
      <c r="G17765" s="1" t="s">
        <v>193</v>
      </c>
      <c r="H17765" s="1" t="s">
        <v>478</v>
      </c>
      <c r="I17765">
        <v>30</v>
      </c>
      <c r="J17765">
        <v>1005</v>
      </c>
      <c r="K17765">
        <v>-999</v>
      </c>
      <c r="L17765">
        <v>-999</v>
      </c>
      <c r="M17765">
        <v>-999</v>
      </c>
      <c r="N17765">
        <v>-999</v>
      </c>
      <c r="O17765">
        <v>-999</v>
      </c>
      <c r="P17765">
        <v>-999</v>
      </c>
      <c r="Q17765">
        <v>-999</v>
      </c>
      <c r="R17765">
        <v>-999</v>
      </c>
      <c r="S17765">
        <v>-999</v>
      </c>
      <c r="T17765">
        <v>-999</v>
      </c>
      <c r="U17765">
        <v>-999</v>
      </c>
      <c r="V17765">
        <v>-999</v>
      </c>
    </row>
    <row r="17766" spans="1:22" x14ac:dyDescent="0.25">
      <c r="A17766" s="1" t="s">
        <v>2628</v>
      </c>
      <c r="B17766" s="1" t="s">
        <v>1867</v>
      </c>
      <c r="C17766">
        <v>19981026</v>
      </c>
      <c r="D17766">
        <v>1200</v>
      </c>
      <c r="E17766" s="1" t="s">
        <v>136</v>
      </c>
      <c r="F17766" s="1" t="s">
        <v>283</v>
      </c>
      <c r="G17766" s="1" t="s">
        <v>274</v>
      </c>
      <c r="H17766" s="1" t="s">
        <v>249</v>
      </c>
      <c r="I17766">
        <v>25</v>
      </c>
      <c r="J17766">
        <v>1005</v>
      </c>
      <c r="K17766">
        <v>-999</v>
      </c>
      <c r="L17766">
        <v>-999</v>
      </c>
      <c r="M17766">
        <v>-999</v>
      </c>
      <c r="N17766">
        <v>-999</v>
      </c>
      <c r="O17766">
        <v>-999</v>
      </c>
      <c r="P17766">
        <v>-999</v>
      </c>
      <c r="Q17766">
        <v>-999</v>
      </c>
      <c r="R17766">
        <v>-999</v>
      </c>
      <c r="S17766">
        <v>-999</v>
      </c>
      <c r="T17766">
        <v>-999</v>
      </c>
      <c r="U17766">
        <v>-999</v>
      </c>
      <c r="V17766">
        <v>-999</v>
      </c>
    </row>
    <row r="17767" spans="1:22" x14ac:dyDescent="0.25">
      <c r="A17767" s="1" t="s">
        <v>2629</v>
      </c>
      <c r="B17767" s="1" t="s">
        <v>1456</v>
      </c>
      <c r="C17767">
        <v>19981016</v>
      </c>
      <c r="D17767">
        <v>0</v>
      </c>
      <c r="E17767" s="1" t="s">
        <v>136</v>
      </c>
      <c r="F17767" s="1" t="s">
        <v>283</v>
      </c>
      <c r="G17767" s="1" t="s">
        <v>340</v>
      </c>
      <c r="H17767" s="1" t="s">
        <v>528</v>
      </c>
      <c r="I17767">
        <v>25</v>
      </c>
      <c r="J17767">
        <v>1006</v>
      </c>
      <c r="K17767">
        <v>-999</v>
      </c>
      <c r="L17767">
        <v>-999</v>
      </c>
      <c r="M17767">
        <v>-999</v>
      </c>
      <c r="N17767">
        <v>-999</v>
      </c>
      <c r="O17767">
        <v>-999</v>
      </c>
      <c r="P17767">
        <v>-999</v>
      </c>
      <c r="Q17767">
        <v>-999</v>
      </c>
      <c r="R17767">
        <v>-999</v>
      </c>
      <c r="S17767">
        <v>-999</v>
      </c>
      <c r="T17767">
        <v>-999</v>
      </c>
      <c r="U17767">
        <v>-999</v>
      </c>
      <c r="V17767">
        <v>-999</v>
      </c>
    </row>
    <row r="17768" spans="1:22" x14ac:dyDescent="0.25">
      <c r="A17768" s="1" t="s">
        <v>2629</v>
      </c>
      <c r="B17768" s="1" t="s">
        <v>1456</v>
      </c>
      <c r="C17768">
        <v>19981016</v>
      </c>
      <c r="D17768">
        <v>600</v>
      </c>
      <c r="E17768" s="1" t="s">
        <v>136</v>
      </c>
      <c r="F17768" s="1" t="s">
        <v>283</v>
      </c>
      <c r="G17768" s="1" t="s">
        <v>197</v>
      </c>
      <c r="H17768" s="1" t="s">
        <v>324</v>
      </c>
      <c r="I17768">
        <v>30</v>
      </c>
      <c r="J17768">
        <v>1004</v>
      </c>
      <c r="K17768">
        <v>-999</v>
      </c>
      <c r="L17768">
        <v>-999</v>
      </c>
      <c r="M17768">
        <v>-999</v>
      </c>
      <c r="N17768">
        <v>-999</v>
      </c>
      <c r="O17768">
        <v>-999</v>
      </c>
      <c r="P17768">
        <v>-999</v>
      </c>
      <c r="Q17768">
        <v>-999</v>
      </c>
      <c r="R17768">
        <v>-999</v>
      </c>
      <c r="S17768">
        <v>-999</v>
      </c>
      <c r="T17768">
        <v>-999</v>
      </c>
      <c r="U17768">
        <v>-999</v>
      </c>
      <c r="V17768">
        <v>-999</v>
      </c>
    </row>
    <row r="17769" spans="1:22" x14ac:dyDescent="0.25">
      <c r="A17769" s="1" t="s">
        <v>2629</v>
      </c>
      <c r="B17769" s="1" t="s">
        <v>1456</v>
      </c>
      <c r="C17769">
        <v>19981016</v>
      </c>
      <c r="D17769">
        <v>1200</v>
      </c>
      <c r="E17769" s="1" t="s">
        <v>136</v>
      </c>
      <c r="F17769" s="1" t="s">
        <v>162</v>
      </c>
      <c r="G17769" s="1" t="s">
        <v>199</v>
      </c>
      <c r="H17769" s="1" t="s">
        <v>337</v>
      </c>
      <c r="I17769">
        <v>40</v>
      </c>
      <c r="J17769">
        <v>1003</v>
      </c>
      <c r="K17769">
        <v>-999</v>
      </c>
      <c r="L17769">
        <v>-999</v>
      </c>
      <c r="M17769">
        <v>-999</v>
      </c>
      <c r="N17769">
        <v>-999</v>
      </c>
      <c r="O17769">
        <v>-999</v>
      </c>
      <c r="P17769">
        <v>-999</v>
      </c>
      <c r="Q17769">
        <v>-999</v>
      </c>
      <c r="R17769">
        <v>-999</v>
      </c>
      <c r="S17769">
        <v>-999</v>
      </c>
      <c r="T17769">
        <v>-999</v>
      </c>
      <c r="U17769">
        <v>-999</v>
      </c>
      <c r="V17769">
        <v>-999</v>
      </c>
    </row>
    <row r="17770" spans="1:22" x14ac:dyDescent="0.25">
      <c r="A17770" s="1" t="s">
        <v>2629</v>
      </c>
      <c r="B17770" s="1" t="s">
        <v>1456</v>
      </c>
      <c r="C17770">
        <v>19981016</v>
      </c>
      <c r="D17770">
        <v>1800</v>
      </c>
      <c r="E17770" s="1" t="s">
        <v>136</v>
      </c>
      <c r="F17770" s="1" t="s">
        <v>162</v>
      </c>
      <c r="G17770" s="1" t="s">
        <v>260</v>
      </c>
      <c r="H17770" s="1" t="s">
        <v>514</v>
      </c>
      <c r="I17770">
        <v>55</v>
      </c>
      <c r="J17770">
        <v>1000</v>
      </c>
      <c r="K17770">
        <v>-999</v>
      </c>
      <c r="L17770">
        <v>-999</v>
      </c>
      <c r="M17770">
        <v>-999</v>
      </c>
      <c r="N17770">
        <v>-999</v>
      </c>
      <c r="O17770">
        <v>-999</v>
      </c>
      <c r="P17770">
        <v>-999</v>
      </c>
      <c r="Q17770">
        <v>-999</v>
      </c>
      <c r="R17770">
        <v>-999</v>
      </c>
      <c r="S17770">
        <v>-999</v>
      </c>
      <c r="T17770">
        <v>-999</v>
      </c>
      <c r="U17770">
        <v>-999</v>
      </c>
      <c r="V17770">
        <v>-999</v>
      </c>
    </row>
    <row r="17771" spans="1:22" x14ac:dyDescent="0.25">
      <c r="A17771" s="1" t="s">
        <v>2629</v>
      </c>
      <c r="B17771" s="1" t="s">
        <v>1456</v>
      </c>
      <c r="C17771">
        <v>19981017</v>
      </c>
      <c r="D17771">
        <v>0</v>
      </c>
      <c r="E17771" s="1" t="s">
        <v>136</v>
      </c>
      <c r="F17771" s="1" t="s">
        <v>162</v>
      </c>
      <c r="G17771" s="1" t="s">
        <v>323</v>
      </c>
      <c r="H17771" s="1" t="s">
        <v>529</v>
      </c>
      <c r="I17771">
        <v>55</v>
      </c>
      <c r="J17771">
        <v>997</v>
      </c>
      <c r="K17771">
        <v>-999</v>
      </c>
      <c r="L17771">
        <v>-999</v>
      </c>
      <c r="M17771">
        <v>-999</v>
      </c>
      <c r="N17771">
        <v>-999</v>
      </c>
      <c r="O17771">
        <v>-999</v>
      </c>
      <c r="P17771">
        <v>-999</v>
      </c>
      <c r="Q17771">
        <v>-999</v>
      </c>
      <c r="R17771">
        <v>-999</v>
      </c>
      <c r="S17771">
        <v>-999</v>
      </c>
      <c r="T17771">
        <v>-999</v>
      </c>
      <c r="U17771">
        <v>-999</v>
      </c>
      <c r="V17771">
        <v>-999</v>
      </c>
    </row>
    <row r="17772" spans="1:22" x14ac:dyDescent="0.25">
      <c r="A17772" s="1" t="s">
        <v>2629</v>
      </c>
      <c r="B17772" s="1" t="s">
        <v>1456</v>
      </c>
      <c r="C17772">
        <v>19981017</v>
      </c>
      <c r="D17772">
        <v>600</v>
      </c>
      <c r="E17772" s="1" t="s">
        <v>136</v>
      </c>
      <c r="F17772" s="1" t="s">
        <v>162</v>
      </c>
      <c r="G17772" s="1" t="s">
        <v>235</v>
      </c>
      <c r="H17772" s="1" t="s">
        <v>337</v>
      </c>
      <c r="I17772">
        <v>60</v>
      </c>
      <c r="J17772">
        <v>994</v>
      </c>
      <c r="K17772">
        <v>-999</v>
      </c>
      <c r="L17772">
        <v>-999</v>
      </c>
      <c r="M17772">
        <v>-999</v>
      </c>
      <c r="N17772">
        <v>-999</v>
      </c>
      <c r="O17772">
        <v>-999</v>
      </c>
      <c r="P17772">
        <v>-999</v>
      </c>
      <c r="Q17772">
        <v>-999</v>
      </c>
      <c r="R17772">
        <v>-999</v>
      </c>
      <c r="S17772">
        <v>-999</v>
      </c>
      <c r="T17772">
        <v>-999</v>
      </c>
      <c r="U17772">
        <v>-999</v>
      </c>
      <c r="V17772">
        <v>-999</v>
      </c>
    </row>
    <row r="17773" spans="1:22" x14ac:dyDescent="0.25">
      <c r="A17773" s="1" t="s">
        <v>2629</v>
      </c>
      <c r="B17773" s="1" t="s">
        <v>1456</v>
      </c>
      <c r="C17773">
        <v>19981017</v>
      </c>
      <c r="D17773">
        <v>1200</v>
      </c>
      <c r="E17773" s="1" t="s">
        <v>136</v>
      </c>
      <c r="F17773" s="1" t="s">
        <v>162</v>
      </c>
      <c r="G17773" s="1" t="s">
        <v>279</v>
      </c>
      <c r="H17773" s="1" t="s">
        <v>528</v>
      </c>
      <c r="I17773">
        <v>60</v>
      </c>
      <c r="J17773">
        <v>992</v>
      </c>
      <c r="K17773">
        <v>-999</v>
      </c>
      <c r="L17773">
        <v>-999</v>
      </c>
      <c r="M17773">
        <v>-999</v>
      </c>
      <c r="N17773">
        <v>-999</v>
      </c>
      <c r="O17773">
        <v>-999</v>
      </c>
      <c r="P17773">
        <v>-999</v>
      </c>
      <c r="Q17773">
        <v>-999</v>
      </c>
      <c r="R17773">
        <v>-999</v>
      </c>
      <c r="S17773">
        <v>-999</v>
      </c>
      <c r="T17773">
        <v>-999</v>
      </c>
      <c r="U17773">
        <v>-999</v>
      </c>
      <c r="V17773">
        <v>-999</v>
      </c>
    </row>
    <row r="17774" spans="1:22" x14ac:dyDescent="0.25">
      <c r="A17774" s="1" t="s">
        <v>2629</v>
      </c>
      <c r="B17774" s="1" t="s">
        <v>1456</v>
      </c>
      <c r="C17774">
        <v>19981017</v>
      </c>
      <c r="D17774">
        <v>1800</v>
      </c>
      <c r="E17774" s="1" t="s">
        <v>136</v>
      </c>
      <c r="F17774" s="1" t="s">
        <v>259</v>
      </c>
      <c r="G17774" s="1" t="s">
        <v>203</v>
      </c>
      <c r="H17774" s="1" t="s">
        <v>234</v>
      </c>
      <c r="I17774">
        <v>65</v>
      </c>
      <c r="J17774">
        <v>990</v>
      </c>
      <c r="K17774">
        <v>-999</v>
      </c>
      <c r="L17774">
        <v>-999</v>
      </c>
      <c r="M17774">
        <v>-999</v>
      </c>
      <c r="N17774">
        <v>-999</v>
      </c>
      <c r="O17774">
        <v>-999</v>
      </c>
      <c r="P17774">
        <v>-999</v>
      </c>
      <c r="Q17774">
        <v>-999</v>
      </c>
      <c r="R17774">
        <v>-999</v>
      </c>
      <c r="S17774">
        <v>-999</v>
      </c>
      <c r="T17774">
        <v>-999</v>
      </c>
      <c r="U17774">
        <v>-999</v>
      </c>
      <c r="V17774">
        <v>-999</v>
      </c>
    </row>
    <row r="17775" spans="1:22" x14ac:dyDescent="0.25">
      <c r="A17775" s="1" t="s">
        <v>2629</v>
      </c>
      <c r="B17775" s="1" t="s">
        <v>1456</v>
      </c>
      <c r="C17775">
        <v>19981018</v>
      </c>
      <c r="D17775">
        <v>0</v>
      </c>
      <c r="E17775" s="1" t="s">
        <v>136</v>
      </c>
      <c r="F17775" s="1" t="s">
        <v>259</v>
      </c>
      <c r="G17775" s="1" t="s">
        <v>281</v>
      </c>
      <c r="H17775" s="1" t="s">
        <v>230</v>
      </c>
      <c r="I17775">
        <v>70</v>
      </c>
      <c r="J17775">
        <v>988</v>
      </c>
      <c r="K17775">
        <v>-999</v>
      </c>
      <c r="L17775">
        <v>-999</v>
      </c>
      <c r="M17775">
        <v>-999</v>
      </c>
      <c r="N17775">
        <v>-999</v>
      </c>
      <c r="O17775">
        <v>-999</v>
      </c>
      <c r="P17775">
        <v>-999</v>
      </c>
      <c r="Q17775">
        <v>-999</v>
      </c>
      <c r="R17775">
        <v>-999</v>
      </c>
      <c r="S17775">
        <v>-999</v>
      </c>
      <c r="T17775">
        <v>-999</v>
      </c>
      <c r="U17775">
        <v>-999</v>
      </c>
      <c r="V17775">
        <v>-999</v>
      </c>
    </row>
    <row r="17776" spans="1:22" x14ac:dyDescent="0.25">
      <c r="A17776" s="1" t="s">
        <v>2629</v>
      </c>
      <c r="B17776" s="1" t="s">
        <v>1456</v>
      </c>
      <c r="C17776">
        <v>19981018</v>
      </c>
      <c r="D17776">
        <v>600</v>
      </c>
      <c r="E17776" s="1" t="s">
        <v>136</v>
      </c>
      <c r="F17776" s="1" t="s">
        <v>259</v>
      </c>
      <c r="G17776" s="1" t="s">
        <v>167</v>
      </c>
      <c r="H17776" s="1" t="s">
        <v>166</v>
      </c>
      <c r="I17776">
        <v>70</v>
      </c>
      <c r="J17776">
        <v>986</v>
      </c>
      <c r="K17776">
        <v>-999</v>
      </c>
      <c r="L17776">
        <v>-999</v>
      </c>
      <c r="M17776">
        <v>-999</v>
      </c>
      <c r="N17776">
        <v>-999</v>
      </c>
      <c r="O17776">
        <v>-999</v>
      </c>
      <c r="P17776">
        <v>-999</v>
      </c>
      <c r="Q17776">
        <v>-999</v>
      </c>
      <c r="R17776">
        <v>-999</v>
      </c>
      <c r="S17776">
        <v>-999</v>
      </c>
      <c r="T17776">
        <v>-999</v>
      </c>
      <c r="U17776">
        <v>-999</v>
      </c>
      <c r="V17776">
        <v>-999</v>
      </c>
    </row>
    <row r="17777" spans="1:22" x14ac:dyDescent="0.25">
      <c r="A17777" s="1" t="s">
        <v>2629</v>
      </c>
      <c r="B17777" s="1" t="s">
        <v>1456</v>
      </c>
      <c r="C17777">
        <v>19981018</v>
      </c>
      <c r="D17777">
        <v>1200</v>
      </c>
      <c r="E17777" s="1" t="s">
        <v>136</v>
      </c>
      <c r="F17777" s="1" t="s">
        <v>259</v>
      </c>
      <c r="G17777" s="1" t="s">
        <v>173</v>
      </c>
      <c r="H17777" s="1" t="s">
        <v>226</v>
      </c>
      <c r="I17777">
        <v>75</v>
      </c>
      <c r="J17777">
        <v>985</v>
      </c>
      <c r="K17777">
        <v>-999</v>
      </c>
      <c r="L17777">
        <v>-999</v>
      </c>
      <c r="M17777">
        <v>-999</v>
      </c>
      <c r="N17777">
        <v>-999</v>
      </c>
      <c r="O17777">
        <v>-999</v>
      </c>
      <c r="P17777">
        <v>-999</v>
      </c>
      <c r="Q17777">
        <v>-999</v>
      </c>
      <c r="R17777">
        <v>-999</v>
      </c>
      <c r="S17777">
        <v>-999</v>
      </c>
      <c r="T17777">
        <v>-999</v>
      </c>
      <c r="U17777">
        <v>-999</v>
      </c>
      <c r="V17777">
        <v>-999</v>
      </c>
    </row>
    <row r="17778" spans="1:22" x14ac:dyDescent="0.25">
      <c r="A17778" s="1" t="s">
        <v>2629</v>
      </c>
      <c r="B17778" s="1" t="s">
        <v>1456</v>
      </c>
      <c r="C17778">
        <v>19981018</v>
      </c>
      <c r="D17778">
        <v>1800</v>
      </c>
      <c r="E17778" s="1" t="s">
        <v>136</v>
      </c>
      <c r="F17778" s="1" t="s">
        <v>259</v>
      </c>
      <c r="G17778" s="1" t="s">
        <v>511</v>
      </c>
      <c r="H17778" s="1" t="s">
        <v>929</v>
      </c>
      <c r="I17778">
        <v>75</v>
      </c>
      <c r="J17778">
        <v>983</v>
      </c>
      <c r="K17778">
        <v>-999</v>
      </c>
      <c r="L17778">
        <v>-999</v>
      </c>
      <c r="M17778">
        <v>-999</v>
      </c>
      <c r="N17778">
        <v>-999</v>
      </c>
      <c r="O17778">
        <v>-999</v>
      </c>
      <c r="P17778">
        <v>-999</v>
      </c>
      <c r="Q17778">
        <v>-999</v>
      </c>
      <c r="R17778">
        <v>-999</v>
      </c>
      <c r="S17778">
        <v>-999</v>
      </c>
      <c r="T17778">
        <v>-999</v>
      </c>
      <c r="U17778">
        <v>-999</v>
      </c>
      <c r="V17778">
        <v>-999</v>
      </c>
    </row>
    <row r="17779" spans="1:22" x14ac:dyDescent="0.25">
      <c r="A17779" s="1" t="s">
        <v>2629</v>
      </c>
      <c r="B17779" s="1" t="s">
        <v>1456</v>
      </c>
      <c r="C17779">
        <v>19981019</v>
      </c>
      <c r="D17779">
        <v>0</v>
      </c>
      <c r="E17779" s="1" t="s">
        <v>136</v>
      </c>
      <c r="F17779" s="1" t="s">
        <v>259</v>
      </c>
      <c r="G17779" s="1" t="s">
        <v>239</v>
      </c>
      <c r="H17779" s="1" t="s">
        <v>226</v>
      </c>
      <c r="I17779">
        <v>75</v>
      </c>
      <c r="J17779">
        <v>979</v>
      </c>
      <c r="K17779">
        <v>-999</v>
      </c>
      <c r="L17779">
        <v>-999</v>
      </c>
      <c r="M17779">
        <v>-999</v>
      </c>
      <c r="N17779">
        <v>-999</v>
      </c>
      <c r="O17779">
        <v>-999</v>
      </c>
      <c r="P17779">
        <v>-999</v>
      </c>
      <c r="Q17779">
        <v>-999</v>
      </c>
      <c r="R17779">
        <v>-999</v>
      </c>
      <c r="S17779">
        <v>-999</v>
      </c>
      <c r="T17779">
        <v>-999</v>
      </c>
      <c r="U17779">
        <v>-999</v>
      </c>
      <c r="V17779">
        <v>-999</v>
      </c>
    </row>
    <row r="17780" spans="1:22" x14ac:dyDescent="0.25">
      <c r="A17780" s="1" t="s">
        <v>2629</v>
      </c>
      <c r="B17780" s="1" t="s">
        <v>1456</v>
      </c>
      <c r="C17780">
        <v>19981019</v>
      </c>
      <c r="D17780">
        <v>600</v>
      </c>
      <c r="E17780" s="1" t="s">
        <v>136</v>
      </c>
      <c r="F17780" s="1" t="s">
        <v>259</v>
      </c>
      <c r="G17780" s="1" t="s">
        <v>496</v>
      </c>
      <c r="H17780" s="1" t="s">
        <v>166</v>
      </c>
      <c r="I17780">
        <v>70</v>
      </c>
      <c r="J17780">
        <v>980</v>
      </c>
      <c r="K17780">
        <v>-999</v>
      </c>
      <c r="L17780">
        <v>-999</v>
      </c>
      <c r="M17780">
        <v>-999</v>
      </c>
      <c r="N17780">
        <v>-999</v>
      </c>
      <c r="O17780">
        <v>-999</v>
      </c>
      <c r="P17780">
        <v>-999</v>
      </c>
      <c r="Q17780">
        <v>-999</v>
      </c>
      <c r="R17780">
        <v>-999</v>
      </c>
      <c r="S17780">
        <v>-999</v>
      </c>
      <c r="T17780">
        <v>-999</v>
      </c>
      <c r="U17780">
        <v>-999</v>
      </c>
      <c r="V17780">
        <v>-999</v>
      </c>
    </row>
    <row r="17781" spans="1:22" x14ac:dyDescent="0.25">
      <c r="A17781" s="1" t="s">
        <v>2629</v>
      </c>
      <c r="B17781" s="1" t="s">
        <v>1456</v>
      </c>
      <c r="C17781">
        <v>19981019</v>
      </c>
      <c r="D17781">
        <v>1200</v>
      </c>
      <c r="E17781" s="1" t="s">
        <v>136</v>
      </c>
      <c r="F17781" s="1" t="s">
        <v>162</v>
      </c>
      <c r="G17781" s="1" t="s">
        <v>530</v>
      </c>
      <c r="H17781" s="1" t="s">
        <v>230</v>
      </c>
      <c r="I17781">
        <v>55</v>
      </c>
      <c r="J17781">
        <v>987</v>
      </c>
      <c r="K17781">
        <v>-999</v>
      </c>
      <c r="L17781">
        <v>-999</v>
      </c>
      <c r="M17781">
        <v>-999</v>
      </c>
      <c r="N17781">
        <v>-999</v>
      </c>
      <c r="O17781">
        <v>-999</v>
      </c>
      <c r="P17781">
        <v>-999</v>
      </c>
      <c r="Q17781">
        <v>-999</v>
      </c>
      <c r="R17781">
        <v>-999</v>
      </c>
      <c r="S17781">
        <v>-999</v>
      </c>
      <c r="T17781">
        <v>-999</v>
      </c>
      <c r="U17781">
        <v>-999</v>
      </c>
      <c r="V17781">
        <v>-999</v>
      </c>
    </row>
    <row r="17782" spans="1:22" x14ac:dyDescent="0.25">
      <c r="A17782" s="1" t="s">
        <v>2629</v>
      </c>
      <c r="B17782" s="1" t="s">
        <v>1456</v>
      </c>
      <c r="C17782">
        <v>19981019</v>
      </c>
      <c r="D17782">
        <v>1800</v>
      </c>
      <c r="E17782" s="1" t="s">
        <v>136</v>
      </c>
      <c r="F17782" s="1" t="s">
        <v>162</v>
      </c>
      <c r="G17782" s="1" t="s">
        <v>366</v>
      </c>
      <c r="H17782" s="1" t="s">
        <v>528</v>
      </c>
      <c r="I17782">
        <v>35</v>
      </c>
      <c r="J17782">
        <v>994</v>
      </c>
      <c r="K17782">
        <v>-999</v>
      </c>
      <c r="L17782">
        <v>-999</v>
      </c>
      <c r="M17782">
        <v>-999</v>
      </c>
      <c r="N17782">
        <v>-999</v>
      </c>
      <c r="O17782">
        <v>-999</v>
      </c>
      <c r="P17782">
        <v>-999</v>
      </c>
      <c r="Q17782">
        <v>-999</v>
      </c>
      <c r="R17782">
        <v>-999</v>
      </c>
      <c r="S17782">
        <v>-999</v>
      </c>
      <c r="T17782">
        <v>-999</v>
      </c>
      <c r="U17782">
        <v>-999</v>
      </c>
      <c r="V17782">
        <v>-999</v>
      </c>
    </row>
    <row r="17783" spans="1:22" x14ac:dyDescent="0.25">
      <c r="A17783" s="1" t="s">
        <v>2629</v>
      </c>
      <c r="B17783" s="1" t="s">
        <v>1456</v>
      </c>
      <c r="C17783">
        <v>19981020</v>
      </c>
      <c r="D17783">
        <v>0</v>
      </c>
      <c r="E17783" s="1" t="s">
        <v>136</v>
      </c>
      <c r="F17783" s="1" t="s">
        <v>283</v>
      </c>
      <c r="G17783" s="1" t="s">
        <v>368</v>
      </c>
      <c r="H17783" s="1" t="s">
        <v>495</v>
      </c>
      <c r="I17783">
        <v>25</v>
      </c>
      <c r="J17783">
        <v>1004</v>
      </c>
      <c r="K17783">
        <v>-999</v>
      </c>
      <c r="L17783">
        <v>-999</v>
      </c>
      <c r="M17783">
        <v>-999</v>
      </c>
      <c r="N17783">
        <v>-999</v>
      </c>
      <c r="O17783">
        <v>-999</v>
      </c>
      <c r="P17783">
        <v>-999</v>
      </c>
      <c r="Q17783">
        <v>-999</v>
      </c>
      <c r="R17783">
        <v>-999</v>
      </c>
      <c r="S17783">
        <v>-999</v>
      </c>
      <c r="T17783">
        <v>-999</v>
      </c>
      <c r="U17783">
        <v>-999</v>
      </c>
      <c r="V17783">
        <v>-999</v>
      </c>
    </row>
    <row r="17784" spans="1:22" x14ac:dyDescent="0.25">
      <c r="A17784" s="1" t="s">
        <v>2630</v>
      </c>
      <c r="B17784" s="1" t="s">
        <v>1872</v>
      </c>
      <c r="C17784">
        <v>19990618</v>
      </c>
      <c r="D17784">
        <v>600</v>
      </c>
      <c r="E17784" s="1" t="s">
        <v>136</v>
      </c>
      <c r="F17784" s="1" t="s">
        <v>283</v>
      </c>
      <c r="G17784" s="1" t="s">
        <v>518</v>
      </c>
      <c r="H17784" s="1" t="s">
        <v>291</v>
      </c>
      <c r="I17784">
        <v>30</v>
      </c>
      <c r="J17784">
        <v>1006</v>
      </c>
      <c r="K17784">
        <v>-999</v>
      </c>
      <c r="L17784">
        <v>-999</v>
      </c>
      <c r="M17784">
        <v>-999</v>
      </c>
      <c r="N17784">
        <v>-999</v>
      </c>
      <c r="O17784">
        <v>-999</v>
      </c>
      <c r="P17784">
        <v>-999</v>
      </c>
      <c r="Q17784">
        <v>-999</v>
      </c>
      <c r="R17784">
        <v>-999</v>
      </c>
      <c r="S17784">
        <v>-999</v>
      </c>
      <c r="T17784">
        <v>-999</v>
      </c>
      <c r="U17784">
        <v>-999</v>
      </c>
      <c r="V17784">
        <v>-999</v>
      </c>
    </row>
    <row r="17785" spans="1:22" x14ac:dyDescent="0.25">
      <c r="A17785" s="1" t="s">
        <v>2630</v>
      </c>
      <c r="B17785" s="1" t="s">
        <v>1872</v>
      </c>
      <c r="C17785">
        <v>19990618</v>
      </c>
      <c r="D17785">
        <v>1200</v>
      </c>
      <c r="E17785" s="1" t="s">
        <v>136</v>
      </c>
      <c r="F17785" s="1" t="s">
        <v>283</v>
      </c>
      <c r="G17785" s="1" t="s">
        <v>701</v>
      </c>
      <c r="H17785" s="1" t="s">
        <v>631</v>
      </c>
      <c r="I17785">
        <v>30</v>
      </c>
      <c r="J17785">
        <v>1005</v>
      </c>
      <c r="K17785">
        <v>-999</v>
      </c>
      <c r="L17785">
        <v>-999</v>
      </c>
      <c r="M17785">
        <v>-999</v>
      </c>
      <c r="N17785">
        <v>-999</v>
      </c>
      <c r="O17785">
        <v>-999</v>
      </c>
      <c r="P17785">
        <v>-999</v>
      </c>
      <c r="Q17785">
        <v>-999</v>
      </c>
      <c r="R17785">
        <v>-999</v>
      </c>
      <c r="S17785">
        <v>-999</v>
      </c>
      <c r="T17785">
        <v>-999</v>
      </c>
      <c r="U17785">
        <v>-999</v>
      </c>
      <c r="V17785">
        <v>-999</v>
      </c>
    </row>
    <row r="17786" spans="1:22" x14ac:dyDescent="0.25">
      <c r="A17786" s="1" t="s">
        <v>2630</v>
      </c>
      <c r="B17786" s="1" t="s">
        <v>1872</v>
      </c>
      <c r="C17786">
        <v>19990618</v>
      </c>
      <c r="D17786">
        <v>1800</v>
      </c>
      <c r="E17786" s="1" t="s">
        <v>136</v>
      </c>
      <c r="F17786" s="1" t="s">
        <v>162</v>
      </c>
      <c r="G17786" s="1" t="s">
        <v>176</v>
      </c>
      <c r="H17786" s="1" t="s">
        <v>700</v>
      </c>
      <c r="I17786">
        <v>35</v>
      </c>
      <c r="J17786">
        <v>1004</v>
      </c>
      <c r="K17786">
        <v>-999</v>
      </c>
      <c r="L17786">
        <v>-999</v>
      </c>
      <c r="M17786">
        <v>-999</v>
      </c>
      <c r="N17786">
        <v>-999</v>
      </c>
      <c r="O17786">
        <v>-999</v>
      </c>
      <c r="P17786">
        <v>-999</v>
      </c>
      <c r="Q17786">
        <v>-999</v>
      </c>
      <c r="R17786">
        <v>-999</v>
      </c>
      <c r="S17786">
        <v>-999</v>
      </c>
      <c r="T17786">
        <v>-999</v>
      </c>
      <c r="U17786">
        <v>-999</v>
      </c>
      <c r="V17786">
        <v>-999</v>
      </c>
    </row>
    <row r="17787" spans="1:22" x14ac:dyDescent="0.25">
      <c r="A17787" s="1" t="s">
        <v>2630</v>
      </c>
      <c r="B17787" s="1" t="s">
        <v>1872</v>
      </c>
      <c r="C17787">
        <v>19990619</v>
      </c>
      <c r="D17787">
        <v>0</v>
      </c>
      <c r="E17787" s="1" t="s">
        <v>136</v>
      </c>
      <c r="F17787" s="1" t="s">
        <v>162</v>
      </c>
      <c r="G17787" s="1" t="s">
        <v>178</v>
      </c>
      <c r="H17787" s="1" t="s">
        <v>1001</v>
      </c>
      <c r="I17787">
        <v>40</v>
      </c>
      <c r="J17787">
        <v>1003</v>
      </c>
      <c r="K17787">
        <v>-999</v>
      </c>
      <c r="L17787">
        <v>-999</v>
      </c>
      <c r="M17787">
        <v>-999</v>
      </c>
      <c r="N17787">
        <v>-999</v>
      </c>
      <c r="O17787">
        <v>-999</v>
      </c>
      <c r="P17787">
        <v>-999</v>
      </c>
      <c r="Q17787">
        <v>-999</v>
      </c>
      <c r="R17787">
        <v>-999</v>
      </c>
      <c r="S17787">
        <v>-999</v>
      </c>
      <c r="T17787">
        <v>-999</v>
      </c>
      <c r="U17787">
        <v>-999</v>
      </c>
      <c r="V17787">
        <v>-999</v>
      </c>
    </row>
    <row r="17788" spans="1:22" x14ac:dyDescent="0.25">
      <c r="A17788" s="1" t="s">
        <v>2630</v>
      </c>
      <c r="B17788" s="1" t="s">
        <v>1872</v>
      </c>
      <c r="C17788">
        <v>19990619</v>
      </c>
      <c r="D17788">
        <v>600</v>
      </c>
      <c r="E17788" s="1" t="s">
        <v>136</v>
      </c>
      <c r="F17788" s="1" t="s">
        <v>162</v>
      </c>
      <c r="G17788" s="1" t="s">
        <v>476</v>
      </c>
      <c r="H17788" s="1" t="s">
        <v>440</v>
      </c>
      <c r="I17788">
        <v>50</v>
      </c>
      <c r="J17788">
        <v>1000</v>
      </c>
      <c r="K17788">
        <v>-999</v>
      </c>
      <c r="L17788">
        <v>-999</v>
      </c>
      <c r="M17788">
        <v>-999</v>
      </c>
      <c r="N17788">
        <v>-999</v>
      </c>
      <c r="O17788">
        <v>-999</v>
      </c>
      <c r="P17788">
        <v>-999</v>
      </c>
      <c r="Q17788">
        <v>-999</v>
      </c>
      <c r="R17788">
        <v>-999</v>
      </c>
      <c r="S17788">
        <v>-999</v>
      </c>
      <c r="T17788">
        <v>-999</v>
      </c>
      <c r="U17788">
        <v>-999</v>
      </c>
      <c r="V17788">
        <v>-999</v>
      </c>
    </row>
    <row r="17789" spans="1:22" x14ac:dyDescent="0.25">
      <c r="A17789" s="1" t="s">
        <v>2630</v>
      </c>
      <c r="B17789" s="1" t="s">
        <v>1872</v>
      </c>
      <c r="C17789">
        <v>19990619</v>
      </c>
      <c r="D17789">
        <v>1200</v>
      </c>
      <c r="E17789" s="1" t="s">
        <v>136</v>
      </c>
      <c r="F17789" s="1" t="s">
        <v>162</v>
      </c>
      <c r="G17789" s="1" t="s">
        <v>301</v>
      </c>
      <c r="H17789" s="1" t="s">
        <v>600</v>
      </c>
      <c r="I17789">
        <v>55</v>
      </c>
      <c r="J17789">
        <v>995</v>
      </c>
      <c r="K17789">
        <v>-999</v>
      </c>
      <c r="L17789">
        <v>-999</v>
      </c>
      <c r="M17789">
        <v>-999</v>
      </c>
      <c r="N17789">
        <v>-999</v>
      </c>
      <c r="O17789">
        <v>-999</v>
      </c>
      <c r="P17789">
        <v>-999</v>
      </c>
      <c r="Q17789">
        <v>-999</v>
      </c>
      <c r="R17789">
        <v>-999</v>
      </c>
      <c r="S17789">
        <v>-999</v>
      </c>
      <c r="T17789">
        <v>-999</v>
      </c>
      <c r="U17789">
        <v>-999</v>
      </c>
      <c r="V17789">
        <v>-999</v>
      </c>
    </row>
    <row r="17790" spans="1:22" x14ac:dyDescent="0.25">
      <c r="A17790" s="1" t="s">
        <v>2630</v>
      </c>
      <c r="B17790" s="1" t="s">
        <v>1872</v>
      </c>
      <c r="C17790">
        <v>19990619</v>
      </c>
      <c r="D17790">
        <v>1800</v>
      </c>
      <c r="E17790" s="1" t="s">
        <v>136</v>
      </c>
      <c r="F17790" s="1" t="s">
        <v>162</v>
      </c>
      <c r="G17790" s="1" t="s">
        <v>284</v>
      </c>
      <c r="H17790" s="1" t="s">
        <v>509</v>
      </c>
      <c r="I17790">
        <v>60</v>
      </c>
      <c r="J17790">
        <v>990</v>
      </c>
      <c r="K17790">
        <v>-999</v>
      </c>
      <c r="L17790">
        <v>-999</v>
      </c>
      <c r="M17790">
        <v>-999</v>
      </c>
      <c r="N17790">
        <v>-999</v>
      </c>
      <c r="O17790">
        <v>-999</v>
      </c>
      <c r="P17790">
        <v>-999</v>
      </c>
      <c r="Q17790">
        <v>-999</v>
      </c>
      <c r="R17790">
        <v>-999</v>
      </c>
      <c r="S17790">
        <v>-999</v>
      </c>
      <c r="T17790">
        <v>-999</v>
      </c>
      <c r="U17790">
        <v>-999</v>
      </c>
      <c r="V17790">
        <v>-999</v>
      </c>
    </row>
    <row r="17791" spans="1:22" x14ac:dyDescent="0.25">
      <c r="A17791" s="1" t="s">
        <v>2630</v>
      </c>
      <c r="B17791" s="1" t="s">
        <v>1872</v>
      </c>
      <c r="C17791">
        <v>19990620</v>
      </c>
      <c r="D17791">
        <v>0</v>
      </c>
      <c r="E17791" s="1" t="s">
        <v>136</v>
      </c>
      <c r="F17791" s="1" t="s">
        <v>259</v>
      </c>
      <c r="G17791" s="1" t="s">
        <v>189</v>
      </c>
      <c r="H17791" s="1" t="s">
        <v>228</v>
      </c>
      <c r="I17791">
        <v>65</v>
      </c>
      <c r="J17791">
        <v>985</v>
      </c>
      <c r="K17791">
        <v>-999</v>
      </c>
      <c r="L17791">
        <v>-999</v>
      </c>
      <c r="M17791">
        <v>-999</v>
      </c>
      <c r="N17791">
        <v>-999</v>
      </c>
      <c r="O17791">
        <v>-999</v>
      </c>
      <c r="P17791">
        <v>-999</v>
      </c>
      <c r="Q17791">
        <v>-999</v>
      </c>
      <c r="R17791">
        <v>-999</v>
      </c>
      <c r="S17791">
        <v>-999</v>
      </c>
      <c r="T17791">
        <v>-999</v>
      </c>
      <c r="U17791">
        <v>-999</v>
      </c>
      <c r="V17791">
        <v>-999</v>
      </c>
    </row>
    <row r="17792" spans="1:22" x14ac:dyDescent="0.25">
      <c r="A17792" s="1" t="s">
        <v>2630</v>
      </c>
      <c r="B17792" s="1" t="s">
        <v>1872</v>
      </c>
      <c r="C17792">
        <v>19990620</v>
      </c>
      <c r="D17792">
        <v>600</v>
      </c>
      <c r="E17792" s="1" t="s">
        <v>136</v>
      </c>
      <c r="F17792" s="1" t="s">
        <v>259</v>
      </c>
      <c r="G17792" s="1" t="s">
        <v>457</v>
      </c>
      <c r="H17792" s="1" t="s">
        <v>324</v>
      </c>
      <c r="I17792">
        <v>70</v>
      </c>
      <c r="J17792">
        <v>980</v>
      </c>
      <c r="K17792">
        <v>-999</v>
      </c>
      <c r="L17792">
        <v>-999</v>
      </c>
      <c r="M17792">
        <v>-999</v>
      </c>
      <c r="N17792">
        <v>-999</v>
      </c>
      <c r="O17792">
        <v>-999</v>
      </c>
      <c r="P17792">
        <v>-999</v>
      </c>
      <c r="Q17792">
        <v>-999</v>
      </c>
      <c r="R17792">
        <v>-999</v>
      </c>
      <c r="S17792">
        <v>-999</v>
      </c>
      <c r="T17792">
        <v>-999</v>
      </c>
      <c r="U17792">
        <v>-999</v>
      </c>
      <c r="V17792">
        <v>-999</v>
      </c>
    </row>
    <row r="17793" spans="1:22" x14ac:dyDescent="0.25">
      <c r="A17793" s="1" t="s">
        <v>2630</v>
      </c>
      <c r="B17793" s="1" t="s">
        <v>1872</v>
      </c>
      <c r="C17793">
        <v>19990620</v>
      </c>
      <c r="D17793">
        <v>1200</v>
      </c>
      <c r="E17793" s="1" t="s">
        <v>136</v>
      </c>
      <c r="F17793" s="1" t="s">
        <v>259</v>
      </c>
      <c r="G17793" s="1" t="s">
        <v>225</v>
      </c>
      <c r="H17793" s="1" t="s">
        <v>237</v>
      </c>
      <c r="I17793">
        <v>75</v>
      </c>
      <c r="J17793">
        <v>976</v>
      </c>
      <c r="K17793">
        <v>-999</v>
      </c>
      <c r="L17793">
        <v>-999</v>
      </c>
      <c r="M17793">
        <v>-999</v>
      </c>
      <c r="N17793">
        <v>-999</v>
      </c>
      <c r="O17793">
        <v>-999</v>
      </c>
      <c r="P17793">
        <v>-999</v>
      </c>
      <c r="Q17793">
        <v>-999</v>
      </c>
      <c r="R17793">
        <v>-999</v>
      </c>
      <c r="S17793">
        <v>-999</v>
      </c>
      <c r="T17793">
        <v>-999</v>
      </c>
      <c r="U17793">
        <v>-999</v>
      </c>
      <c r="V17793">
        <v>-999</v>
      </c>
    </row>
    <row r="17794" spans="1:22" x14ac:dyDescent="0.25">
      <c r="A17794" s="1" t="s">
        <v>2630</v>
      </c>
      <c r="B17794" s="1" t="s">
        <v>1872</v>
      </c>
      <c r="C17794">
        <v>19990620</v>
      </c>
      <c r="D17794">
        <v>1800</v>
      </c>
      <c r="E17794" s="1" t="s">
        <v>136</v>
      </c>
      <c r="F17794" s="1" t="s">
        <v>259</v>
      </c>
      <c r="G17794" s="1" t="s">
        <v>340</v>
      </c>
      <c r="H17794" s="1" t="s">
        <v>327</v>
      </c>
      <c r="I17794">
        <v>85</v>
      </c>
      <c r="J17794">
        <v>973</v>
      </c>
      <c r="K17794">
        <v>-999</v>
      </c>
      <c r="L17794">
        <v>-999</v>
      </c>
      <c r="M17794">
        <v>-999</v>
      </c>
      <c r="N17794">
        <v>-999</v>
      </c>
      <c r="O17794">
        <v>-999</v>
      </c>
      <c r="P17794">
        <v>-999</v>
      </c>
      <c r="Q17794">
        <v>-999</v>
      </c>
      <c r="R17794">
        <v>-999</v>
      </c>
      <c r="S17794">
        <v>-999</v>
      </c>
      <c r="T17794">
        <v>-999</v>
      </c>
      <c r="U17794">
        <v>-999</v>
      </c>
      <c r="V17794">
        <v>-999</v>
      </c>
    </row>
    <row r="17795" spans="1:22" x14ac:dyDescent="0.25">
      <c r="A17795" s="1" t="s">
        <v>2630</v>
      </c>
      <c r="B17795" s="1" t="s">
        <v>1872</v>
      </c>
      <c r="C17795">
        <v>19990621</v>
      </c>
      <c r="D17795">
        <v>0</v>
      </c>
      <c r="E17795" s="1" t="s">
        <v>136</v>
      </c>
      <c r="F17795" s="1" t="s">
        <v>259</v>
      </c>
      <c r="G17795" s="1" t="s">
        <v>317</v>
      </c>
      <c r="H17795" s="1" t="s">
        <v>262</v>
      </c>
      <c r="I17795">
        <v>85</v>
      </c>
      <c r="J17795">
        <v>973</v>
      </c>
      <c r="K17795">
        <v>-999</v>
      </c>
      <c r="L17795">
        <v>-999</v>
      </c>
      <c r="M17795">
        <v>-999</v>
      </c>
      <c r="N17795">
        <v>-999</v>
      </c>
      <c r="O17795">
        <v>-999</v>
      </c>
      <c r="P17795">
        <v>-999</v>
      </c>
      <c r="Q17795">
        <v>-999</v>
      </c>
      <c r="R17795">
        <v>-999</v>
      </c>
      <c r="S17795">
        <v>-999</v>
      </c>
      <c r="T17795">
        <v>-999</v>
      </c>
      <c r="U17795">
        <v>-999</v>
      </c>
      <c r="V17795">
        <v>-999</v>
      </c>
    </row>
    <row r="17796" spans="1:22" x14ac:dyDescent="0.25">
      <c r="A17796" s="1" t="s">
        <v>2630</v>
      </c>
      <c r="B17796" s="1" t="s">
        <v>1872</v>
      </c>
      <c r="C17796">
        <v>19990621</v>
      </c>
      <c r="D17796">
        <v>600</v>
      </c>
      <c r="E17796" s="1" t="s">
        <v>136</v>
      </c>
      <c r="F17796" s="1" t="s">
        <v>259</v>
      </c>
      <c r="G17796" s="1" t="s">
        <v>341</v>
      </c>
      <c r="H17796" s="1" t="s">
        <v>541</v>
      </c>
      <c r="I17796">
        <v>80</v>
      </c>
      <c r="J17796">
        <v>977</v>
      </c>
      <c r="K17796">
        <v>-999</v>
      </c>
      <c r="L17796">
        <v>-999</v>
      </c>
      <c r="M17796">
        <v>-999</v>
      </c>
      <c r="N17796">
        <v>-999</v>
      </c>
      <c r="O17796">
        <v>-999</v>
      </c>
      <c r="P17796">
        <v>-999</v>
      </c>
      <c r="Q17796">
        <v>-999</v>
      </c>
      <c r="R17796">
        <v>-999</v>
      </c>
      <c r="S17796">
        <v>-999</v>
      </c>
      <c r="T17796">
        <v>-999</v>
      </c>
      <c r="U17796">
        <v>-999</v>
      </c>
      <c r="V17796">
        <v>-999</v>
      </c>
    </row>
    <row r="17797" spans="1:22" x14ac:dyDescent="0.25">
      <c r="A17797" s="1" t="s">
        <v>2630</v>
      </c>
      <c r="B17797" s="1" t="s">
        <v>1872</v>
      </c>
      <c r="C17797">
        <v>19990621</v>
      </c>
      <c r="D17797">
        <v>1200</v>
      </c>
      <c r="E17797" s="1" t="s">
        <v>136</v>
      </c>
      <c r="F17797" s="1" t="s">
        <v>259</v>
      </c>
      <c r="G17797" s="1" t="s">
        <v>410</v>
      </c>
      <c r="H17797" s="1" t="s">
        <v>241</v>
      </c>
      <c r="I17797">
        <v>70</v>
      </c>
      <c r="J17797">
        <v>986</v>
      </c>
      <c r="K17797">
        <v>-999</v>
      </c>
      <c r="L17797">
        <v>-999</v>
      </c>
      <c r="M17797">
        <v>-999</v>
      </c>
      <c r="N17797">
        <v>-999</v>
      </c>
      <c r="O17797">
        <v>-999</v>
      </c>
      <c r="P17797">
        <v>-999</v>
      </c>
      <c r="Q17797">
        <v>-999</v>
      </c>
      <c r="R17797">
        <v>-999</v>
      </c>
      <c r="S17797">
        <v>-999</v>
      </c>
      <c r="T17797">
        <v>-999</v>
      </c>
      <c r="U17797">
        <v>-999</v>
      </c>
      <c r="V17797">
        <v>-999</v>
      </c>
    </row>
    <row r="17798" spans="1:22" x14ac:dyDescent="0.25">
      <c r="A17798" s="1" t="s">
        <v>2630</v>
      </c>
      <c r="B17798" s="1" t="s">
        <v>1872</v>
      </c>
      <c r="C17798">
        <v>19990621</v>
      </c>
      <c r="D17798">
        <v>1800</v>
      </c>
      <c r="E17798" s="1" t="s">
        <v>136</v>
      </c>
      <c r="F17798" s="1" t="s">
        <v>162</v>
      </c>
      <c r="G17798" s="1" t="s">
        <v>287</v>
      </c>
      <c r="H17798" s="1" t="s">
        <v>427</v>
      </c>
      <c r="I17798">
        <v>60</v>
      </c>
      <c r="J17798">
        <v>994</v>
      </c>
      <c r="K17798">
        <v>-999</v>
      </c>
      <c r="L17798">
        <v>-999</v>
      </c>
      <c r="M17798">
        <v>-999</v>
      </c>
      <c r="N17798">
        <v>-999</v>
      </c>
      <c r="O17798">
        <v>-999</v>
      </c>
      <c r="P17798">
        <v>-999</v>
      </c>
      <c r="Q17798">
        <v>-999</v>
      </c>
      <c r="R17798">
        <v>-999</v>
      </c>
      <c r="S17798">
        <v>-999</v>
      </c>
      <c r="T17798">
        <v>-999</v>
      </c>
      <c r="U17798">
        <v>-999</v>
      </c>
      <c r="V17798">
        <v>-999</v>
      </c>
    </row>
    <row r="17799" spans="1:22" x14ac:dyDescent="0.25">
      <c r="A17799" s="1" t="s">
        <v>2630</v>
      </c>
      <c r="B17799" s="1" t="s">
        <v>1872</v>
      </c>
      <c r="C17799">
        <v>19990622</v>
      </c>
      <c r="D17799">
        <v>0</v>
      </c>
      <c r="E17799" s="1" t="s">
        <v>136</v>
      </c>
      <c r="F17799" s="1" t="s">
        <v>162</v>
      </c>
      <c r="G17799" s="1" t="s">
        <v>276</v>
      </c>
      <c r="H17799" s="1" t="s">
        <v>477</v>
      </c>
      <c r="I17799">
        <v>45</v>
      </c>
      <c r="J17799">
        <v>998</v>
      </c>
      <c r="K17799">
        <v>-999</v>
      </c>
      <c r="L17799">
        <v>-999</v>
      </c>
      <c r="M17799">
        <v>-999</v>
      </c>
      <c r="N17799">
        <v>-999</v>
      </c>
      <c r="O17799">
        <v>-999</v>
      </c>
      <c r="P17799">
        <v>-999</v>
      </c>
      <c r="Q17799">
        <v>-999</v>
      </c>
      <c r="R17799">
        <v>-999</v>
      </c>
      <c r="S17799">
        <v>-999</v>
      </c>
      <c r="T17799">
        <v>-999</v>
      </c>
      <c r="U17799">
        <v>-999</v>
      </c>
      <c r="V17799">
        <v>-999</v>
      </c>
    </row>
    <row r="17800" spans="1:22" x14ac:dyDescent="0.25">
      <c r="A17800" s="1" t="s">
        <v>2630</v>
      </c>
      <c r="B17800" s="1" t="s">
        <v>1872</v>
      </c>
      <c r="C17800">
        <v>19990622</v>
      </c>
      <c r="D17800">
        <v>600</v>
      </c>
      <c r="E17800" s="1" t="s">
        <v>136</v>
      </c>
      <c r="F17800" s="1" t="s">
        <v>162</v>
      </c>
      <c r="G17800" s="1" t="s">
        <v>276</v>
      </c>
      <c r="H17800" s="1" t="s">
        <v>589</v>
      </c>
      <c r="I17800">
        <v>35</v>
      </c>
      <c r="J17800">
        <v>1000</v>
      </c>
      <c r="K17800">
        <v>-999</v>
      </c>
      <c r="L17800">
        <v>-999</v>
      </c>
      <c r="M17800">
        <v>-999</v>
      </c>
      <c r="N17800">
        <v>-999</v>
      </c>
      <c r="O17800">
        <v>-999</v>
      </c>
      <c r="P17800">
        <v>-999</v>
      </c>
      <c r="Q17800">
        <v>-999</v>
      </c>
      <c r="R17800">
        <v>-999</v>
      </c>
      <c r="S17800">
        <v>-999</v>
      </c>
      <c r="T17800">
        <v>-999</v>
      </c>
      <c r="U17800">
        <v>-999</v>
      </c>
      <c r="V17800">
        <v>-999</v>
      </c>
    </row>
    <row r="17801" spans="1:22" x14ac:dyDescent="0.25">
      <c r="A17801" s="1" t="s">
        <v>2630</v>
      </c>
      <c r="B17801" s="1" t="s">
        <v>1872</v>
      </c>
      <c r="C17801">
        <v>19990622</v>
      </c>
      <c r="D17801">
        <v>1200</v>
      </c>
      <c r="E17801" s="1" t="s">
        <v>136</v>
      </c>
      <c r="F17801" s="1" t="s">
        <v>283</v>
      </c>
      <c r="G17801" s="1" t="s">
        <v>276</v>
      </c>
      <c r="H17801" s="1" t="s">
        <v>192</v>
      </c>
      <c r="I17801">
        <v>30</v>
      </c>
      <c r="J17801">
        <v>1002</v>
      </c>
      <c r="K17801">
        <v>-999</v>
      </c>
      <c r="L17801">
        <v>-999</v>
      </c>
      <c r="M17801">
        <v>-999</v>
      </c>
      <c r="N17801">
        <v>-999</v>
      </c>
      <c r="O17801">
        <v>-999</v>
      </c>
      <c r="P17801">
        <v>-999</v>
      </c>
      <c r="Q17801">
        <v>-999</v>
      </c>
      <c r="R17801">
        <v>-999</v>
      </c>
      <c r="S17801">
        <v>-999</v>
      </c>
      <c r="T17801">
        <v>-999</v>
      </c>
      <c r="U17801">
        <v>-999</v>
      </c>
      <c r="V17801">
        <v>-999</v>
      </c>
    </row>
    <row r="17802" spans="1:22" x14ac:dyDescent="0.25">
      <c r="A17802" s="1" t="s">
        <v>2630</v>
      </c>
      <c r="B17802" s="1" t="s">
        <v>1872</v>
      </c>
      <c r="C17802">
        <v>19990622</v>
      </c>
      <c r="D17802">
        <v>1800</v>
      </c>
      <c r="E17802" s="1" t="s">
        <v>136</v>
      </c>
      <c r="F17802" s="1" t="s">
        <v>283</v>
      </c>
      <c r="G17802" s="1" t="s">
        <v>229</v>
      </c>
      <c r="H17802" s="1" t="s">
        <v>635</v>
      </c>
      <c r="I17802">
        <v>25</v>
      </c>
      <c r="J17802">
        <v>1004</v>
      </c>
      <c r="K17802">
        <v>-999</v>
      </c>
      <c r="L17802">
        <v>-999</v>
      </c>
      <c r="M17802">
        <v>-999</v>
      </c>
      <c r="N17802">
        <v>-999</v>
      </c>
      <c r="O17802">
        <v>-999</v>
      </c>
      <c r="P17802">
        <v>-999</v>
      </c>
      <c r="Q17802">
        <v>-999</v>
      </c>
      <c r="R17802">
        <v>-999</v>
      </c>
      <c r="S17802">
        <v>-999</v>
      </c>
      <c r="T17802">
        <v>-999</v>
      </c>
      <c r="U17802">
        <v>-999</v>
      </c>
      <c r="V17802">
        <v>-999</v>
      </c>
    </row>
    <row r="17803" spans="1:22" x14ac:dyDescent="0.25">
      <c r="A17803" s="1" t="s">
        <v>2631</v>
      </c>
      <c r="B17803" s="1" t="s">
        <v>1874</v>
      </c>
      <c r="C17803">
        <v>19990709</v>
      </c>
      <c r="D17803">
        <v>600</v>
      </c>
      <c r="E17803" s="1" t="s">
        <v>136</v>
      </c>
      <c r="F17803" s="1" t="s">
        <v>283</v>
      </c>
      <c r="G17803" s="1" t="s">
        <v>472</v>
      </c>
      <c r="H17803" s="1" t="s">
        <v>441</v>
      </c>
      <c r="I17803">
        <v>30</v>
      </c>
      <c r="J17803">
        <v>1008</v>
      </c>
      <c r="K17803">
        <v>-999</v>
      </c>
      <c r="L17803">
        <v>-999</v>
      </c>
      <c r="M17803">
        <v>-999</v>
      </c>
      <c r="N17803">
        <v>-999</v>
      </c>
      <c r="O17803">
        <v>-999</v>
      </c>
      <c r="P17803">
        <v>-999</v>
      </c>
      <c r="Q17803">
        <v>-999</v>
      </c>
      <c r="R17803">
        <v>-999</v>
      </c>
      <c r="S17803">
        <v>-999</v>
      </c>
      <c r="T17803">
        <v>-999</v>
      </c>
      <c r="U17803">
        <v>-999</v>
      </c>
      <c r="V17803">
        <v>-999</v>
      </c>
    </row>
    <row r="17804" spans="1:22" x14ac:dyDescent="0.25">
      <c r="A17804" s="1" t="s">
        <v>2631</v>
      </c>
      <c r="B17804" s="1" t="s">
        <v>1874</v>
      </c>
      <c r="C17804">
        <v>19990709</v>
      </c>
      <c r="D17804">
        <v>1200</v>
      </c>
      <c r="E17804" s="1" t="s">
        <v>136</v>
      </c>
      <c r="F17804" s="1" t="s">
        <v>162</v>
      </c>
      <c r="G17804" s="1" t="s">
        <v>697</v>
      </c>
      <c r="H17804" s="1" t="s">
        <v>273</v>
      </c>
      <c r="I17804">
        <v>35</v>
      </c>
      <c r="J17804">
        <v>1005</v>
      </c>
      <c r="K17804">
        <v>-999</v>
      </c>
      <c r="L17804">
        <v>-999</v>
      </c>
      <c r="M17804">
        <v>-999</v>
      </c>
      <c r="N17804">
        <v>-999</v>
      </c>
      <c r="O17804">
        <v>-999</v>
      </c>
      <c r="P17804">
        <v>-999</v>
      </c>
      <c r="Q17804">
        <v>-999</v>
      </c>
      <c r="R17804">
        <v>-999</v>
      </c>
      <c r="S17804">
        <v>-999</v>
      </c>
      <c r="T17804">
        <v>-999</v>
      </c>
      <c r="U17804">
        <v>-999</v>
      </c>
      <c r="V17804">
        <v>-999</v>
      </c>
    </row>
    <row r="17805" spans="1:22" x14ac:dyDescent="0.25">
      <c r="A17805" s="1" t="s">
        <v>2631</v>
      </c>
      <c r="B17805" s="1" t="s">
        <v>1874</v>
      </c>
      <c r="C17805">
        <v>19990709</v>
      </c>
      <c r="D17805">
        <v>1800</v>
      </c>
      <c r="E17805" s="1" t="s">
        <v>136</v>
      </c>
      <c r="F17805" s="1" t="s">
        <v>162</v>
      </c>
      <c r="G17805" s="1" t="s">
        <v>474</v>
      </c>
      <c r="H17805" s="1" t="s">
        <v>601</v>
      </c>
      <c r="I17805">
        <v>40</v>
      </c>
      <c r="J17805">
        <v>1002</v>
      </c>
      <c r="K17805">
        <v>-999</v>
      </c>
      <c r="L17805">
        <v>-999</v>
      </c>
      <c r="M17805">
        <v>-999</v>
      </c>
      <c r="N17805">
        <v>-999</v>
      </c>
      <c r="O17805">
        <v>-999</v>
      </c>
      <c r="P17805">
        <v>-999</v>
      </c>
      <c r="Q17805">
        <v>-999</v>
      </c>
      <c r="R17805">
        <v>-999</v>
      </c>
      <c r="S17805">
        <v>-999</v>
      </c>
      <c r="T17805">
        <v>-999</v>
      </c>
      <c r="U17805">
        <v>-999</v>
      </c>
      <c r="V17805">
        <v>-999</v>
      </c>
    </row>
    <row r="17806" spans="1:22" x14ac:dyDescent="0.25">
      <c r="A17806" s="1" t="s">
        <v>2631</v>
      </c>
      <c r="B17806" s="1" t="s">
        <v>1874</v>
      </c>
      <c r="C17806">
        <v>19990710</v>
      </c>
      <c r="D17806">
        <v>0</v>
      </c>
      <c r="E17806" s="1" t="s">
        <v>136</v>
      </c>
      <c r="F17806" s="1" t="s">
        <v>162</v>
      </c>
      <c r="G17806" s="1" t="s">
        <v>448</v>
      </c>
      <c r="H17806" s="1" t="s">
        <v>166</v>
      </c>
      <c r="I17806">
        <v>45</v>
      </c>
      <c r="J17806">
        <v>1000</v>
      </c>
      <c r="K17806">
        <v>-999</v>
      </c>
      <c r="L17806">
        <v>-999</v>
      </c>
      <c r="M17806">
        <v>-999</v>
      </c>
      <c r="N17806">
        <v>-999</v>
      </c>
      <c r="O17806">
        <v>-999</v>
      </c>
      <c r="P17806">
        <v>-999</v>
      </c>
      <c r="Q17806">
        <v>-999</v>
      </c>
      <c r="R17806">
        <v>-999</v>
      </c>
      <c r="S17806">
        <v>-999</v>
      </c>
      <c r="T17806">
        <v>-999</v>
      </c>
      <c r="U17806">
        <v>-999</v>
      </c>
      <c r="V17806">
        <v>-999</v>
      </c>
    </row>
    <row r="17807" spans="1:22" x14ac:dyDescent="0.25">
      <c r="A17807" s="1" t="s">
        <v>2631</v>
      </c>
      <c r="B17807" s="1" t="s">
        <v>1874</v>
      </c>
      <c r="C17807">
        <v>19990710</v>
      </c>
      <c r="D17807">
        <v>600</v>
      </c>
      <c r="E17807" s="1" t="s">
        <v>136</v>
      </c>
      <c r="F17807" s="1" t="s">
        <v>162</v>
      </c>
      <c r="G17807" s="1" t="s">
        <v>176</v>
      </c>
      <c r="H17807" s="1" t="s">
        <v>337</v>
      </c>
      <c r="I17807">
        <v>45</v>
      </c>
      <c r="J17807">
        <v>1000</v>
      </c>
      <c r="K17807">
        <v>-999</v>
      </c>
      <c r="L17807">
        <v>-999</v>
      </c>
      <c r="M17807">
        <v>-999</v>
      </c>
      <c r="N17807">
        <v>-999</v>
      </c>
      <c r="O17807">
        <v>-999</v>
      </c>
      <c r="P17807">
        <v>-999</v>
      </c>
      <c r="Q17807">
        <v>-999</v>
      </c>
      <c r="R17807">
        <v>-999</v>
      </c>
      <c r="S17807">
        <v>-999</v>
      </c>
      <c r="T17807">
        <v>-999</v>
      </c>
      <c r="U17807">
        <v>-999</v>
      </c>
      <c r="V17807">
        <v>-999</v>
      </c>
    </row>
    <row r="17808" spans="1:22" x14ac:dyDescent="0.25">
      <c r="A17808" s="1" t="s">
        <v>2631</v>
      </c>
      <c r="B17808" s="1" t="s">
        <v>1874</v>
      </c>
      <c r="C17808">
        <v>19990710</v>
      </c>
      <c r="D17808">
        <v>1200</v>
      </c>
      <c r="E17808" s="1" t="s">
        <v>136</v>
      </c>
      <c r="F17808" s="1" t="s">
        <v>162</v>
      </c>
      <c r="G17808" s="1" t="s">
        <v>438</v>
      </c>
      <c r="H17808" s="1" t="s">
        <v>521</v>
      </c>
      <c r="I17808">
        <v>45</v>
      </c>
      <c r="J17808">
        <v>1000</v>
      </c>
      <c r="K17808">
        <v>-999</v>
      </c>
      <c r="L17808">
        <v>-999</v>
      </c>
      <c r="M17808">
        <v>-999</v>
      </c>
      <c r="N17808">
        <v>-999</v>
      </c>
      <c r="O17808">
        <v>-999</v>
      </c>
      <c r="P17808">
        <v>-999</v>
      </c>
      <c r="Q17808">
        <v>-999</v>
      </c>
      <c r="R17808">
        <v>-999</v>
      </c>
      <c r="S17808">
        <v>-999</v>
      </c>
      <c r="T17808">
        <v>-999</v>
      </c>
      <c r="U17808">
        <v>-999</v>
      </c>
      <c r="V17808">
        <v>-999</v>
      </c>
    </row>
    <row r="17809" spans="1:22" x14ac:dyDescent="0.25">
      <c r="A17809" s="1" t="s">
        <v>2631</v>
      </c>
      <c r="B17809" s="1" t="s">
        <v>1874</v>
      </c>
      <c r="C17809">
        <v>19990710</v>
      </c>
      <c r="D17809">
        <v>1800</v>
      </c>
      <c r="E17809" s="1" t="s">
        <v>136</v>
      </c>
      <c r="F17809" s="1" t="s">
        <v>162</v>
      </c>
      <c r="G17809" s="1" t="s">
        <v>294</v>
      </c>
      <c r="H17809" s="1" t="s">
        <v>174</v>
      </c>
      <c r="I17809">
        <v>50</v>
      </c>
      <c r="J17809">
        <v>997</v>
      </c>
      <c r="K17809">
        <v>-999</v>
      </c>
      <c r="L17809">
        <v>-999</v>
      </c>
      <c r="M17809">
        <v>-999</v>
      </c>
      <c r="N17809">
        <v>-999</v>
      </c>
      <c r="O17809">
        <v>-999</v>
      </c>
      <c r="P17809">
        <v>-999</v>
      </c>
      <c r="Q17809">
        <v>-999</v>
      </c>
      <c r="R17809">
        <v>-999</v>
      </c>
      <c r="S17809">
        <v>-999</v>
      </c>
      <c r="T17809">
        <v>-999</v>
      </c>
      <c r="U17809">
        <v>-999</v>
      </c>
      <c r="V17809">
        <v>-999</v>
      </c>
    </row>
    <row r="17810" spans="1:22" x14ac:dyDescent="0.25">
      <c r="A17810" s="1" t="s">
        <v>2631</v>
      </c>
      <c r="B17810" s="1" t="s">
        <v>1874</v>
      </c>
      <c r="C17810">
        <v>19990711</v>
      </c>
      <c r="D17810">
        <v>0</v>
      </c>
      <c r="E17810" s="1" t="s">
        <v>136</v>
      </c>
      <c r="F17810" s="1" t="s">
        <v>162</v>
      </c>
      <c r="G17810" s="1" t="s">
        <v>294</v>
      </c>
      <c r="H17810" s="1" t="s">
        <v>522</v>
      </c>
      <c r="I17810">
        <v>55</v>
      </c>
      <c r="J17810">
        <v>994</v>
      </c>
      <c r="K17810">
        <v>-999</v>
      </c>
      <c r="L17810">
        <v>-999</v>
      </c>
      <c r="M17810">
        <v>-999</v>
      </c>
      <c r="N17810">
        <v>-999</v>
      </c>
      <c r="O17810">
        <v>-999</v>
      </c>
      <c r="P17810">
        <v>-999</v>
      </c>
      <c r="Q17810">
        <v>-999</v>
      </c>
      <c r="R17810">
        <v>-999</v>
      </c>
      <c r="S17810">
        <v>-999</v>
      </c>
      <c r="T17810">
        <v>-999</v>
      </c>
      <c r="U17810">
        <v>-999</v>
      </c>
      <c r="V17810">
        <v>-999</v>
      </c>
    </row>
    <row r="17811" spans="1:22" x14ac:dyDescent="0.25">
      <c r="A17811" s="1" t="s">
        <v>2631</v>
      </c>
      <c r="B17811" s="1" t="s">
        <v>1874</v>
      </c>
      <c r="C17811">
        <v>19990711</v>
      </c>
      <c r="D17811">
        <v>600</v>
      </c>
      <c r="E17811" s="1" t="s">
        <v>136</v>
      </c>
      <c r="F17811" s="1" t="s">
        <v>162</v>
      </c>
      <c r="G17811" s="1" t="s">
        <v>294</v>
      </c>
      <c r="H17811" s="1" t="s">
        <v>192</v>
      </c>
      <c r="I17811">
        <v>60</v>
      </c>
      <c r="J17811">
        <v>990</v>
      </c>
      <c r="K17811">
        <v>-999</v>
      </c>
      <c r="L17811">
        <v>-999</v>
      </c>
      <c r="M17811">
        <v>-999</v>
      </c>
      <c r="N17811">
        <v>-999</v>
      </c>
      <c r="O17811">
        <v>-999</v>
      </c>
      <c r="P17811">
        <v>-999</v>
      </c>
      <c r="Q17811">
        <v>-999</v>
      </c>
      <c r="R17811">
        <v>-999</v>
      </c>
      <c r="S17811">
        <v>-999</v>
      </c>
      <c r="T17811">
        <v>-999</v>
      </c>
      <c r="U17811">
        <v>-999</v>
      </c>
      <c r="V17811">
        <v>-999</v>
      </c>
    </row>
    <row r="17812" spans="1:22" x14ac:dyDescent="0.25">
      <c r="A17812" s="1" t="s">
        <v>2631</v>
      </c>
      <c r="B17812" s="1" t="s">
        <v>1874</v>
      </c>
      <c r="C17812">
        <v>19990711</v>
      </c>
      <c r="D17812">
        <v>1200</v>
      </c>
      <c r="E17812" s="1" t="s">
        <v>136</v>
      </c>
      <c r="F17812" s="1" t="s">
        <v>259</v>
      </c>
      <c r="G17812" s="1" t="s">
        <v>438</v>
      </c>
      <c r="H17812" s="1" t="s">
        <v>557</v>
      </c>
      <c r="I17812">
        <v>65</v>
      </c>
      <c r="J17812">
        <v>985</v>
      </c>
      <c r="K17812">
        <v>-999</v>
      </c>
      <c r="L17812">
        <v>-999</v>
      </c>
      <c r="M17812">
        <v>-999</v>
      </c>
      <c r="N17812">
        <v>-999</v>
      </c>
      <c r="O17812">
        <v>-999</v>
      </c>
      <c r="P17812">
        <v>-999</v>
      </c>
      <c r="Q17812">
        <v>-999</v>
      </c>
      <c r="R17812">
        <v>-999</v>
      </c>
      <c r="S17812">
        <v>-999</v>
      </c>
      <c r="T17812">
        <v>-999</v>
      </c>
      <c r="U17812">
        <v>-999</v>
      </c>
      <c r="V17812">
        <v>-999</v>
      </c>
    </row>
    <row r="17813" spans="1:22" x14ac:dyDescent="0.25">
      <c r="A17813" s="1" t="s">
        <v>2631</v>
      </c>
      <c r="B17813" s="1" t="s">
        <v>1874</v>
      </c>
      <c r="C17813">
        <v>19990711</v>
      </c>
      <c r="D17813">
        <v>1800</v>
      </c>
      <c r="E17813" s="1" t="s">
        <v>136</v>
      </c>
      <c r="F17813" s="1" t="s">
        <v>259</v>
      </c>
      <c r="G17813" s="1" t="s">
        <v>176</v>
      </c>
      <c r="H17813" s="1" t="s">
        <v>249</v>
      </c>
      <c r="I17813">
        <v>75</v>
      </c>
      <c r="J17813">
        <v>980</v>
      </c>
      <c r="K17813">
        <v>-999</v>
      </c>
      <c r="L17813">
        <v>-999</v>
      </c>
      <c r="M17813">
        <v>-999</v>
      </c>
      <c r="N17813">
        <v>-999</v>
      </c>
      <c r="O17813">
        <v>-999</v>
      </c>
      <c r="P17813">
        <v>-999</v>
      </c>
      <c r="Q17813">
        <v>-999</v>
      </c>
      <c r="R17813">
        <v>-999</v>
      </c>
      <c r="S17813">
        <v>-999</v>
      </c>
      <c r="T17813">
        <v>-999</v>
      </c>
      <c r="U17813">
        <v>-999</v>
      </c>
      <c r="V17813">
        <v>-999</v>
      </c>
    </row>
    <row r="17814" spans="1:22" x14ac:dyDescent="0.25">
      <c r="A17814" s="1" t="s">
        <v>2631</v>
      </c>
      <c r="B17814" s="1" t="s">
        <v>1874</v>
      </c>
      <c r="C17814">
        <v>19990712</v>
      </c>
      <c r="D17814">
        <v>0</v>
      </c>
      <c r="E17814" s="1" t="s">
        <v>136</v>
      </c>
      <c r="F17814" s="1" t="s">
        <v>259</v>
      </c>
      <c r="G17814" s="1" t="s">
        <v>422</v>
      </c>
      <c r="H17814" s="1" t="s">
        <v>548</v>
      </c>
      <c r="I17814">
        <v>85</v>
      </c>
      <c r="J17814">
        <v>975</v>
      </c>
      <c r="K17814">
        <v>-999</v>
      </c>
      <c r="L17814">
        <v>-999</v>
      </c>
      <c r="M17814">
        <v>-999</v>
      </c>
      <c r="N17814">
        <v>-999</v>
      </c>
      <c r="O17814">
        <v>-999</v>
      </c>
      <c r="P17814">
        <v>-999</v>
      </c>
      <c r="Q17814">
        <v>-999</v>
      </c>
      <c r="R17814">
        <v>-999</v>
      </c>
      <c r="S17814">
        <v>-999</v>
      </c>
      <c r="T17814">
        <v>-999</v>
      </c>
      <c r="U17814">
        <v>-999</v>
      </c>
      <c r="V17814">
        <v>-999</v>
      </c>
    </row>
    <row r="17815" spans="1:22" x14ac:dyDescent="0.25">
      <c r="A17815" s="1" t="s">
        <v>2631</v>
      </c>
      <c r="B17815" s="1" t="s">
        <v>1874</v>
      </c>
      <c r="C17815">
        <v>19990712</v>
      </c>
      <c r="D17815">
        <v>600</v>
      </c>
      <c r="E17815" s="1" t="s">
        <v>136</v>
      </c>
      <c r="F17815" s="1" t="s">
        <v>259</v>
      </c>
      <c r="G17815" s="1" t="s">
        <v>422</v>
      </c>
      <c r="H17815" s="1" t="s">
        <v>220</v>
      </c>
      <c r="I17815">
        <v>90</v>
      </c>
      <c r="J17815">
        <v>970</v>
      </c>
      <c r="K17815">
        <v>-999</v>
      </c>
      <c r="L17815">
        <v>-999</v>
      </c>
      <c r="M17815">
        <v>-999</v>
      </c>
      <c r="N17815">
        <v>-999</v>
      </c>
      <c r="O17815">
        <v>-999</v>
      </c>
      <c r="P17815">
        <v>-999</v>
      </c>
      <c r="Q17815">
        <v>-999</v>
      </c>
      <c r="R17815">
        <v>-999</v>
      </c>
      <c r="S17815">
        <v>-999</v>
      </c>
      <c r="T17815">
        <v>-999</v>
      </c>
      <c r="U17815">
        <v>-999</v>
      </c>
      <c r="V17815">
        <v>-999</v>
      </c>
    </row>
    <row r="17816" spans="1:22" x14ac:dyDescent="0.25">
      <c r="A17816" s="1" t="s">
        <v>2631</v>
      </c>
      <c r="B17816" s="1" t="s">
        <v>1874</v>
      </c>
      <c r="C17816">
        <v>19990712</v>
      </c>
      <c r="D17816">
        <v>1200</v>
      </c>
      <c r="E17816" s="1" t="s">
        <v>136</v>
      </c>
      <c r="F17816" s="1" t="s">
        <v>259</v>
      </c>
      <c r="G17816" s="1" t="s">
        <v>176</v>
      </c>
      <c r="H17816" s="1" t="s">
        <v>561</v>
      </c>
      <c r="I17816">
        <v>90</v>
      </c>
      <c r="J17816">
        <v>970</v>
      </c>
      <c r="K17816">
        <v>-999</v>
      </c>
      <c r="L17816">
        <v>-999</v>
      </c>
      <c r="M17816">
        <v>-999</v>
      </c>
      <c r="N17816">
        <v>-999</v>
      </c>
      <c r="O17816">
        <v>-999</v>
      </c>
      <c r="P17816">
        <v>-999</v>
      </c>
      <c r="Q17816">
        <v>-999</v>
      </c>
      <c r="R17816">
        <v>-999</v>
      </c>
      <c r="S17816">
        <v>-999</v>
      </c>
      <c r="T17816">
        <v>-999</v>
      </c>
      <c r="U17816">
        <v>-999</v>
      </c>
      <c r="V17816">
        <v>-999</v>
      </c>
    </row>
    <row r="17817" spans="1:22" x14ac:dyDescent="0.25">
      <c r="A17817" s="1" t="s">
        <v>2631</v>
      </c>
      <c r="B17817" s="1" t="s">
        <v>1874</v>
      </c>
      <c r="C17817">
        <v>19990712</v>
      </c>
      <c r="D17817">
        <v>1800</v>
      </c>
      <c r="E17817" s="1" t="s">
        <v>136</v>
      </c>
      <c r="F17817" s="1" t="s">
        <v>259</v>
      </c>
      <c r="G17817" s="1" t="s">
        <v>292</v>
      </c>
      <c r="H17817" s="1" t="s">
        <v>844</v>
      </c>
      <c r="I17817">
        <v>100</v>
      </c>
      <c r="J17817">
        <v>960</v>
      </c>
      <c r="K17817">
        <v>-999</v>
      </c>
      <c r="L17817">
        <v>-999</v>
      </c>
      <c r="M17817">
        <v>-999</v>
      </c>
      <c r="N17817">
        <v>-999</v>
      </c>
      <c r="O17817">
        <v>-999</v>
      </c>
      <c r="P17817">
        <v>-999</v>
      </c>
      <c r="Q17817">
        <v>-999</v>
      </c>
      <c r="R17817">
        <v>-999</v>
      </c>
      <c r="S17817">
        <v>-999</v>
      </c>
      <c r="T17817">
        <v>-999</v>
      </c>
      <c r="U17817">
        <v>-999</v>
      </c>
      <c r="V17817">
        <v>-999</v>
      </c>
    </row>
    <row r="17818" spans="1:22" x14ac:dyDescent="0.25">
      <c r="A17818" s="1" t="s">
        <v>2631</v>
      </c>
      <c r="B17818" s="1" t="s">
        <v>1874</v>
      </c>
      <c r="C17818">
        <v>19990713</v>
      </c>
      <c r="D17818">
        <v>0</v>
      </c>
      <c r="E17818" s="1" t="s">
        <v>136</v>
      </c>
      <c r="F17818" s="1" t="s">
        <v>259</v>
      </c>
      <c r="G17818" s="1" t="s">
        <v>347</v>
      </c>
      <c r="H17818" s="1" t="s">
        <v>691</v>
      </c>
      <c r="I17818">
        <v>105</v>
      </c>
      <c r="J17818">
        <v>956</v>
      </c>
      <c r="K17818">
        <v>-999</v>
      </c>
      <c r="L17818">
        <v>-999</v>
      </c>
      <c r="M17818">
        <v>-999</v>
      </c>
      <c r="N17818">
        <v>-999</v>
      </c>
      <c r="O17818">
        <v>-999</v>
      </c>
      <c r="P17818">
        <v>-999</v>
      </c>
      <c r="Q17818">
        <v>-999</v>
      </c>
      <c r="R17818">
        <v>-999</v>
      </c>
      <c r="S17818">
        <v>-999</v>
      </c>
      <c r="T17818">
        <v>-999</v>
      </c>
      <c r="U17818">
        <v>-999</v>
      </c>
      <c r="V17818">
        <v>-999</v>
      </c>
    </row>
    <row r="17819" spans="1:22" x14ac:dyDescent="0.25">
      <c r="A17819" s="1" t="s">
        <v>2631</v>
      </c>
      <c r="B17819" s="1" t="s">
        <v>1874</v>
      </c>
      <c r="C17819">
        <v>19990713</v>
      </c>
      <c r="D17819">
        <v>600</v>
      </c>
      <c r="E17819" s="1" t="s">
        <v>136</v>
      </c>
      <c r="F17819" s="1" t="s">
        <v>259</v>
      </c>
      <c r="G17819" s="1" t="s">
        <v>424</v>
      </c>
      <c r="H17819" s="1" t="s">
        <v>1011</v>
      </c>
      <c r="I17819">
        <v>105</v>
      </c>
      <c r="J17819">
        <v>955</v>
      </c>
      <c r="K17819">
        <v>-999</v>
      </c>
      <c r="L17819">
        <v>-999</v>
      </c>
      <c r="M17819">
        <v>-999</v>
      </c>
      <c r="N17819">
        <v>-999</v>
      </c>
      <c r="O17819">
        <v>-999</v>
      </c>
      <c r="P17819">
        <v>-999</v>
      </c>
      <c r="Q17819">
        <v>-999</v>
      </c>
      <c r="R17819">
        <v>-999</v>
      </c>
      <c r="S17819">
        <v>-999</v>
      </c>
      <c r="T17819">
        <v>-999</v>
      </c>
      <c r="U17819">
        <v>-999</v>
      </c>
      <c r="V17819">
        <v>-999</v>
      </c>
    </row>
    <row r="17820" spans="1:22" x14ac:dyDescent="0.25">
      <c r="A17820" s="1" t="s">
        <v>2631</v>
      </c>
      <c r="B17820" s="1" t="s">
        <v>1874</v>
      </c>
      <c r="C17820">
        <v>19990713</v>
      </c>
      <c r="D17820">
        <v>1200</v>
      </c>
      <c r="E17820" s="1" t="s">
        <v>136</v>
      </c>
      <c r="F17820" s="1" t="s">
        <v>259</v>
      </c>
      <c r="G17820" s="1" t="s">
        <v>476</v>
      </c>
      <c r="H17820" s="1" t="s">
        <v>552</v>
      </c>
      <c r="I17820">
        <v>105</v>
      </c>
      <c r="J17820">
        <v>956</v>
      </c>
      <c r="K17820">
        <v>-999</v>
      </c>
      <c r="L17820">
        <v>-999</v>
      </c>
      <c r="M17820">
        <v>-999</v>
      </c>
      <c r="N17820">
        <v>-999</v>
      </c>
      <c r="O17820">
        <v>-999</v>
      </c>
      <c r="P17820">
        <v>-999</v>
      </c>
      <c r="Q17820">
        <v>-999</v>
      </c>
      <c r="R17820">
        <v>-999</v>
      </c>
      <c r="S17820">
        <v>-999</v>
      </c>
      <c r="T17820">
        <v>-999</v>
      </c>
      <c r="U17820">
        <v>-999</v>
      </c>
      <c r="V17820">
        <v>-999</v>
      </c>
    </row>
    <row r="17821" spans="1:22" x14ac:dyDescent="0.25">
      <c r="A17821" s="1" t="s">
        <v>2631</v>
      </c>
      <c r="B17821" s="1" t="s">
        <v>1874</v>
      </c>
      <c r="C17821">
        <v>19990713</v>
      </c>
      <c r="D17821">
        <v>1800</v>
      </c>
      <c r="E17821" s="1" t="s">
        <v>136</v>
      </c>
      <c r="F17821" s="1" t="s">
        <v>259</v>
      </c>
      <c r="G17821" s="1" t="s">
        <v>181</v>
      </c>
      <c r="H17821" s="1" t="s">
        <v>686</v>
      </c>
      <c r="I17821">
        <v>100</v>
      </c>
      <c r="J17821">
        <v>960</v>
      </c>
      <c r="K17821">
        <v>-999</v>
      </c>
      <c r="L17821">
        <v>-999</v>
      </c>
      <c r="M17821">
        <v>-999</v>
      </c>
      <c r="N17821">
        <v>-999</v>
      </c>
      <c r="O17821">
        <v>-999</v>
      </c>
      <c r="P17821">
        <v>-999</v>
      </c>
      <c r="Q17821">
        <v>-999</v>
      </c>
      <c r="R17821">
        <v>-999</v>
      </c>
      <c r="S17821">
        <v>-999</v>
      </c>
      <c r="T17821">
        <v>-999</v>
      </c>
      <c r="U17821">
        <v>-999</v>
      </c>
      <c r="V17821">
        <v>-999</v>
      </c>
    </row>
    <row r="17822" spans="1:22" x14ac:dyDescent="0.25">
      <c r="A17822" s="1" t="s">
        <v>2631</v>
      </c>
      <c r="B17822" s="1" t="s">
        <v>1874</v>
      </c>
      <c r="C17822">
        <v>19990714</v>
      </c>
      <c r="D17822">
        <v>0</v>
      </c>
      <c r="E17822" s="1" t="s">
        <v>136</v>
      </c>
      <c r="F17822" s="1" t="s">
        <v>259</v>
      </c>
      <c r="G17822" s="1" t="s">
        <v>185</v>
      </c>
      <c r="H17822" s="1" t="s">
        <v>584</v>
      </c>
      <c r="I17822">
        <v>100</v>
      </c>
      <c r="J17822">
        <v>961</v>
      </c>
      <c r="K17822">
        <v>-999</v>
      </c>
      <c r="L17822">
        <v>-999</v>
      </c>
      <c r="M17822">
        <v>-999</v>
      </c>
      <c r="N17822">
        <v>-999</v>
      </c>
      <c r="O17822">
        <v>-999</v>
      </c>
      <c r="P17822">
        <v>-999</v>
      </c>
      <c r="Q17822">
        <v>-999</v>
      </c>
      <c r="R17822">
        <v>-999</v>
      </c>
      <c r="S17822">
        <v>-999</v>
      </c>
      <c r="T17822">
        <v>-999</v>
      </c>
      <c r="U17822">
        <v>-999</v>
      </c>
      <c r="V17822">
        <v>-999</v>
      </c>
    </row>
    <row r="17823" spans="1:22" x14ac:dyDescent="0.25">
      <c r="A17823" s="1" t="s">
        <v>2631</v>
      </c>
      <c r="B17823" s="1" t="s">
        <v>1874</v>
      </c>
      <c r="C17823">
        <v>19990714</v>
      </c>
      <c r="D17823">
        <v>600</v>
      </c>
      <c r="E17823" s="1" t="s">
        <v>136</v>
      </c>
      <c r="F17823" s="1" t="s">
        <v>259</v>
      </c>
      <c r="G17823" s="1" t="s">
        <v>309</v>
      </c>
      <c r="H17823" s="1" t="s">
        <v>753</v>
      </c>
      <c r="I17823">
        <v>95</v>
      </c>
      <c r="J17823">
        <v>965</v>
      </c>
      <c r="K17823">
        <v>-999</v>
      </c>
      <c r="L17823">
        <v>-999</v>
      </c>
      <c r="M17823">
        <v>-999</v>
      </c>
      <c r="N17823">
        <v>-999</v>
      </c>
      <c r="O17823">
        <v>-999</v>
      </c>
      <c r="P17823">
        <v>-999</v>
      </c>
      <c r="Q17823">
        <v>-999</v>
      </c>
      <c r="R17823">
        <v>-999</v>
      </c>
      <c r="S17823">
        <v>-999</v>
      </c>
      <c r="T17823">
        <v>-999</v>
      </c>
      <c r="U17823">
        <v>-999</v>
      </c>
      <c r="V17823">
        <v>-999</v>
      </c>
    </row>
    <row r="17824" spans="1:22" x14ac:dyDescent="0.25">
      <c r="A17824" s="1" t="s">
        <v>2631</v>
      </c>
      <c r="B17824" s="1" t="s">
        <v>1874</v>
      </c>
      <c r="C17824">
        <v>19990714</v>
      </c>
      <c r="D17824">
        <v>1200</v>
      </c>
      <c r="E17824" s="1" t="s">
        <v>136</v>
      </c>
      <c r="F17824" s="1" t="s">
        <v>259</v>
      </c>
      <c r="G17824" s="1" t="s">
        <v>286</v>
      </c>
      <c r="H17824" s="1" t="s">
        <v>788</v>
      </c>
      <c r="I17824">
        <v>95</v>
      </c>
      <c r="J17824">
        <v>967</v>
      </c>
      <c r="K17824">
        <v>-999</v>
      </c>
      <c r="L17824">
        <v>-999</v>
      </c>
      <c r="M17824">
        <v>-999</v>
      </c>
      <c r="N17824">
        <v>-999</v>
      </c>
      <c r="O17824">
        <v>-999</v>
      </c>
      <c r="P17824">
        <v>-999</v>
      </c>
      <c r="Q17824">
        <v>-999</v>
      </c>
      <c r="R17824">
        <v>-999</v>
      </c>
      <c r="S17824">
        <v>-999</v>
      </c>
      <c r="T17824">
        <v>-999</v>
      </c>
      <c r="U17824">
        <v>-999</v>
      </c>
      <c r="V17824">
        <v>-999</v>
      </c>
    </row>
    <row r="17825" spans="1:22" x14ac:dyDescent="0.25">
      <c r="A17825" s="1" t="s">
        <v>2631</v>
      </c>
      <c r="B17825" s="1" t="s">
        <v>1874</v>
      </c>
      <c r="C17825">
        <v>19990714</v>
      </c>
      <c r="D17825">
        <v>1800</v>
      </c>
      <c r="E17825" s="1" t="s">
        <v>136</v>
      </c>
      <c r="F17825" s="1" t="s">
        <v>259</v>
      </c>
      <c r="G17825" s="1" t="s">
        <v>193</v>
      </c>
      <c r="H17825" s="1" t="s">
        <v>578</v>
      </c>
      <c r="I17825">
        <v>90</v>
      </c>
      <c r="J17825">
        <v>970</v>
      </c>
      <c r="K17825">
        <v>-999</v>
      </c>
      <c r="L17825">
        <v>-999</v>
      </c>
      <c r="M17825">
        <v>-999</v>
      </c>
      <c r="N17825">
        <v>-999</v>
      </c>
      <c r="O17825">
        <v>-999</v>
      </c>
      <c r="P17825">
        <v>-999</v>
      </c>
      <c r="Q17825">
        <v>-999</v>
      </c>
      <c r="R17825">
        <v>-999</v>
      </c>
      <c r="S17825">
        <v>-999</v>
      </c>
      <c r="T17825">
        <v>-999</v>
      </c>
      <c r="U17825">
        <v>-999</v>
      </c>
      <c r="V17825">
        <v>-999</v>
      </c>
    </row>
    <row r="17826" spans="1:22" x14ac:dyDescent="0.25">
      <c r="A17826" s="1" t="s">
        <v>2631</v>
      </c>
      <c r="B17826" s="1" t="s">
        <v>1874</v>
      </c>
      <c r="C17826">
        <v>19990715</v>
      </c>
      <c r="D17826">
        <v>0</v>
      </c>
      <c r="E17826" s="1" t="s">
        <v>136</v>
      </c>
      <c r="F17826" s="1" t="s">
        <v>259</v>
      </c>
      <c r="G17826" s="1" t="s">
        <v>227</v>
      </c>
      <c r="H17826" s="1" t="s">
        <v>771</v>
      </c>
      <c r="I17826">
        <v>85</v>
      </c>
      <c r="J17826">
        <v>975</v>
      </c>
      <c r="K17826">
        <v>-999</v>
      </c>
      <c r="L17826">
        <v>-999</v>
      </c>
      <c r="M17826">
        <v>-999</v>
      </c>
      <c r="N17826">
        <v>-999</v>
      </c>
      <c r="O17826">
        <v>-999</v>
      </c>
      <c r="P17826">
        <v>-999</v>
      </c>
      <c r="Q17826">
        <v>-999</v>
      </c>
      <c r="R17826">
        <v>-999</v>
      </c>
      <c r="S17826">
        <v>-999</v>
      </c>
      <c r="T17826">
        <v>-999</v>
      </c>
      <c r="U17826">
        <v>-999</v>
      </c>
      <c r="V17826">
        <v>-999</v>
      </c>
    </row>
    <row r="17827" spans="1:22" x14ac:dyDescent="0.25">
      <c r="A17827" s="1" t="s">
        <v>2631</v>
      </c>
      <c r="B17827" s="1" t="s">
        <v>1874</v>
      </c>
      <c r="C17827">
        <v>19990715</v>
      </c>
      <c r="D17827">
        <v>600</v>
      </c>
      <c r="E17827" s="1" t="s">
        <v>136</v>
      </c>
      <c r="F17827" s="1" t="s">
        <v>259</v>
      </c>
      <c r="G17827" s="1" t="s">
        <v>197</v>
      </c>
      <c r="H17827" s="1" t="s">
        <v>754</v>
      </c>
      <c r="I17827">
        <v>80</v>
      </c>
      <c r="J17827">
        <v>978</v>
      </c>
      <c r="K17827">
        <v>-999</v>
      </c>
      <c r="L17827">
        <v>-999</v>
      </c>
      <c r="M17827">
        <v>-999</v>
      </c>
      <c r="N17827">
        <v>-999</v>
      </c>
      <c r="O17827">
        <v>-999</v>
      </c>
      <c r="P17827">
        <v>-999</v>
      </c>
      <c r="Q17827">
        <v>-999</v>
      </c>
      <c r="R17827">
        <v>-999</v>
      </c>
      <c r="S17827">
        <v>-999</v>
      </c>
      <c r="T17827">
        <v>-999</v>
      </c>
      <c r="U17827">
        <v>-999</v>
      </c>
      <c r="V17827">
        <v>-999</v>
      </c>
    </row>
    <row r="17828" spans="1:22" x14ac:dyDescent="0.25">
      <c r="A17828" s="1" t="s">
        <v>2631</v>
      </c>
      <c r="B17828" s="1" t="s">
        <v>1874</v>
      </c>
      <c r="C17828">
        <v>19990715</v>
      </c>
      <c r="D17828">
        <v>1200</v>
      </c>
      <c r="E17828" s="1" t="s">
        <v>136</v>
      </c>
      <c r="F17828" s="1" t="s">
        <v>259</v>
      </c>
      <c r="G17828" s="1" t="s">
        <v>276</v>
      </c>
      <c r="H17828" s="1" t="s">
        <v>772</v>
      </c>
      <c r="I17828">
        <v>75</v>
      </c>
      <c r="J17828">
        <v>980</v>
      </c>
      <c r="K17828">
        <v>-999</v>
      </c>
      <c r="L17828">
        <v>-999</v>
      </c>
      <c r="M17828">
        <v>-999</v>
      </c>
      <c r="N17828">
        <v>-999</v>
      </c>
      <c r="O17828">
        <v>-999</v>
      </c>
      <c r="P17828">
        <v>-999</v>
      </c>
      <c r="Q17828">
        <v>-999</v>
      </c>
      <c r="R17828">
        <v>-999</v>
      </c>
      <c r="S17828">
        <v>-999</v>
      </c>
      <c r="T17828">
        <v>-999</v>
      </c>
      <c r="U17828">
        <v>-999</v>
      </c>
      <c r="V17828">
        <v>-999</v>
      </c>
    </row>
    <row r="17829" spans="1:22" x14ac:dyDescent="0.25">
      <c r="A17829" s="1" t="s">
        <v>2631</v>
      </c>
      <c r="B17829" s="1" t="s">
        <v>1874</v>
      </c>
      <c r="C17829">
        <v>19990715</v>
      </c>
      <c r="D17829">
        <v>1800</v>
      </c>
      <c r="E17829" s="1" t="s">
        <v>136</v>
      </c>
      <c r="F17829" s="1" t="s">
        <v>259</v>
      </c>
      <c r="G17829" s="1" t="s">
        <v>231</v>
      </c>
      <c r="H17829" s="1" t="s">
        <v>1241</v>
      </c>
      <c r="I17829">
        <v>65</v>
      </c>
      <c r="J17829">
        <v>987</v>
      </c>
      <c r="K17829">
        <v>-999</v>
      </c>
      <c r="L17829">
        <v>-999</v>
      </c>
      <c r="M17829">
        <v>-999</v>
      </c>
      <c r="N17829">
        <v>-999</v>
      </c>
      <c r="O17829">
        <v>-999</v>
      </c>
      <c r="P17829">
        <v>-999</v>
      </c>
      <c r="Q17829">
        <v>-999</v>
      </c>
      <c r="R17829">
        <v>-999</v>
      </c>
      <c r="S17829">
        <v>-999</v>
      </c>
      <c r="T17829">
        <v>-999</v>
      </c>
      <c r="U17829">
        <v>-999</v>
      </c>
      <c r="V17829">
        <v>-999</v>
      </c>
    </row>
    <row r="17830" spans="1:22" x14ac:dyDescent="0.25">
      <c r="A17830" s="1" t="s">
        <v>2631</v>
      </c>
      <c r="B17830" s="1" t="s">
        <v>1874</v>
      </c>
      <c r="C17830">
        <v>19990716</v>
      </c>
      <c r="D17830">
        <v>0</v>
      </c>
      <c r="E17830" s="1" t="s">
        <v>136</v>
      </c>
      <c r="F17830" s="1" t="s">
        <v>162</v>
      </c>
      <c r="G17830" s="1" t="s">
        <v>260</v>
      </c>
      <c r="H17830" s="1" t="s">
        <v>1046</v>
      </c>
      <c r="I17830">
        <v>60</v>
      </c>
      <c r="J17830">
        <v>992</v>
      </c>
      <c r="K17830">
        <v>-999</v>
      </c>
      <c r="L17830">
        <v>-999</v>
      </c>
      <c r="M17830">
        <v>-999</v>
      </c>
      <c r="N17830">
        <v>-999</v>
      </c>
      <c r="O17830">
        <v>-999</v>
      </c>
      <c r="P17830">
        <v>-999</v>
      </c>
      <c r="Q17830">
        <v>-999</v>
      </c>
      <c r="R17830">
        <v>-999</v>
      </c>
      <c r="S17830">
        <v>-999</v>
      </c>
      <c r="T17830">
        <v>-999</v>
      </c>
      <c r="U17830">
        <v>-999</v>
      </c>
      <c r="V17830">
        <v>-999</v>
      </c>
    </row>
    <row r="17831" spans="1:22" x14ac:dyDescent="0.25">
      <c r="A17831" s="1" t="s">
        <v>2631</v>
      </c>
      <c r="B17831" s="1" t="s">
        <v>1874</v>
      </c>
      <c r="C17831">
        <v>19990716</v>
      </c>
      <c r="D17831">
        <v>600</v>
      </c>
      <c r="E17831" s="1" t="s">
        <v>136</v>
      </c>
      <c r="F17831" s="1" t="s">
        <v>162</v>
      </c>
      <c r="G17831" s="1" t="s">
        <v>235</v>
      </c>
      <c r="H17831" s="1" t="s">
        <v>403</v>
      </c>
      <c r="I17831">
        <v>55</v>
      </c>
      <c r="J17831">
        <v>995</v>
      </c>
      <c r="K17831">
        <v>-999</v>
      </c>
      <c r="L17831">
        <v>-999</v>
      </c>
      <c r="M17831">
        <v>-999</v>
      </c>
      <c r="N17831">
        <v>-999</v>
      </c>
      <c r="O17831">
        <v>-999</v>
      </c>
      <c r="P17831">
        <v>-999</v>
      </c>
      <c r="Q17831">
        <v>-999</v>
      </c>
      <c r="R17831">
        <v>-999</v>
      </c>
      <c r="S17831">
        <v>-999</v>
      </c>
      <c r="T17831">
        <v>-999</v>
      </c>
      <c r="U17831">
        <v>-999</v>
      </c>
      <c r="V17831">
        <v>-999</v>
      </c>
    </row>
    <row r="17832" spans="1:22" x14ac:dyDescent="0.25">
      <c r="A17832" s="1" t="s">
        <v>2631</v>
      </c>
      <c r="B17832" s="1" t="s">
        <v>1874</v>
      </c>
      <c r="C17832">
        <v>19990716</v>
      </c>
      <c r="D17832">
        <v>1200</v>
      </c>
      <c r="E17832" s="1" t="s">
        <v>136</v>
      </c>
      <c r="F17832" s="1" t="s">
        <v>162</v>
      </c>
      <c r="G17832" s="1" t="s">
        <v>279</v>
      </c>
      <c r="H17832" s="1" t="s">
        <v>660</v>
      </c>
      <c r="I17832">
        <v>45</v>
      </c>
      <c r="J17832">
        <v>1000</v>
      </c>
      <c r="K17832">
        <v>-999</v>
      </c>
      <c r="L17832">
        <v>-999</v>
      </c>
      <c r="M17832">
        <v>-999</v>
      </c>
      <c r="N17832">
        <v>-999</v>
      </c>
      <c r="O17832">
        <v>-999</v>
      </c>
      <c r="P17832">
        <v>-999</v>
      </c>
      <c r="Q17832">
        <v>-999</v>
      </c>
      <c r="R17832">
        <v>-999</v>
      </c>
      <c r="S17832">
        <v>-999</v>
      </c>
      <c r="T17832">
        <v>-999</v>
      </c>
      <c r="U17832">
        <v>-999</v>
      </c>
      <c r="V17832">
        <v>-999</v>
      </c>
    </row>
    <row r="17833" spans="1:22" x14ac:dyDescent="0.25">
      <c r="A17833" s="1" t="s">
        <v>2631</v>
      </c>
      <c r="B17833" s="1" t="s">
        <v>1874</v>
      </c>
      <c r="C17833">
        <v>19990716</v>
      </c>
      <c r="D17833">
        <v>1800</v>
      </c>
      <c r="E17833" s="1" t="s">
        <v>136</v>
      </c>
      <c r="F17833" s="1" t="s">
        <v>283</v>
      </c>
      <c r="G17833" s="1" t="s">
        <v>279</v>
      </c>
      <c r="H17833" s="1" t="s">
        <v>973</v>
      </c>
      <c r="I17833">
        <v>30</v>
      </c>
      <c r="J17833">
        <v>1004</v>
      </c>
      <c r="K17833">
        <v>-999</v>
      </c>
      <c r="L17833">
        <v>-999</v>
      </c>
      <c r="M17833">
        <v>-999</v>
      </c>
      <c r="N17833">
        <v>-999</v>
      </c>
      <c r="O17833">
        <v>-999</v>
      </c>
      <c r="P17833">
        <v>-999</v>
      </c>
      <c r="Q17833">
        <v>-999</v>
      </c>
      <c r="R17833">
        <v>-999</v>
      </c>
      <c r="S17833">
        <v>-999</v>
      </c>
      <c r="T17833">
        <v>-999</v>
      </c>
      <c r="U17833">
        <v>-999</v>
      </c>
      <c r="V17833">
        <v>-999</v>
      </c>
    </row>
    <row r="17834" spans="1:22" x14ac:dyDescent="0.25">
      <c r="A17834" s="1" t="s">
        <v>2631</v>
      </c>
      <c r="B17834" s="1" t="s">
        <v>1874</v>
      </c>
      <c r="C17834">
        <v>19990717</v>
      </c>
      <c r="D17834">
        <v>0</v>
      </c>
      <c r="E17834" s="1" t="s">
        <v>136</v>
      </c>
      <c r="F17834" s="1" t="s">
        <v>283</v>
      </c>
      <c r="G17834" s="1" t="s">
        <v>510</v>
      </c>
      <c r="H17834" s="1" t="s">
        <v>406</v>
      </c>
      <c r="I17834">
        <v>25</v>
      </c>
      <c r="J17834">
        <v>1007</v>
      </c>
      <c r="K17834">
        <v>-999</v>
      </c>
      <c r="L17834">
        <v>-999</v>
      </c>
      <c r="M17834">
        <v>-999</v>
      </c>
      <c r="N17834">
        <v>-999</v>
      </c>
      <c r="O17834">
        <v>-999</v>
      </c>
      <c r="P17834">
        <v>-999</v>
      </c>
      <c r="Q17834">
        <v>-999</v>
      </c>
      <c r="R17834">
        <v>-999</v>
      </c>
      <c r="S17834">
        <v>-999</v>
      </c>
      <c r="T17834">
        <v>-999</v>
      </c>
      <c r="U17834">
        <v>-999</v>
      </c>
      <c r="V17834">
        <v>-999</v>
      </c>
    </row>
    <row r="17835" spans="1:22" x14ac:dyDescent="0.25">
      <c r="A17835" s="1" t="s">
        <v>2632</v>
      </c>
      <c r="B17835" s="1" t="s">
        <v>161</v>
      </c>
      <c r="C17835">
        <v>19990714</v>
      </c>
      <c r="D17835">
        <v>600</v>
      </c>
      <c r="E17835" s="1" t="s">
        <v>136</v>
      </c>
      <c r="F17835" s="1" t="s">
        <v>283</v>
      </c>
      <c r="G17835" s="1" t="s">
        <v>313</v>
      </c>
      <c r="H17835" s="1" t="s">
        <v>285</v>
      </c>
      <c r="I17835">
        <v>30</v>
      </c>
      <c r="J17835">
        <v>-999</v>
      </c>
      <c r="K17835">
        <v>-999</v>
      </c>
      <c r="L17835">
        <v>-999</v>
      </c>
      <c r="M17835">
        <v>-999</v>
      </c>
      <c r="N17835">
        <v>-999</v>
      </c>
      <c r="O17835">
        <v>-999</v>
      </c>
      <c r="P17835">
        <v>-999</v>
      </c>
      <c r="Q17835">
        <v>-999</v>
      </c>
      <c r="R17835">
        <v>-999</v>
      </c>
      <c r="S17835">
        <v>-999</v>
      </c>
      <c r="T17835">
        <v>-999</v>
      </c>
      <c r="U17835">
        <v>-999</v>
      </c>
      <c r="V17835">
        <v>-999</v>
      </c>
    </row>
    <row r="17836" spans="1:22" x14ac:dyDescent="0.25">
      <c r="A17836" s="1" t="s">
        <v>2632</v>
      </c>
      <c r="B17836" s="1" t="s">
        <v>161</v>
      </c>
      <c r="C17836">
        <v>19990714</v>
      </c>
      <c r="D17836">
        <v>1200</v>
      </c>
      <c r="E17836" s="1" t="s">
        <v>136</v>
      </c>
      <c r="F17836" s="1" t="s">
        <v>283</v>
      </c>
      <c r="G17836" s="1" t="s">
        <v>224</v>
      </c>
      <c r="H17836" s="1" t="s">
        <v>326</v>
      </c>
      <c r="I17836">
        <v>30</v>
      </c>
      <c r="J17836">
        <v>-999</v>
      </c>
      <c r="K17836">
        <v>-999</v>
      </c>
      <c r="L17836">
        <v>-999</v>
      </c>
      <c r="M17836">
        <v>-999</v>
      </c>
      <c r="N17836">
        <v>-999</v>
      </c>
      <c r="O17836">
        <v>-999</v>
      </c>
      <c r="P17836">
        <v>-999</v>
      </c>
      <c r="Q17836">
        <v>-999</v>
      </c>
      <c r="R17836">
        <v>-999</v>
      </c>
      <c r="S17836">
        <v>-999</v>
      </c>
      <c r="T17836">
        <v>-999</v>
      </c>
      <c r="U17836">
        <v>-999</v>
      </c>
      <c r="V17836">
        <v>-999</v>
      </c>
    </row>
    <row r="17837" spans="1:22" x14ac:dyDescent="0.25">
      <c r="A17837" s="1" t="s">
        <v>2632</v>
      </c>
      <c r="B17837" s="1" t="s">
        <v>161</v>
      </c>
      <c r="C17837">
        <v>19990714</v>
      </c>
      <c r="D17837">
        <v>1800</v>
      </c>
      <c r="E17837" s="1" t="s">
        <v>136</v>
      </c>
      <c r="F17837" s="1" t="s">
        <v>283</v>
      </c>
      <c r="G17837" s="1" t="s">
        <v>274</v>
      </c>
      <c r="H17837" s="1" t="s">
        <v>329</v>
      </c>
      <c r="I17837">
        <v>30</v>
      </c>
      <c r="J17837">
        <v>-999</v>
      </c>
      <c r="K17837">
        <v>-999</v>
      </c>
      <c r="L17837">
        <v>-999</v>
      </c>
      <c r="M17837">
        <v>-999</v>
      </c>
      <c r="N17837">
        <v>-999</v>
      </c>
      <c r="O17837">
        <v>-999</v>
      </c>
      <c r="P17837">
        <v>-999</v>
      </c>
      <c r="Q17837">
        <v>-999</v>
      </c>
      <c r="R17837">
        <v>-999</v>
      </c>
      <c r="S17837">
        <v>-999</v>
      </c>
      <c r="T17837">
        <v>-999</v>
      </c>
      <c r="U17837">
        <v>-999</v>
      </c>
      <c r="V17837">
        <v>-999</v>
      </c>
    </row>
    <row r="17838" spans="1:22" x14ac:dyDescent="0.25">
      <c r="A17838" s="1" t="s">
        <v>2632</v>
      </c>
      <c r="B17838" s="1" t="s">
        <v>161</v>
      </c>
      <c r="C17838">
        <v>19990715</v>
      </c>
      <c r="D17838">
        <v>0</v>
      </c>
      <c r="E17838" s="1" t="s">
        <v>136</v>
      </c>
      <c r="F17838" s="1" t="s">
        <v>283</v>
      </c>
      <c r="G17838" s="1" t="s">
        <v>195</v>
      </c>
      <c r="H17838" s="1" t="s">
        <v>241</v>
      </c>
      <c r="I17838">
        <v>30</v>
      </c>
      <c r="J17838">
        <v>-999</v>
      </c>
      <c r="K17838">
        <v>-999</v>
      </c>
      <c r="L17838">
        <v>-999</v>
      </c>
      <c r="M17838">
        <v>-999</v>
      </c>
      <c r="N17838">
        <v>-999</v>
      </c>
      <c r="O17838">
        <v>-999</v>
      </c>
      <c r="P17838">
        <v>-999</v>
      </c>
      <c r="Q17838">
        <v>-999</v>
      </c>
      <c r="R17838">
        <v>-999</v>
      </c>
      <c r="S17838">
        <v>-999</v>
      </c>
      <c r="T17838">
        <v>-999</v>
      </c>
      <c r="U17838">
        <v>-999</v>
      </c>
      <c r="V17838">
        <v>-999</v>
      </c>
    </row>
    <row r="17839" spans="1:22" x14ac:dyDescent="0.25">
      <c r="A17839" s="1" t="s">
        <v>2632</v>
      </c>
      <c r="B17839" s="1" t="s">
        <v>161</v>
      </c>
      <c r="C17839">
        <v>19990715</v>
      </c>
      <c r="D17839">
        <v>600</v>
      </c>
      <c r="E17839" s="1" t="s">
        <v>136</v>
      </c>
      <c r="F17839" s="1" t="s">
        <v>283</v>
      </c>
      <c r="G17839" s="1" t="s">
        <v>227</v>
      </c>
      <c r="H17839" s="1" t="s">
        <v>342</v>
      </c>
      <c r="I17839">
        <v>25</v>
      </c>
      <c r="J17839">
        <v>-999</v>
      </c>
      <c r="K17839">
        <v>-999</v>
      </c>
      <c r="L17839">
        <v>-999</v>
      </c>
      <c r="M17839">
        <v>-999</v>
      </c>
      <c r="N17839">
        <v>-999</v>
      </c>
      <c r="O17839">
        <v>-999</v>
      </c>
      <c r="P17839">
        <v>-999</v>
      </c>
      <c r="Q17839">
        <v>-999</v>
      </c>
      <c r="R17839">
        <v>-999</v>
      </c>
      <c r="S17839">
        <v>-999</v>
      </c>
      <c r="T17839">
        <v>-999</v>
      </c>
      <c r="U17839">
        <v>-999</v>
      </c>
      <c r="V17839">
        <v>-999</v>
      </c>
    </row>
    <row r="17840" spans="1:22" x14ac:dyDescent="0.25">
      <c r="A17840" s="1" t="s">
        <v>2632</v>
      </c>
      <c r="B17840" s="1" t="s">
        <v>161</v>
      </c>
      <c r="C17840">
        <v>19990715</v>
      </c>
      <c r="D17840">
        <v>1200</v>
      </c>
      <c r="E17840" s="1" t="s">
        <v>136</v>
      </c>
      <c r="F17840" s="1" t="s">
        <v>283</v>
      </c>
      <c r="G17840" s="1" t="s">
        <v>274</v>
      </c>
      <c r="H17840" s="1" t="s">
        <v>196</v>
      </c>
      <c r="I17840">
        <v>25</v>
      </c>
      <c r="J17840">
        <v>-999</v>
      </c>
      <c r="K17840">
        <v>-999</v>
      </c>
      <c r="L17840">
        <v>-999</v>
      </c>
      <c r="M17840">
        <v>-999</v>
      </c>
      <c r="N17840">
        <v>-999</v>
      </c>
      <c r="O17840">
        <v>-999</v>
      </c>
      <c r="P17840">
        <v>-999</v>
      </c>
      <c r="Q17840">
        <v>-999</v>
      </c>
      <c r="R17840">
        <v>-999</v>
      </c>
      <c r="S17840">
        <v>-999</v>
      </c>
      <c r="T17840">
        <v>-999</v>
      </c>
      <c r="U17840">
        <v>-999</v>
      </c>
      <c r="V17840">
        <v>-999</v>
      </c>
    </row>
    <row r="17841" spans="1:22" x14ac:dyDescent="0.25">
      <c r="A17841" s="1" t="s">
        <v>2632</v>
      </c>
      <c r="B17841" s="1" t="s">
        <v>161</v>
      </c>
      <c r="C17841">
        <v>19990715</v>
      </c>
      <c r="D17841">
        <v>1800</v>
      </c>
      <c r="E17841" s="1" t="s">
        <v>136</v>
      </c>
      <c r="F17841" s="1" t="s">
        <v>283</v>
      </c>
      <c r="G17841" s="1" t="s">
        <v>193</v>
      </c>
      <c r="H17841" s="1" t="s">
        <v>200</v>
      </c>
      <c r="I17841">
        <v>20</v>
      </c>
      <c r="J17841">
        <v>-999</v>
      </c>
      <c r="K17841">
        <v>-999</v>
      </c>
      <c r="L17841">
        <v>-999</v>
      </c>
      <c r="M17841">
        <v>-999</v>
      </c>
      <c r="N17841">
        <v>-999</v>
      </c>
      <c r="O17841">
        <v>-999</v>
      </c>
      <c r="P17841">
        <v>-999</v>
      </c>
      <c r="Q17841">
        <v>-999</v>
      </c>
      <c r="R17841">
        <v>-999</v>
      </c>
      <c r="S17841">
        <v>-999</v>
      </c>
      <c r="T17841">
        <v>-999</v>
      </c>
      <c r="U17841">
        <v>-999</v>
      </c>
      <c r="V17841">
        <v>-999</v>
      </c>
    </row>
    <row r="17842" spans="1:22" x14ac:dyDescent="0.25">
      <c r="A17842" s="1" t="s">
        <v>2633</v>
      </c>
      <c r="B17842" s="1" t="s">
        <v>161</v>
      </c>
      <c r="C17842">
        <v>19990723</v>
      </c>
      <c r="D17842">
        <v>0</v>
      </c>
      <c r="E17842" s="1" t="s">
        <v>136</v>
      </c>
      <c r="F17842" s="1" t="s">
        <v>283</v>
      </c>
      <c r="G17842" s="1" t="s">
        <v>518</v>
      </c>
      <c r="H17842" s="1" t="s">
        <v>970</v>
      </c>
      <c r="I17842">
        <v>30</v>
      </c>
      <c r="J17842">
        <v>-999</v>
      </c>
      <c r="K17842">
        <v>-999</v>
      </c>
      <c r="L17842">
        <v>-999</v>
      </c>
      <c r="M17842">
        <v>-999</v>
      </c>
      <c r="N17842">
        <v>-999</v>
      </c>
      <c r="O17842">
        <v>-999</v>
      </c>
      <c r="P17842">
        <v>-999</v>
      </c>
      <c r="Q17842">
        <v>-999</v>
      </c>
      <c r="R17842">
        <v>-999</v>
      </c>
      <c r="S17842">
        <v>-999</v>
      </c>
      <c r="T17842">
        <v>-999</v>
      </c>
      <c r="U17842">
        <v>-999</v>
      </c>
      <c r="V17842">
        <v>-999</v>
      </c>
    </row>
    <row r="17843" spans="1:22" x14ac:dyDescent="0.25">
      <c r="A17843" s="1" t="s">
        <v>2633</v>
      </c>
      <c r="B17843" s="1" t="s">
        <v>161</v>
      </c>
      <c r="C17843">
        <v>19990723</v>
      </c>
      <c r="D17843">
        <v>600</v>
      </c>
      <c r="E17843" s="1" t="s">
        <v>136</v>
      </c>
      <c r="F17843" s="1" t="s">
        <v>283</v>
      </c>
      <c r="G17843" s="1" t="s">
        <v>701</v>
      </c>
      <c r="H17843" s="1" t="s">
        <v>650</v>
      </c>
      <c r="I17843">
        <v>30</v>
      </c>
      <c r="J17843">
        <v>-999</v>
      </c>
      <c r="K17843">
        <v>-999</v>
      </c>
      <c r="L17843">
        <v>-999</v>
      </c>
      <c r="M17843">
        <v>-999</v>
      </c>
      <c r="N17843">
        <v>-999</v>
      </c>
      <c r="O17843">
        <v>-999</v>
      </c>
      <c r="P17843">
        <v>-999</v>
      </c>
      <c r="Q17843">
        <v>-999</v>
      </c>
      <c r="R17843">
        <v>-999</v>
      </c>
      <c r="S17843">
        <v>-999</v>
      </c>
      <c r="T17843">
        <v>-999</v>
      </c>
      <c r="U17843">
        <v>-999</v>
      </c>
      <c r="V17843">
        <v>-999</v>
      </c>
    </row>
    <row r="17844" spans="1:22" x14ac:dyDescent="0.25">
      <c r="A17844" s="1" t="s">
        <v>2633</v>
      </c>
      <c r="B17844" s="1" t="s">
        <v>161</v>
      </c>
      <c r="C17844">
        <v>19990723</v>
      </c>
      <c r="D17844">
        <v>1200</v>
      </c>
      <c r="E17844" s="1" t="s">
        <v>136</v>
      </c>
      <c r="F17844" s="1" t="s">
        <v>283</v>
      </c>
      <c r="G17844" s="1" t="s">
        <v>448</v>
      </c>
      <c r="H17844" s="1" t="s">
        <v>963</v>
      </c>
      <c r="I17844">
        <v>30</v>
      </c>
      <c r="J17844">
        <v>-999</v>
      </c>
      <c r="K17844">
        <v>-999</v>
      </c>
      <c r="L17844">
        <v>-999</v>
      </c>
      <c r="M17844">
        <v>-999</v>
      </c>
      <c r="N17844">
        <v>-999</v>
      </c>
      <c r="O17844">
        <v>-999</v>
      </c>
      <c r="P17844">
        <v>-999</v>
      </c>
      <c r="Q17844">
        <v>-999</v>
      </c>
      <c r="R17844">
        <v>-999</v>
      </c>
      <c r="S17844">
        <v>-999</v>
      </c>
      <c r="T17844">
        <v>-999</v>
      </c>
      <c r="U17844">
        <v>-999</v>
      </c>
      <c r="V17844">
        <v>-999</v>
      </c>
    </row>
    <row r="17845" spans="1:22" x14ac:dyDescent="0.25">
      <c r="A17845" s="1" t="s">
        <v>2633</v>
      </c>
      <c r="B17845" s="1" t="s">
        <v>161</v>
      </c>
      <c r="C17845">
        <v>19990723</v>
      </c>
      <c r="D17845">
        <v>1800</v>
      </c>
      <c r="E17845" s="1" t="s">
        <v>136</v>
      </c>
      <c r="F17845" s="1" t="s">
        <v>283</v>
      </c>
      <c r="G17845" s="1" t="s">
        <v>448</v>
      </c>
      <c r="H17845" s="1" t="s">
        <v>964</v>
      </c>
      <c r="I17845">
        <v>30</v>
      </c>
      <c r="J17845">
        <v>-999</v>
      </c>
      <c r="K17845">
        <v>-999</v>
      </c>
      <c r="L17845">
        <v>-999</v>
      </c>
      <c r="M17845">
        <v>-999</v>
      </c>
      <c r="N17845">
        <v>-999</v>
      </c>
      <c r="O17845">
        <v>-999</v>
      </c>
      <c r="P17845">
        <v>-999</v>
      </c>
      <c r="Q17845">
        <v>-999</v>
      </c>
      <c r="R17845">
        <v>-999</v>
      </c>
      <c r="S17845">
        <v>-999</v>
      </c>
      <c r="T17845">
        <v>-999</v>
      </c>
      <c r="U17845">
        <v>-999</v>
      </c>
      <c r="V17845">
        <v>-999</v>
      </c>
    </row>
    <row r="17846" spans="1:22" x14ac:dyDescent="0.25">
      <c r="A17846" s="1" t="s">
        <v>2633</v>
      </c>
      <c r="B17846" s="1" t="s">
        <v>161</v>
      </c>
      <c r="C17846">
        <v>19990724</v>
      </c>
      <c r="D17846">
        <v>0</v>
      </c>
      <c r="E17846" s="1" t="s">
        <v>136</v>
      </c>
      <c r="F17846" s="1" t="s">
        <v>283</v>
      </c>
      <c r="G17846" s="1" t="s">
        <v>598</v>
      </c>
      <c r="H17846" s="1" t="s">
        <v>1308</v>
      </c>
      <c r="I17846">
        <v>30</v>
      </c>
      <c r="J17846">
        <v>-999</v>
      </c>
      <c r="K17846">
        <v>-999</v>
      </c>
      <c r="L17846">
        <v>-999</v>
      </c>
      <c r="M17846">
        <v>-999</v>
      </c>
      <c r="N17846">
        <v>-999</v>
      </c>
      <c r="O17846">
        <v>-999</v>
      </c>
      <c r="P17846">
        <v>-999</v>
      </c>
      <c r="Q17846">
        <v>-999</v>
      </c>
      <c r="R17846">
        <v>-999</v>
      </c>
      <c r="S17846">
        <v>-999</v>
      </c>
      <c r="T17846">
        <v>-999</v>
      </c>
      <c r="U17846">
        <v>-999</v>
      </c>
      <c r="V17846">
        <v>-999</v>
      </c>
    </row>
    <row r="17847" spans="1:22" x14ac:dyDescent="0.25">
      <c r="A17847" s="1" t="s">
        <v>2633</v>
      </c>
      <c r="B17847" s="1" t="s">
        <v>161</v>
      </c>
      <c r="C17847">
        <v>19990724</v>
      </c>
      <c r="D17847">
        <v>600</v>
      </c>
      <c r="E17847" s="1" t="s">
        <v>136</v>
      </c>
      <c r="F17847" s="1" t="s">
        <v>283</v>
      </c>
      <c r="G17847" s="1" t="s">
        <v>422</v>
      </c>
      <c r="H17847" s="1" t="s">
        <v>1048</v>
      </c>
      <c r="I17847">
        <v>30</v>
      </c>
      <c r="J17847">
        <v>-999</v>
      </c>
      <c r="K17847">
        <v>-999</v>
      </c>
      <c r="L17847">
        <v>-999</v>
      </c>
      <c r="M17847">
        <v>-999</v>
      </c>
      <c r="N17847">
        <v>-999</v>
      </c>
      <c r="O17847">
        <v>-999</v>
      </c>
      <c r="P17847">
        <v>-999</v>
      </c>
      <c r="Q17847">
        <v>-999</v>
      </c>
      <c r="R17847">
        <v>-999</v>
      </c>
      <c r="S17847">
        <v>-999</v>
      </c>
      <c r="T17847">
        <v>-999</v>
      </c>
      <c r="U17847">
        <v>-999</v>
      </c>
      <c r="V17847">
        <v>-999</v>
      </c>
    </row>
    <row r="17848" spans="1:22" x14ac:dyDescent="0.25">
      <c r="A17848" s="1" t="s">
        <v>2633</v>
      </c>
      <c r="B17848" s="1" t="s">
        <v>161</v>
      </c>
      <c r="C17848">
        <v>19990724</v>
      </c>
      <c r="D17848">
        <v>1200</v>
      </c>
      <c r="E17848" s="1" t="s">
        <v>136</v>
      </c>
      <c r="F17848" s="1" t="s">
        <v>283</v>
      </c>
      <c r="G17848" s="1" t="s">
        <v>176</v>
      </c>
      <c r="H17848" s="1" t="s">
        <v>416</v>
      </c>
      <c r="I17848">
        <v>30</v>
      </c>
      <c r="J17848">
        <v>-999</v>
      </c>
      <c r="K17848">
        <v>-999</v>
      </c>
      <c r="L17848">
        <v>-999</v>
      </c>
      <c r="M17848">
        <v>-999</v>
      </c>
      <c r="N17848">
        <v>-999</v>
      </c>
      <c r="O17848">
        <v>-999</v>
      </c>
      <c r="P17848">
        <v>-999</v>
      </c>
      <c r="Q17848">
        <v>-999</v>
      </c>
      <c r="R17848">
        <v>-999</v>
      </c>
      <c r="S17848">
        <v>-999</v>
      </c>
      <c r="T17848">
        <v>-999</v>
      </c>
      <c r="U17848">
        <v>-999</v>
      </c>
      <c r="V17848">
        <v>-999</v>
      </c>
    </row>
    <row r="17849" spans="1:22" x14ac:dyDescent="0.25">
      <c r="A17849" s="1" t="s">
        <v>2633</v>
      </c>
      <c r="B17849" s="1" t="s">
        <v>161</v>
      </c>
      <c r="C17849">
        <v>19990724</v>
      </c>
      <c r="D17849">
        <v>1800</v>
      </c>
      <c r="E17849" s="1" t="s">
        <v>136</v>
      </c>
      <c r="F17849" s="1" t="s">
        <v>283</v>
      </c>
      <c r="G17849" s="1" t="s">
        <v>292</v>
      </c>
      <c r="H17849" s="1" t="s">
        <v>901</v>
      </c>
      <c r="I17849">
        <v>30</v>
      </c>
      <c r="J17849">
        <v>-999</v>
      </c>
      <c r="K17849">
        <v>-999</v>
      </c>
      <c r="L17849">
        <v>-999</v>
      </c>
      <c r="M17849">
        <v>-999</v>
      </c>
      <c r="N17849">
        <v>-999</v>
      </c>
      <c r="O17849">
        <v>-999</v>
      </c>
      <c r="P17849">
        <v>-999</v>
      </c>
      <c r="Q17849">
        <v>-999</v>
      </c>
      <c r="R17849">
        <v>-999</v>
      </c>
      <c r="S17849">
        <v>-999</v>
      </c>
      <c r="T17849">
        <v>-999</v>
      </c>
      <c r="U17849">
        <v>-999</v>
      </c>
      <c r="V17849">
        <v>-999</v>
      </c>
    </row>
    <row r="17850" spans="1:22" x14ac:dyDescent="0.25">
      <c r="A17850" s="1" t="s">
        <v>2633</v>
      </c>
      <c r="B17850" s="1" t="s">
        <v>161</v>
      </c>
      <c r="C17850">
        <v>19990725</v>
      </c>
      <c r="D17850">
        <v>0</v>
      </c>
      <c r="E17850" s="1" t="s">
        <v>136</v>
      </c>
      <c r="F17850" s="1" t="s">
        <v>283</v>
      </c>
      <c r="G17850" s="1" t="s">
        <v>294</v>
      </c>
      <c r="H17850" s="1" t="s">
        <v>1657</v>
      </c>
      <c r="I17850">
        <v>25</v>
      </c>
      <c r="J17850">
        <v>-999</v>
      </c>
      <c r="K17850">
        <v>-999</v>
      </c>
      <c r="L17850">
        <v>-999</v>
      </c>
      <c r="M17850">
        <v>-999</v>
      </c>
      <c r="N17850">
        <v>-999</v>
      </c>
      <c r="O17850">
        <v>-999</v>
      </c>
      <c r="P17850">
        <v>-999</v>
      </c>
      <c r="Q17850">
        <v>-999</v>
      </c>
      <c r="R17850">
        <v>-999</v>
      </c>
      <c r="S17850">
        <v>-999</v>
      </c>
      <c r="T17850">
        <v>-999</v>
      </c>
      <c r="U17850">
        <v>-999</v>
      </c>
      <c r="V17850">
        <v>-999</v>
      </c>
    </row>
    <row r="17851" spans="1:22" x14ac:dyDescent="0.25">
      <c r="A17851" s="1" t="s">
        <v>2634</v>
      </c>
      <c r="B17851" s="1" t="s">
        <v>1876</v>
      </c>
      <c r="C17851">
        <v>19990725</v>
      </c>
      <c r="D17851">
        <v>600</v>
      </c>
      <c r="E17851" s="1" t="s">
        <v>136</v>
      </c>
      <c r="F17851" s="1" t="s">
        <v>283</v>
      </c>
      <c r="G17851" s="1" t="s">
        <v>349</v>
      </c>
      <c r="H17851" s="1" t="s">
        <v>249</v>
      </c>
      <c r="I17851">
        <v>30</v>
      </c>
      <c r="J17851">
        <v>1006</v>
      </c>
      <c r="K17851">
        <v>-999</v>
      </c>
      <c r="L17851">
        <v>-999</v>
      </c>
      <c r="M17851">
        <v>-999</v>
      </c>
      <c r="N17851">
        <v>-999</v>
      </c>
      <c r="O17851">
        <v>-999</v>
      </c>
      <c r="P17851">
        <v>-999</v>
      </c>
      <c r="Q17851">
        <v>-999</v>
      </c>
      <c r="R17851">
        <v>-999</v>
      </c>
      <c r="S17851">
        <v>-999</v>
      </c>
      <c r="T17851">
        <v>-999</v>
      </c>
      <c r="U17851">
        <v>-999</v>
      </c>
      <c r="V17851">
        <v>-999</v>
      </c>
    </row>
    <row r="17852" spans="1:22" x14ac:dyDescent="0.25">
      <c r="A17852" s="1" t="s">
        <v>2634</v>
      </c>
      <c r="B17852" s="1" t="s">
        <v>1876</v>
      </c>
      <c r="C17852">
        <v>19990725</v>
      </c>
      <c r="D17852">
        <v>1200</v>
      </c>
      <c r="E17852" s="1" t="s">
        <v>136</v>
      </c>
      <c r="F17852" s="1" t="s">
        <v>162</v>
      </c>
      <c r="G17852" s="1" t="s">
        <v>615</v>
      </c>
      <c r="H17852" s="1" t="s">
        <v>678</v>
      </c>
      <c r="I17852">
        <v>35</v>
      </c>
      <c r="J17852">
        <v>1005</v>
      </c>
      <c r="K17852">
        <v>-999</v>
      </c>
      <c r="L17852">
        <v>-999</v>
      </c>
      <c r="M17852">
        <v>-999</v>
      </c>
      <c r="N17852">
        <v>-999</v>
      </c>
      <c r="O17852">
        <v>-999</v>
      </c>
      <c r="P17852">
        <v>-999</v>
      </c>
      <c r="Q17852">
        <v>-999</v>
      </c>
      <c r="R17852">
        <v>-999</v>
      </c>
      <c r="S17852">
        <v>-999</v>
      </c>
      <c r="T17852">
        <v>-999</v>
      </c>
      <c r="U17852">
        <v>-999</v>
      </c>
      <c r="V17852">
        <v>-999</v>
      </c>
    </row>
    <row r="17853" spans="1:22" x14ac:dyDescent="0.25">
      <c r="A17853" s="1" t="s">
        <v>2634</v>
      </c>
      <c r="B17853" s="1" t="s">
        <v>1876</v>
      </c>
      <c r="C17853">
        <v>19990725</v>
      </c>
      <c r="D17853">
        <v>1800</v>
      </c>
      <c r="E17853" s="1" t="s">
        <v>136</v>
      </c>
      <c r="F17853" s="1" t="s">
        <v>162</v>
      </c>
      <c r="G17853" s="1" t="s">
        <v>183</v>
      </c>
      <c r="H17853" s="1" t="s">
        <v>993</v>
      </c>
      <c r="I17853">
        <v>35</v>
      </c>
      <c r="J17853">
        <v>1006</v>
      </c>
      <c r="K17853">
        <v>-999</v>
      </c>
      <c r="L17853">
        <v>-999</v>
      </c>
      <c r="M17853">
        <v>-999</v>
      </c>
      <c r="N17853">
        <v>-999</v>
      </c>
      <c r="O17853">
        <v>-999</v>
      </c>
      <c r="P17853">
        <v>-999</v>
      </c>
      <c r="Q17853">
        <v>-999</v>
      </c>
      <c r="R17853">
        <v>-999</v>
      </c>
      <c r="S17853">
        <v>-999</v>
      </c>
      <c r="T17853">
        <v>-999</v>
      </c>
      <c r="U17853">
        <v>-999</v>
      </c>
      <c r="V17853">
        <v>-999</v>
      </c>
    </row>
    <row r="17854" spans="1:22" x14ac:dyDescent="0.25">
      <c r="A17854" s="1" t="s">
        <v>2634</v>
      </c>
      <c r="B17854" s="1" t="s">
        <v>1876</v>
      </c>
      <c r="C17854">
        <v>19990726</v>
      </c>
      <c r="D17854">
        <v>0</v>
      </c>
      <c r="E17854" s="1" t="s">
        <v>136</v>
      </c>
      <c r="F17854" s="1" t="s">
        <v>162</v>
      </c>
      <c r="G17854" s="1" t="s">
        <v>284</v>
      </c>
      <c r="H17854" s="1" t="s">
        <v>637</v>
      </c>
      <c r="I17854">
        <v>35</v>
      </c>
      <c r="J17854">
        <v>1006</v>
      </c>
      <c r="K17854">
        <v>-999</v>
      </c>
      <c r="L17854">
        <v>-999</v>
      </c>
      <c r="M17854">
        <v>-999</v>
      </c>
      <c r="N17854">
        <v>-999</v>
      </c>
      <c r="O17854">
        <v>-999</v>
      </c>
      <c r="P17854">
        <v>-999</v>
      </c>
      <c r="Q17854">
        <v>-999</v>
      </c>
      <c r="R17854">
        <v>-999</v>
      </c>
      <c r="S17854">
        <v>-999</v>
      </c>
      <c r="T17854">
        <v>-999</v>
      </c>
      <c r="U17854">
        <v>-999</v>
      </c>
      <c r="V17854">
        <v>-999</v>
      </c>
    </row>
    <row r="17855" spans="1:22" x14ac:dyDescent="0.25">
      <c r="A17855" s="1" t="s">
        <v>2634</v>
      </c>
      <c r="B17855" s="1" t="s">
        <v>1876</v>
      </c>
      <c r="C17855">
        <v>19990726</v>
      </c>
      <c r="D17855">
        <v>600</v>
      </c>
      <c r="E17855" s="1" t="s">
        <v>136</v>
      </c>
      <c r="F17855" s="1" t="s">
        <v>162</v>
      </c>
      <c r="G17855" s="1" t="s">
        <v>311</v>
      </c>
      <c r="H17855" s="1" t="s">
        <v>550</v>
      </c>
      <c r="I17855">
        <v>35</v>
      </c>
      <c r="J17855">
        <v>1006</v>
      </c>
      <c r="K17855">
        <v>-999</v>
      </c>
      <c r="L17855">
        <v>-999</v>
      </c>
      <c r="M17855">
        <v>-999</v>
      </c>
      <c r="N17855">
        <v>-999</v>
      </c>
      <c r="O17855">
        <v>-999</v>
      </c>
      <c r="P17855">
        <v>-999</v>
      </c>
      <c r="Q17855">
        <v>-999</v>
      </c>
      <c r="R17855">
        <v>-999</v>
      </c>
      <c r="S17855">
        <v>-999</v>
      </c>
      <c r="T17855">
        <v>-999</v>
      </c>
      <c r="U17855">
        <v>-999</v>
      </c>
      <c r="V17855">
        <v>-999</v>
      </c>
    </row>
    <row r="17856" spans="1:22" x14ac:dyDescent="0.25">
      <c r="A17856" s="1" t="s">
        <v>2634</v>
      </c>
      <c r="B17856" s="1" t="s">
        <v>1876</v>
      </c>
      <c r="C17856">
        <v>19990726</v>
      </c>
      <c r="D17856">
        <v>1200</v>
      </c>
      <c r="E17856" s="1" t="s">
        <v>136</v>
      </c>
      <c r="F17856" s="1" t="s">
        <v>283</v>
      </c>
      <c r="G17856" s="1" t="s">
        <v>286</v>
      </c>
      <c r="H17856" s="1" t="s">
        <v>691</v>
      </c>
      <c r="I17856">
        <v>30</v>
      </c>
      <c r="J17856">
        <v>1006</v>
      </c>
      <c r="K17856">
        <v>-999</v>
      </c>
      <c r="L17856">
        <v>-999</v>
      </c>
      <c r="M17856">
        <v>-999</v>
      </c>
      <c r="N17856">
        <v>-999</v>
      </c>
      <c r="O17856">
        <v>-999</v>
      </c>
      <c r="P17856">
        <v>-999</v>
      </c>
      <c r="Q17856">
        <v>-999</v>
      </c>
      <c r="R17856">
        <v>-999</v>
      </c>
      <c r="S17856">
        <v>-999</v>
      </c>
      <c r="T17856">
        <v>-999</v>
      </c>
      <c r="U17856">
        <v>-999</v>
      </c>
      <c r="V17856">
        <v>-999</v>
      </c>
    </row>
    <row r="17857" spans="1:22" x14ac:dyDescent="0.25">
      <c r="A17857" s="1" t="s">
        <v>2634</v>
      </c>
      <c r="B17857" s="1" t="s">
        <v>1876</v>
      </c>
      <c r="C17857">
        <v>19990726</v>
      </c>
      <c r="D17857">
        <v>1800</v>
      </c>
      <c r="E17857" s="1" t="s">
        <v>136</v>
      </c>
      <c r="F17857" s="1" t="s">
        <v>283</v>
      </c>
      <c r="G17857" s="1" t="s">
        <v>224</v>
      </c>
      <c r="H17857" s="1" t="s">
        <v>570</v>
      </c>
      <c r="I17857">
        <v>30</v>
      </c>
      <c r="J17857">
        <v>1006</v>
      </c>
      <c r="K17857">
        <v>-999</v>
      </c>
      <c r="L17857">
        <v>-999</v>
      </c>
      <c r="M17857">
        <v>-999</v>
      </c>
      <c r="N17857">
        <v>-999</v>
      </c>
      <c r="O17857">
        <v>-999</v>
      </c>
      <c r="P17857">
        <v>-999</v>
      </c>
      <c r="Q17857">
        <v>-999</v>
      </c>
      <c r="R17857">
        <v>-999</v>
      </c>
      <c r="S17857">
        <v>-999</v>
      </c>
      <c r="T17857">
        <v>-999</v>
      </c>
      <c r="U17857">
        <v>-999</v>
      </c>
      <c r="V17857">
        <v>-999</v>
      </c>
    </row>
    <row r="17858" spans="1:22" x14ac:dyDescent="0.25">
      <c r="A17858" s="1" t="s">
        <v>2634</v>
      </c>
      <c r="B17858" s="1" t="s">
        <v>1876</v>
      </c>
      <c r="C17858">
        <v>19990727</v>
      </c>
      <c r="D17858">
        <v>0</v>
      </c>
      <c r="E17858" s="1" t="s">
        <v>136</v>
      </c>
      <c r="F17858" s="1" t="s">
        <v>283</v>
      </c>
      <c r="G17858" s="1" t="s">
        <v>340</v>
      </c>
      <c r="H17858" s="1" t="s">
        <v>1272</v>
      </c>
      <c r="I17858">
        <v>30</v>
      </c>
      <c r="J17858">
        <v>1006</v>
      </c>
      <c r="K17858">
        <v>-999</v>
      </c>
      <c r="L17858">
        <v>-999</v>
      </c>
      <c r="M17858">
        <v>-999</v>
      </c>
      <c r="N17858">
        <v>-999</v>
      </c>
      <c r="O17858">
        <v>-999</v>
      </c>
      <c r="P17858">
        <v>-999</v>
      </c>
      <c r="Q17858">
        <v>-999</v>
      </c>
      <c r="R17858">
        <v>-999</v>
      </c>
      <c r="S17858">
        <v>-999</v>
      </c>
      <c r="T17858">
        <v>-999</v>
      </c>
      <c r="U17858">
        <v>-999</v>
      </c>
      <c r="V17858">
        <v>-999</v>
      </c>
    </row>
    <row r="17859" spans="1:22" x14ac:dyDescent="0.25">
      <c r="A17859" s="1" t="s">
        <v>2634</v>
      </c>
      <c r="B17859" s="1" t="s">
        <v>1876</v>
      </c>
      <c r="C17859">
        <v>19990727</v>
      </c>
      <c r="D17859">
        <v>600</v>
      </c>
      <c r="E17859" s="1" t="s">
        <v>136</v>
      </c>
      <c r="F17859" s="1" t="s">
        <v>283</v>
      </c>
      <c r="G17859" s="1" t="s">
        <v>410</v>
      </c>
      <c r="H17859" s="1" t="s">
        <v>742</v>
      </c>
      <c r="I17859">
        <v>25</v>
      </c>
      <c r="J17859">
        <v>1007</v>
      </c>
      <c r="K17859">
        <v>-999</v>
      </c>
      <c r="L17859">
        <v>-999</v>
      </c>
      <c r="M17859">
        <v>-999</v>
      </c>
      <c r="N17859">
        <v>-999</v>
      </c>
      <c r="O17859">
        <v>-999</v>
      </c>
      <c r="P17859">
        <v>-999</v>
      </c>
      <c r="Q17859">
        <v>-999</v>
      </c>
      <c r="R17859">
        <v>-999</v>
      </c>
      <c r="S17859">
        <v>-999</v>
      </c>
      <c r="T17859">
        <v>-999</v>
      </c>
      <c r="U17859">
        <v>-999</v>
      </c>
      <c r="V17859">
        <v>-999</v>
      </c>
    </row>
    <row r="17860" spans="1:22" x14ac:dyDescent="0.25">
      <c r="A17860" s="1" t="s">
        <v>2635</v>
      </c>
      <c r="B17860" s="1" t="s">
        <v>161</v>
      </c>
      <c r="C17860">
        <v>19990726</v>
      </c>
      <c r="D17860">
        <v>1800</v>
      </c>
      <c r="E17860" s="1" t="s">
        <v>136</v>
      </c>
      <c r="F17860" s="1" t="s">
        <v>283</v>
      </c>
      <c r="G17860" s="1" t="s">
        <v>448</v>
      </c>
      <c r="H17860" s="1" t="s">
        <v>745</v>
      </c>
      <c r="I17860">
        <v>25</v>
      </c>
      <c r="J17860">
        <v>-999</v>
      </c>
      <c r="K17860">
        <v>-999</v>
      </c>
      <c r="L17860">
        <v>-999</v>
      </c>
      <c r="M17860">
        <v>-999</v>
      </c>
      <c r="N17860">
        <v>-999</v>
      </c>
      <c r="O17860">
        <v>-999</v>
      </c>
      <c r="P17860">
        <v>-999</v>
      </c>
      <c r="Q17860">
        <v>-999</v>
      </c>
      <c r="R17860">
        <v>-999</v>
      </c>
      <c r="S17860">
        <v>-999</v>
      </c>
      <c r="T17860">
        <v>-999</v>
      </c>
      <c r="U17860">
        <v>-999</v>
      </c>
      <c r="V17860">
        <v>-999</v>
      </c>
    </row>
    <row r="17861" spans="1:22" x14ac:dyDescent="0.25">
      <c r="A17861" s="1" t="s">
        <v>2635</v>
      </c>
      <c r="B17861" s="1" t="s">
        <v>161</v>
      </c>
      <c r="C17861">
        <v>19990727</v>
      </c>
      <c r="D17861">
        <v>0</v>
      </c>
      <c r="E17861" s="1" t="s">
        <v>136</v>
      </c>
      <c r="F17861" s="1" t="s">
        <v>283</v>
      </c>
      <c r="G17861" s="1" t="s">
        <v>438</v>
      </c>
      <c r="H17861" s="1" t="s">
        <v>1231</v>
      </c>
      <c r="I17861">
        <v>30</v>
      </c>
      <c r="J17861">
        <v>-999</v>
      </c>
      <c r="K17861">
        <v>-999</v>
      </c>
      <c r="L17861">
        <v>-999</v>
      </c>
      <c r="M17861">
        <v>-999</v>
      </c>
      <c r="N17861">
        <v>-999</v>
      </c>
      <c r="O17861">
        <v>-999</v>
      </c>
      <c r="P17861">
        <v>-999</v>
      </c>
      <c r="Q17861">
        <v>-999</v>
      </c>
      <c r="R17861">
        <v>-999</v>
      </c>
      <c r="S17861">
        <v>-999</v>
      </c>
      <c r="T17861">
        <v>-999</v>
      </c>
      <c r="U17861">
        <v>-999</v>
      </c>
      <c r="V17861">
        <v>-999</v>
      </c>
    </row>
    <row r="17862" spans="1:22" x14ac:dyDescent="0.25">
      <c r="A17862" s="1" t="s">
        <v>2635</v>
      </c>
      <c r="B17862" s="1" t="s">
        <v>161</v>
      </c>
      <c r="C17862">
        <v>19990727</v>
      </c>
      <c r="D17862">
        <v>600</v>
      </c>
      <c r="E17862" s="1" t="s">
        <v>136</v>
      </c>
      <c r="F17862" s="1" t="s">
        <v>283</v>
      </c>
      <c r="G17862" s="1" t="s">
        <v>424</v>
      </c>
      <c r="H17862" s="1" t="s">
        <v>991</v>
      </c>
      <c r="I17862">
        <v>30</v>
      </c>
      <c r="J17862">
        <v>-999</v>
      </c>
      <c r="K17862">
        <v>-999</v>
      </c>
      <c r="L17862">
        <v>-999</v>
      </c>
      <c r="M17862">
        <v>-999</v>
      </c>
      <c r="N17862">
        <v>-999</v>
      </c>
      <c r="O17862">
        <v>-999</v>
      </c>
      <c r="P17862">
        <v>-999</v>
      </c>
      <c r="Q17862">
        <v>-999</v>
      </c>
      <c r="R17862">
        <v>-999</v>
      </c>
      <c r="S17862">
        <v>-999</v>
      </c>
      <c r="T17862">
        <v>-999</v>
      </c>
      <c r="U17862">
        <v>-999</v>
      </c>
      <c r="V17862">
        <v>-999</v>
      </c>
    </row>
    <row r="17863" spans="1:22" x14ac:dyDescent="0.25">
      <c r="A17863" s="1" t="s">
        <v>2635</v>
      </c>
      <c r="B17863" s="1" t="s">
        <v>161</v>
      </c>
      <c r="C17863">
        <v>19990727</v>
      </c>
      <c r="D17863">
        <v>1200</v>
      </c>
      <c r="E17863" s="1" t="s">
        <v>136</v>
      </c>
      <c r="F17863" s="1" t="s">
        <v>283</v>
      </c>
      <c r="G17863" s="1" t="s">
        <v>179</v>
      </c>
      <c r="H17863" s="1" t="s">
        <v>488</v>
      </c>
      <c r="I17863">
        <v>25</v>
      </c>
      <c r="J17863">
        <v>-999</v>
      </c>
      <c r="K17863">
        <v>-999</v>
      </c>
      <c r="L17863">
        <v>-999</v>
      </c>
      <c r="M17863">
        <v>-999</v>
      </c>
      <c r="N17863">
        <v>-999</v>
      </c>
      <c r="O17863">
        <v>-999</v>
      </c>
      <c r="P17863">
        <v>-999</v>
      </c>
      <c r="Q17863">
        <v>-999</v>
      </c>
      <c r="R17863">
        <v>-999</v>
      </c>
      <c r="S17863">
        <v>-999</v>
      </c>
      <c r="T17863">
        <v>-999</v>
      </c>
      <c r="U17863">
        <v>-999</v>
      </c>
      <c r="V17863">
        <v>-999</v>
      </c>
    </row>
    <row r="17864" spans="1:22" x14ac:dyDescent="0.25">
      <c r="A17864" s="1" t="s">
        <v>2635</v>
      </c>
      <c r="B17864" s="1" t="s">
        <v>161</v>
      </c>
      <c r="C17864">
        <v>19990727</v>
      </c>
      <c r="D17864">
        <v>1800</v>
      </c>
      <c r="E17864" s="1" t="s">
        <v>136</v>
      </c>
      <c r="F17864" s="1" t="s">
        <v>283</v>
      </c>
      <c r="G17864" s="1" t="s">
        <v>615</v>
      </c>
      <c r="H17864" s="1" t="s">
        <v>773</v>
      </c>
      <c r="I17864">
        <v>25</v>
      </c>
      <c r="J17864">
        <v>-999</v>
      </c>
      <c r="K17864">
        <v>-999</v>
      </c>
      <c r="L17864">
        <v>-999</v>
      </c>
      <c r="M17864">
        <v>-999</v>
      </c>
      <c r="N17864">
        <v>-999</v>
      </c>
      <c r="O17864">
        <v>-999</v>
      </c>
      <c r="P17864">
        <v>-999</v>
      </c>
      <c r="Q17864">
        <v>-999</v>
      </c>
      <c r="R17864">
        <v>-999</v>
      </c>
      <c r="S17864">
        <v>-999</v>
      </c>
      <c r="T17864">
        <v>-999</v>
      </c>
      <c r="U17864">
        <v>-999</v>
      </c>
      <c r="V17864">
        <v>-999</v>
      </c>
    </row>
    <row r="17865" spans="1:22" x14ac:dyDescent="0.25">
      <c r="A17865" s="1" t="s">
        <v>2635</v>
      </c>
      <c r="B17865" s="1" t="s">
        <v>161</v>
      </c>
      <c r="C17865">
        <v>19990728</v>
      </c>
      <c r="D17865">
        <v>0</v>
      </c>
      <c r="E17865" s="1" t="s">
        <v>136</v>
      </c>
      <c r="F17865" s="1" t="s">
        <v>283</v>
      </c>
      <c r="G17865" s="1" t="s">
        <v>301</v>
      </c>
      <c r="H17865" s="1" t="s">
        <v>1051</v>
      </c>
      <c r="I17865">
        <v>20</v>
      </c>
      <c r="J17865">
        <v>-999</v>
      </c>
      <c r="K17865">
        <v>-999</v>
      </c>
      <c r="L17865">
        <v>-999</v>
      </c>
      <c r="M17865">
        <v>-999</v>
      </c>
      <c r="N17865">
        <v>-999</v>
      </c>
      <c r="O17865">
        <v>-999</v>
      </c>
      <c r="P17865">
        <v>-999</v>
      </c>
      <c r="Q17865">
        <v>-999</v>
      </c>
      <c r="R17865">
        <v>-999</v>
      </c>
      <c r="S17865">
        <v>-999</v>
      </c>
      <c r="T17865">
        <v>-999</v>
      </c>
      <c r="U17865">
        <v>-999</v>
      </c>
      <c r="V17865">
        <v>-999</v>
      </c>
    </row>
    <row r="17866" spans="1:22" x14ac:dyDescent="0.25">
      <c r="A17866" s="1" t="s">
        <v>2636</v>
      </c>
      <c r="B17866" s="1" t="s">
        <v>1878</v>
      </c>
      <c r="C17866">
        <v>19990806</v>
      </c>
      <c r="D17866">
        <v>0</v>
      </c>
      <c r="E17866" s="1" t="s">
        <v>136</v>
      </c>
      <c r="F17866" s="1" t="s">
        <v>283</v>
      </c>
      <c r="G17866" s="1" t="s">
        <v>433</v>
      </c>
      <c r="H17866" s="1" t="s">
        <v>738</v>
      </c>
      <c r="I17866">
        <v>30</v>
      </c>
      <c r="J17866">
        <v>1007</v>
      </c>
      <c r="K17866">
        <v>-999</v>
      </c>
      <c r="L17866">
        <v>-999</v>
      </c>
      <c r="M17866">
        <v>-999</v>
      </c>
      <c r="N17866">
        <v>-999</v>
      </c>
      <c r="O17866">
        <v>-999</v>
      </c>
      <c r="P17866">
        <v>-999</v>
      </c>
      <c r="Q17866">
        <v>-999</v>
      </c>
      <c r="R17866">
        <v>-999</v>
      </c>
      <c r="S17866">
        <v>-999</v>
      </c>
      <c r="T17866">
        <v>-999</v>
      </c>
      <c r="U17866">
        <v>-999</v>
      </c>
      <c r="V17866">
        <v>-999</v>
      </c>
    </row>
    <row r="17867" spans="1:22" x14ac:dyDescent="0.25">
      <c r="A17867" s="1" t="s">
        <v>2636</v>
      </c>
      <c r="B17867" s="1" t="s">
        <v>1878</v>
      </c>
      <c r="C17867">
        <v>19990806</v>
      </c>
      <c r="D17867">
        <v>600</v>
      </c>
      <c r="E17867" s="1" t="s">
        <v>136</v>
      </c>
      <c r="F17867" s="1" t="s">
        <v>283</v>
      </c>
      <c r="G17867" s="1" t="s">
        <v>715</v>
      </c>
      <c r="H17867" s="1" t="s">
        <v>456</v>
      </c>
      <c r="I17867">
        <v>30</v>
      </c>
      <c r="J17867">
        <v>1007</v>
      </c>
      <c r="K17867">
        <v>-999</v>
      </c>
      <c r="L17867">
        <v>-999</v>
      </c>
      <c r="M17867">
        <v>-999</v>
      </c>
      <c r="N17867">
        <v>-999</v>
      </c>
      <c r="O17867">
        <v>-999</v>
      </c>
      <c r="P17867">
        <v>-999</v>
      </c>
      <c r="Q17867">
        <v>-999</v>
      </c>
      <c r="R17867">
        <v>-999</v>
      </c>
      <c r="S17867">
        <v>-999</v>
      </c>
      <c r="T17867">
        <v>-999</v>
      </c>
      <c r="U17867">
        <v>-999</v>
      </c>
      <c r="V17867">
        <v>-999</v>
      </c>
    </row>
    <row r="17868" spans="1:22" x14ac:dyDescent="0.25">
      <c r="A17868" s="1" t="s">
        <v>2636</v>
      </c>
      <c r="B17868" s="1" t="s">
        <v>1878</v>
      </c>
      <c r="C17868">
        <v>19990806</v>
      </c>
      <c r="D17868">
        <v>1200</v>
      </c>
      <c r="E17868" s="1" t="s">
        <v>136</v>
      </c>
      <c r="F17868" s="1" t="s">
        <v>283</v>
      </c>
      <c r="G17868" s="1" t="s">
        <v>435</v>
      </c>
      <c r="H17868" s="1" t="s">
        <v>931</v>
      </c>
      <c r="I17868">
        <v>30</v>
      </c>
      <c r="J17868">
        <v>1007</v>
      </c>
      <c r="K17868">
        <v>-999</v>
      </c>
      <c r="L17868">
        <v>-999</v>
      </c>
      <c r="M17868">
        <v>-999</v>
      </c>
      <c r="N17868">
        <v>-999</v>
      </c>
      <c r="O17868">
        <v>-999</v>
      </c>
      <c r="P17868">
        <v>-999</v>
      </c>
      <c r="Q17868">
        <v>-999</v>
      </c>
      <c r="R17868">
        <v>-999</v>
      </c>
      <c r="S17868">
        <v>-999</v>
      </c>
      <c r="T17868">
        <v>-999</v>
      </c>
      <c r="U17868">
        <v>-999</v>
      </c>
      <c r="V17868">
        <v>-999</v>
      </c>
    </row>
    <row r="17869" spans="1:22" x14ac:dyDescent="0.25">
      <c r="A17869" s="1" t="s">
        <v>2636</v>
      </c>
      <c r="B17869" s="1" t="s">
        <v>1878</v>
      </c>
      <c r="C17869">
        <v>19990806</v>
      </c>
      <c r="D17869">
        <v>1800</v>
      </c>
      <c r="E17869" s="1" t="s">
        <v>136</v>
      </c>
      <c r="F17869" s="1" t="s">
        <v>162</v>
      </c>
      <c r="G17869" s="1" t="s">
        <v>737</v>
      </c>
      <c r="H17869" s="1" t="s">
        <v>689</v>
      </c>
      <c r="I17869">
        <v>35</v>
      </c>
      <c r="J17869">
        <v>1005</v>
      </c>
      <c r="K17869">
        <v>-999</v>
      </c>
      <c r="L17869">
        <v>-999</v>
      </c>
      <c r="M17869">
        <v>-999</v>
      </c>
      <c r="N17869">
        <v>-999</v>
      </c>
      <c r="O17869">
        <v>-999</v>
      </c>
      <c r="P17869">
        <v>-999</v>
      </c>
      <c r="Q17869">
        <v>-999</v>
      </c>
      <c r="R17869">
        <v>-999</v>
      </c>
      <c r="S17869">
        <v>-999</v>
      </c>
      <c r="T17869">
        <v>-999</v>
      </c>
      <c r="U17869">
        <v>-999</v>
      </c>
      <c r="V17869">
        <v>-999</v>
      </c>
    </row>
    <row r="17870" spans="1:22" x14ac:dyDescent="0.25">
      <c r="A17870" s="1" t="s">
        <v>2636</v>
      </c>
      <c r="B17870" s="1" t="s">
        <v>1878</v>
      </c>
      <c r="C17870">
        <v>19990807</v>
      </c>
      <c r="D17870">
        <v>0</v>
      </c>
      <c r="E17870" s="1" t="s">
        <v>136</v>
      </c>
      <c r="F17870" s="1" t="s">
        <v>162</v>
      </c>
      <c r="G17870" s="1" t="s">
        <v>436</v>
      </c>
      <c r="H17870" s="1" t="s">
        <v>164</v>
      </c>
      <c r="I17870">
        <v>40</v>
      </c>
      <c r="J17870">
        <v>1002</v>
      </c>
      <c r="K17870">
        <v>-999</v>
      </c>
      <c r="L17870">
        <v>-999</v>
      </c>
      <c r="M17870">
        <v>-999</v>
      </c>
      <c r="N17870">
        <v>-999</v>
      </c>
      <c r="O17870">
        <v>-999</v>
      </c>
      <c r="P17870">
        <v>-999</v>
      </c>
      <c r="Q17870">
        <v>-999</v>
      </c>
      <c r="R17870">
        <v>-999</v>
      </c>
      <c r="S17870">
        <v>-999</v>
      </c>
      <c r="T17870">
        <v>-999</v>
      </c>
      <c r="U17870">
        <v>-999</v>
      </c>
      <c r="V17870">
        <v>-999</v>
      </c>
    </row>
    <row r="17871" spans="1:22" x14ac:dyDescent="0.25">
      <c r="A17871" s="1" t="s">
        <v>2636</v>
      </c>
      <c r="B17871" s="1" t="s">
        <v>1878</v>
      </c>
      <c r="C17871">
        <v>19990807</v>
      </c>
      <c r="D17871">
        <v>600</v>
      </c>
      <c r="E17871" s="1" t="s">
        <v>136</v>
      </c>
      <c r="F17871" s="1" t="s">
        <v>162</v>
      </c>
      <c r="G17871" s="1" t="s">
        <v>422</v>
      </c>
      <c r="H17871" s="1" t="s">
        <v>232</v>
      </c>
      <c r="I17871">
        <v>45</v>
      </c>
      <c r="J17871">
        <v>999</v>
      </c>
      <c r="K17871">
        <v>-999</v>
      </c>
      <c r="L17871">
        <v>-999</v>
      </c>
      <c r="M17871">
        <v>-999</v>
      </c>
      <c r="N17871">
        <v>-999</v>
      </c>
      <c r="O17871">
        <v>-999</v>
      </c>
      <c r="P17871">
        <v>-999</v>
      </c>
      <c r="Q17871">
        <v>-999</v>
      </c>
      <c r="R17871">
        <v>-999</v>
      </c>
      <c r="S17871">
        <v>-999</v>
      </c>
      <c r="T17871">
        <v>-999</v>
      </c>
      <c r="U17871">
        <v>-999</v>
      </c>
      <c r="V17871">
        <v>-999</v>
      </c>
    </row>
    <row r="17872" spans="1:22" x14ac:dyDescent="0.25">
      <c r="A17872" s="1" t="s">
        <v>2636</v>
      </c>
      <c r="B17872" s="1" t="s">
        <v>1878</v>
      </c>
      <c r="C17872">
        <v>19990807</v>
      </c>
      <c r="D17872">
        <v>1200</v>
      </c>
      <c r="E17872" s="1" t="s">
        <v>136</v>
      </c>
      <c r="F17872" s="1" t="s">
        <v>162</v>
      </c>
      <c r="G17872" s="1" t="s">
        <v>347</v>
      </c>
      <c r="H17872" s="1" t="s">
        <v>337</v>
      </c>
      <c r="I17872">
        <v>45</v>
      </c>
      <c r="J17872">
        <v>997</v>
      </c>
      <c r="K17872">
        <v>-999</v>
      </c>
      <c r="L17872">
        <v>-999</v>
      </c>
      <c r="M17872">
        <v>-999</v>
      </c>
      <c r="N17872">
        <v>-999</v>
      </c>
      <c r="O17872">
        <v>-999</v>
      </c>
      <c r="P17872">
        <v>-999</v>
      </c>
      <c r="Q17872">
        <v>-999</v>
      </c>
      <c r="R17872">
        <v>-999</v>
      </c>
      <c r="S17872">
        <v>-999</v>
      </c>
      <c r="T17872">
        <v>-999</v>
      </c>
      <c r="U17872">
        <v>-999</v>
      </c>
      <c r="V17872">
        <v>-999</v>
      </c>
    </row>
    <row r="17873" spans="1:22" x14ac:dyDescent="0.25">
      <c r="A17873" s="1" t="s">
        <v>2636</v>
      </c>
      <c r="B17873" s="1" t="s">
        <v>1878</v>
      </c>
      <c r="C17873">
        <v>19990807</v>
      </c>
      <c r="D17873">
        <v>1800</v>
      </c>
      <c r="E17873" s="1" t="s">
        <v>136</v>
      </c>
      <c r="F17873" s="1" t="s">
        <v>162</v>
      </c>
      <c r="G17873" s="1" t="s">
        <v>179</v>
      </c>
      <c r="H17873" s="1" t="s">
        <v>237</v>
      </c>
      <c r="I17873">
        <v>50</v>
      </c>
      <c r="J17873">
        <v>996</v>
      </c>
      <c r="K17873">
        <v>-999</v>
      </c>
      <c r="L17873">
        <v>-999</v>
      </c>
      <c r="M17873">
        <v>-999</v>
      </c>
      <c r="N17873">
        <v>-999</v>
      </c>
      <c r="O17873">
        <v>-999</v>
      </c>
      <c r="P17873">
        <v>-999</v>
      </c>
      <c r="Q17873">
        <v>-999</v>
      </c>
      <c r="R17873">
        <v>-999</v>
      </c>
      <c r="S17873">
        <v>-999</v>
      </c>
      <c r="T17873">
        <v>-999</v>
      </c>
      <c r="U17873">
        <v>-999</v>
      </c>
      <c r="V17873">
        <v>-999</v>
      </c>
    </row>
    <row r="17874" spans="1:22" x14ac:dyDescent="0.25">
      <c r="A17874" s="1" t="s">
        <v>2636</v>
      </c>
      <c r="B17874" s="1" t="s">
        <v>1878</v>
      </c>
      <c r="C17874">
        <v>19990808</v>
      </c>
      <c r="D17874">
        <v>0</v>
      </c>
      <c r="E17874" s="1" t="s">
        <v>136</v>
      </c>
      <c r="F17874" s="1" t="s">
        <v>162</v>
      </c>
      <c r="G17874" s="1" t="s">
        <v>298</v>
      </c>
      <c r="H17874" s="1" t="s">
        <v>727</v>
      </c>
      <c r="I17874">
        <v>55</v>
      </c>
      <c r="J17874">
        <v>993</v>
      </c>
      <c r="K17874">
        <v>-999</v>
      </c>
      <c r="L17874">
        <v>-999</v>
      </c>
      <c r="M17874">
        <v>-999</v>
      </c>
      <c r="N17874">
        <v>-999</v>
      </c>
      <c r="O17874">
        <v>-999</v>
      </c>
      <c r="P17874">
        <v>-999</v>
      </c>
      <c r="Q17874">
        <v>-999</v>
      </c>
      <c r="R17874">
        <v>-999</v>
      </c>
      <c r="S17874">
        <v>-999</v>
      </c>
      <c r="T17874">
        <v>-999</v>
      </c>
      <c r="U17874">
        <v>-999</v>
      </c>
      <c r="V17874">
        <v>-999</v>
      </c>
    </row>
    <row r="17875" spans="1:22" x14ac:dyDescent="0.25">
      <c r="A17875" s="1" t="s">
        <v>2636</v>
      </c>
      <c r="B17875" s="1" t="s">
        <v>1878</v>
      </c>
      <c r="C17875">
        <v>19990808</v>
      </c>
      <c r="D17875">
        <v>600</v>
      </c>
      <c r="E17875" s="1" t="s">
        <v>136</v>
      </c>
      <c r="F17875" s="1" t="s">
        <v>162</v>
      </c>
      <c r="G17875" s="1" t="s">
        <v>298</v>
      </c>
      <c r="H17875" s="1" t="s">
        <v>265</v>
      </c>
      <c r="I17875">
        <v>60</v>
      </c>
      <c r="J17875">
        <v>989</v>
      </c>
      <c r="K17875">
        <v>-999</v>
      </c>
      <c r="L17875">
        <v>-999</v>
      </c>
      <c r="M17875">
        <v>-999</v>
      </c>
      <c r="N17875">
        <v>-999</v>
      </c>
      <c r="O17875">
        <v>-999</v>
      </c>
      <c r="P17875">
        <v>-999</v>
      </c>
      <c r="Q17875">
        <v>-999</v>
      </c>
      <c r="R17875">
        <v>-999</v>
      </c>
      <c r="S17875">
        <v>-999</v>
      </c>
      <c r="T17875">
        <v>-999</v>
      </c>
      <c r="U17875">
        <v>-999</v>
      </c>
      <c r="V17875">
        <v>-999</v>
      </c>
    </row>
    <row r="17876" spans="1:22" x14ac:dyDescent="0.25">
      <c r="A17876" s="1" t="s">
        <v>2636</v>
      </c>
      <c r="B17876" s="1" t="s">
        <v>1878</v>
      </c>
      <c r="C17876">
        <v>19990808</v>
      </c>
      <c r="D17876">
        <v>1200</v>
      </c>
      <c r="E17876" s="1" t="s">
        <v>136</v>
      </c>
      <c r="F17876" s="1" t="s">
        <v>259</v>
      </c>
      <c r="G17876" s="1" t="s">
        <v>476</v>
      </c>
      <c r="H17876" s="1" t="s">
        <v>332</v>
      </c>
      <c r="I17876">
        <v>65</v>
      </c>
      <c r="J17876">
        <v>987</v>
      </c>
      <c r="K17876">
        <v>-999</v>
      </c>
      <c r="L17876">
        <v>-999</v>
      </c>
      <c r="M17876">
        <v>-999</v>
      </c>
      <c r="N17876">
        <v>-999</v>
      </c>
      <c r="O17876">
        <v>-999</v>
      </c>
      <c r="P17876">
        <v>-999</v>
      </c>
      <c r="Q17876">
        <v>-999</v>
      </c>
      <c r="R17876">
        <v>-999</v>
      </c>
      <c r="S17876">
        <v>-999</v>
      </c>
      <c r="T17876">
        <v>-999</v>
      </c>
      <c r="U17876">
        <v>-999</v>
      </c>
      <c r="V17876">
        <v>-999</v>
      </c>
    </row>
    <row r="17877" spans="1:22" x14ac:dyDescent="0.25">
      <c r="A17877" s="1" t="s">
        <v>2636</v>
      </c>
      <c r="B17877" s="1" t="s">
        <v>1878</v>
      </c>
      <c r="C17877">
        <v>19990808</v>
      </c>
      <c r="D17877">
        <v>1800</v>
      </c>
      <c r="E17877" s="1" t="s">
        <v>136</v>
      </c>
      <c r="F17877" s="1" t="s">
        <v>259</v>
      </c>
      <c r="G17877" s="1" t="s">
        <v>179</v>
      </c>
      <c r="H17877" s="1" t="s">
        <v>635</v>
      </c>
      <c r="I17877">
        <v>75</v>
      </c>
      <c r="J17877">
        <v>982</v>
      </c>
      <c r="K17877">
        <v>-999</v>
      </c>
      <c r="L17877">
        <v>-999</v>
      </c>
      <c r="M17877">
        <v>-999</v>
      </c>
      <c r="N17877">
        <v>-999</v>
      </c>
      <c r="O17877">
        <v>-999</v>
      </c>
      <c r="P17877">
        <v>-999</v>
      </c>
      <c r="Q17877">
        <v>-999</v>
      </c>
      <c r="R17877">
        <v>-999</v>
      </c>
      <c r="S17877">
        <v>-999</v>
      </c>
      <c r="T17877">
        <v>-999</v>
      </c>
      <c r="U17877">
        <v>-999</v>
      </c>
      <c r="V17877">
        <v>-999</v>
      </c>
    </row>
    <row r="17878" spans="1:22" x14ac:dyDescent="0.25">
      <c r="A17878" s="1" t="s">
        <v>2636</v>
      </c>
      <c r="B17878" s="1" t="s">
        <v>1878</v>
      </c>
      <c r="C17878">
        <v>19990809</v>
      </c>
      <c r="D17878">
        <v>0</v>
      </c>
      <c r="E17878" s="1" t="s">
        <v>136</v>
      </c>
      <c r="F17878" s="1" t="s">
        <v>259</v>
      </c>
      <c r="G17878" s="1" t="s">
        <v>349</v>
      </c>
      <c r="H17878" s="1" t="s">
        <v>196</v>
      </c>
      <c r="I17878">
        <v>85</v>
      </c>
      <c r="J17878">
        <v>974</v>
      </c>
      <c r="K17878">
        <v>-999</v>
      </c>
      <c r="L17878">
        <v>-999</v>
      </c>
      <c r="M17878">
        <v>-999</v>
      </c>
      <c r="N17878">
        <v>-999</v>
      </c>
      <c r="O17878">
        <v>-999</v>
      </c>
      <c r="P17878">
        <v>-999</v>
      </c>
      <c r="Q17878">
        <v>-999</v>
      </c>
      <c r="R17878">
        <v>-999</v>
      </c>
      <c r="S17878">
        <v>-999</v>
      </c>
      <c r="T17878">
        <v>-999</v>
      </c>
      <c r="U17878">
        <v>-999</v>
      </c>
      <c r="V17878">
        <v>-999</v>
      </c>
    </row>
    <row r="17879" spans="1:22" x14ac:dyDescent="0.25">
      <c r="A17879" s="1" t="s">
        <v>2636</v>
      </c>
      <c r="B17879" s="1" t="s">
        <v>1878</v>
      </c>
      <c r="C17879">
        <v>19990809</v>
      </c>
      <c r="D17879">
        <v>600</v>
      </c>
      <c r="E17879" s="1" t="s">
        <v>136</v>
      </c>
      <c r="F17879" s="1" t="s">
        <v>259</v>
      </c>
      <c r="G17879" s="1" t="s">
        <v>296</v>
      </c>
      <c r="H17879" s="1" t="s">
        <v>546</v>
      </c>
      <c r="I17879">
        <v>90</v>
      </c>
      <c r="J17879">
        <v>970</v>
      </c>
      <c r="K17879">
        <v>-999</v>
      </c>
      <c r="L17879">
        <v>-999</v>
      </c>
      <c r="M17879">
        <v>-999</v>
      </c>
      <c r="N17879">
        <v>-999</v>
      </c>
      <c r="O17879">
        <v>-999</v>
      </c>
      <c r="P17879">
        <v>-999</v>
      </c>
      <c r="Q17879">
        <v>-999</v>
      </c>
      <c r="R17879">
        <v>-999</v>
      </c>
      <c r="S17879">
        <v>-999</v>
      </c>
      <c r="T17879">
        <v>-999</v>
      </c>
      <c r="U17879">
        <v>-999</v>
      </c>
      <c r="V17879">
        <v>-999</v>
      </c>
    </row>
    <row r="17880" spans="1:22" x14ac:dyDescent="0.25">
      <c r="A17880" s="1" t="s">
        <v>2636</v>
      </c>
      <c r="B17880" s="1" t="s">
        <v>1878</v>
      </c>
      <c r="C17880">
        <v>19990809</v>
      </c>
      <c r="D17880">
        <v>1200</v>
      </c>
      <c r="E17880" s="1" t="s">
        <v>136</v>
      </c>
      <c r="F17880" s="1" t="s">
        <v>259</v>
      </c>
      <c r="G17880" s="1" t="s">
        <v>424</v>
      </c>
      <c r="H17880" s="1" t="s">
        <v>251</v>
      </c>
      <c r="I17880">
        <v>90</v>
      </c>
      <c r="J17880">
        <v>970</v>
      </c>
      <c r="K17880">
        <v>-999</v>
      </c>
      <c r="L17880">
        <v>-999</v>
      </c>
      <c r="M17880">
        <v>-999</v>
      </c>
      <c r="N17880">
        <v>-999</v>
      </c>
      <c r="O17880">
        <v>-999</v>
      </c>
      <c r="P17880">
        <v>-999</v>
      </c>
      <c r="Q17880">
        <v>-999</v>
      </c>
      <c r="R17880">
        <v>-999</v>
      </c>
      <c r="S17880">
        <v>-999</v>
      </c>
      <c r="T17880">
        <v>-999</v>
      </c>
      <c r="U17880">
        <v>-999</v>
      </c>
      <c r="V17880">
        <v>-999</v>
      </c>
    </row>
    <row r="17881" spans="1:22" x14ac:dyDescent="0.25">
      <c r="A17881" s="1" t="s">
        <v>2636</v>
      </c>
      <c r="B17881" s="1" t="s">
        <v>1878</v>
      </c>
      <c r="C17881">
        <v>19990809</v>
      </c>
      <c r="D17881">
        <v>1800</v>
      </c>
      <c r="E17881" s="1" t="s">
        <v>136</v>
      </c>
      <c r="F17881" s="1" t="s">
        <v>259</v>
      </c>
      <c r="G17881" s="1" t="s">
        <v>178</v>
      </c>
      <c r="H17881" s="1" t="s">
        <v>207</v>
      </c>
      <c r="I17881">
        <v>95</v>
      </c>
      <c r="J17881">
        <v>967</v>
      </c>
      <c r="K17881">
        <v>-999</v>
      </c>
      <c r="L17881">
        <v>-999</v>
      </c>
      <c r="M17881">
        <v>-999</v>
      </c>
      <c r="N17881">
        <v>-999</v>
      </c>
      <c r="O17881">
        <v>-999</v>
      </c>
      <c r="P17881">
        <v>-999</v>
      </c>
      <c r="Q17881">
        <v>-999</v>
      </c>
      <c r="R17881">
        <v>-999</v>
      </c>
      <c r="S17881">
        <v>-999</v>
      </c>
      <c r="T17881">
        <v>-999</v>
      </c>
      <c r="U17881">
        <v>-999</v>
      </c>
      <c r="V17881">
        <v>-999</v>
      </c>
    </row>
    <row r="17882" spans="1:22" x14ac:dyDescent="0.25">
      <c r="A17882" s="1" t="s">
        <v>2636</v>
      </c>
      <c r="B17882" s="1" t="s">
        <v>1878</v>
      </c>
      <c r="C17882">
        <v>19990810</v>
      </c>
      <c r="D17882">
        <v>0</v>
      </c>
      <c r="E17882" s="1" t="s">
        <v>136</v>
      </c>
      <c r="F17882" s="1" t="s">
        <v>259</v>
      </c>
      <c r="G17882" s="1" t="s">
        <v>347</v>
      </c>
      <c r="H17882" s="1" t="s">
        <v>211</v>
      </c>
      <c r="I17882">
        <v>100</v>
      </c>
      <c r="J17882">
        <v>962</v>
      </c>
      <c r="K17882">
        <v>-999</v>
      </c>
      <c r="L17882">
        <v>-999</v>
      </c>
      <c r="M17882">
        <v>-999</v>
      </c>
      <c r="N17882">
        <v>-999</v>
      </c>
      <c r="O17882">
        <v>-999</v>
      </c>
      <c r="P17882">
        <v>-999</v>
      </c>
      <c r="Q17882">
        <v>-999</v>
      </c>
      <c r="R17882">
        <v>-999</v>
      </c>
      <c r="S17882">
        <v>-999</v>
      </c>
      <c r="T17882">
        <v>-999</v>
      </c>
      <c r="U17882">
        <v>-999</v>
      </c>
      <c r="V17882">
        <v>-999</v>
      </c>
    </row>
    <row r="17883" spans="1:22" x14ac:dyDescent="0.25">
      <c r="A17883" s="1" t="s">
        <v>2636</v>
      </c>
      <c r="B17883" s="1" t="s">
        <v>1878</v>
      </c>
      <c r="C17883">
        <v>19990810</v>
      </c>
      <c r="D17883">
        <v>600</v>
      </c>
      <c r="E17883" s="1" t="s">
        <v>136</v>
      </c>
      <c r="F17883" s="1" t="s">
        <v>259</v>
      </c>
      <c r="G17883" s="1" t="s">
        <v>294</v>
      </c>
      <c r="H17883" s="1" t="s">
        <v>1010</v>
      </c>
      <c r="I17883">
        <v>105</v>
      </c>
      <c r="J17883">
        <v>958</v>
      </c>
      <c r="K17883">
        <v>-999</v>
      </c>
      <c r="L17883">
        <v>-999</v>
      </c>
      <c r="M17883">
        <v>-999</v>
      </c>
      <c r="N17883">
        <v>-999</v>
      </c>
      <c r="O17883">
        <v>-999</v>
      </c>
      <c r="P17883">
        <v>-999</v>
      </c>
      <c r="Q17883">
        <v>-999</v>
      </c>
      <c r="R17883">
        <v>-999</v>
      </c>
      <c r="S17883">
        <v>-999</v>
      </c>
      <c r="T17883">
        <v>-999</v>
      </c>
      <c r="U17883">
        <v>-999</v>
      </c>
      <c r="V17883">
        <v>-999</v>
      </c>
    </row>
    <row r="17884" spans="1:22" x14ac:dyDescent="0.25">
      <c r="A17884" s="1" t="s">
        <v>2636</v>
      </c>
      <c r="B17884" s="1" t="s">
        <v>1878</v>
      </c>
      <c r="C17884">
        <v>19990810</v>
      </c>
      <c r="D17884">
        <v>1200</v>
      </c>
      <c r="E17884" s="1" t="s">
        <v>136</v>
      </c>
      <c r="F17884" s="1" t="s">
        <v>259</v>
      </c>
      <c r="G17884" s="1" t="s">
        <v>294</v>
      </c>
      <c r="H17884" s="1" t="s">
        <v>564</v>
      </c>
      <c r="I17884">
        <v>110</v>
      </c>
      <c r="J17884">
        <v>954</v>
      </c>
      <c r="K17884">
        <v>-999</v>
      </c>
      <c r="L17884">
        <v>-999</v>
      </c>
      <c r="M17884">
        <v>-999</v>
      </c>
      <c r="N17884">
        <v>-999</v>
      </c>
      <c r="O17884">
        <v>-999</v>
      </c>
      <c r="P17884">
        <v>-999</v>
      </c>
      <c r="Q17884">
        <v>-999</v>
      </c>
      <c r="R17884">
        <v>-999</v>
      </c>
      <c r="S17884">
        <v>-999</v>
      </c>
      <c r="T17884">
        <v>-999</v>
      </c>
      <c r="U17884">
        <v>-999</v>
      </c>
      <c r="V17884">
        <v>-999</v>
      </c>
    </row>
    <row r="17885" spans="1:22" x14ac:dyDescent="0.25">
      <c r="A17885" s="1" t="s">
        <v>2636</v>
      </c>
      <c r="B17885" s="1" t="s">
        <v>1878</v>
      </c>
      <c r="C17885">
        <v>19990810</v>
      </c>
      <c r="D17885">
        <v>1800</v>
      </c>
      <c r="E17885" s="1" t="s">
        <v>136</v>
      </c>
      <c r="F17885" s="1" t="s">
        <v>259</v>
      </c>
      <c r="G17885" s="1" t="s">
        <v>294</v>
      </c>
      <c r="H17885" s="1" t="s">
        <v>994</v>
      </c>
      <c r="I17885">
        <v>115</v>
      </c>
      <c r="J17885">
        <v>950</v>
      </c>
      <c r="K17885">
        <v>-999</v>
      </c>
      <c r="L17885">
        <v>-999</v>
      </c>
      <c r="M17885">
        <v>-999</v>
      </c>
      <c r="N17885">
        <v>-999</v>
      </c>
      <c r="O17885">
        <v>-999</v>
      </c>
      <c r="P17885">
        <v>-999</v>
      </c>
      <c r="Q17885">
        <v>-999</v>
      </c>
      <c r="R17885">
        <v>-999</v>
      </c>
      <c r="S17885">
        <v>-999</v>
      </c>
      <c r="T17885">
        <v>-999</v>
      </c>
      <c r="U17885">
        <v>-999</v>
      </c>
      <c r="V17885">
        <v>-999</v>
      </c>
    </row>
    <row r="17886" spans="1:22" x14ac:dyDescent="0.25">
      <c r="A17886" s="1" t="s">
        <v>2636</v>
      </c>
      <c r="B17886" s="1" t="s">
        <v>1878</v>
      </c>
      <c r="C17886">
        <v>19990811</v>
      </c>
      <c r="D17886">
        <v>0</v>
      </c>
      <c r="E17886" s="1" t="s">
        <v>136</v>
      </c>
      <c r="F17886" s="1" t="s">
        <v>259</v>
      </c>
      <c r="G17886" s="1" t="s">
        <v>347</v>
      </c>
      <c r="H17886" s="1" t="s">
        <v>570</v>
      </c>
      <c r="I17886">
        <v>115</v>
      </c>
      <c r="J17886">
        <v>948</v>
      </c>
      <c r="K17886">
        <v>-999</v>
      </c>
      <c r="L17886">
        <v>-999</v>
      </c>
      <c r="M17886">
        <v>-999</v>
      </c>
      <c r="N17886">
        <v>-999</v>
      </c>
      <c r="O17886">
        <v>-999</v>
      </c>
      <c r="P17886">
        <v>-999</v>
      </c>
      <c r="Q17886">
        <v>-999</v>
      </c>
      <c r="R17886">
        <v>-999</v>
      </c>
      <c r="S17886">
        <v>-999</v>
      </c>
      <c r="T17886">
        <v>-999</v>
      </c>
      <c r="U17886">
        <v>-999</v>
      </c>
      <c r="V17886">
        <v>-999</v>
      </c>
    </row>
    <row r="17887" spans="1:22" x14ac:dyDescent="0.25">
      <c r="A17887" s="1" t="s">
        <v>2636</v>
      </c>
      <c r="B17887" s="1" t="s">
        <v>1878</v>
      </c>
      <c r="C17887">
        <v>19990811</v>
      </c>
      <c r="D17887">
        <v>600</v>
      </c>
      <c r="E17887" s="1" t="s">
        <v>136</v>
      </c>
      <c r="F17887" s="1" t="s">
        <v>259</v>
      </c>
      <c r="G17887" s="1" t="s">
        <v>347</v>
      </c>
      <c r="H17887" s="1" t="s">
        <v>742</v>
      </c>
      <c r="I17887">
        <v>115</v>
      </c>
      <c r="J17887">
        <v>948</v>
      </c>
      <c r="K17887">
        <v>-999</v>
      </c>
      <c r="L17887">
        <v>-999</v>
      </c>
      <c r="M17887">
        <v>-999</v>
      </c>
      <c r="N17887">
        <v>-999</v>
      </c>
      <c r="O17887">
        <v>-999</v>
      </c>
      <c r="P17887">
        <v>-999</v>
      </c>
      <c r="Q17887">
        <v>-999</v>
      </c>
      <c r="R17887">
        <v>-999</v>
      </c>
      <c r="S17887">
        <v>-999</v>
      </c>
      <c r="T17887">
        <v>-999</v>
      </c>
      <c r="U17887">
        <v>-999</v>
      </c>
      <c r="V17887">
        <v>-999</v>
      </c>
    </row>
    <row r="17888" spans="1:22" x14ac:dyDescent="0.25">
      <c r="A17888" s="1" t="s">
        <v>2636</v>
      </c>
      <c r="B17888" s="1" t="s">
        <v>1878</v>
      </c>
      <c r="C17888">
        <v>19990811</v>
      </c>
      <c r="D17888">
        <v>1200</v>
      </c>
      <c r="E17888" s="1" t="s">
        <v>136</v>
      </c>
      <c r="F17888" s="1" t="s">
        <v>259</v>
      </c>
      <c r="G17888" s="1" t="s">
        <v>178</v>
      </c>
      <c r="H17888" s="1" t="s">
        <v>592</v>
      </c>
      <c r="I17888">
        <v>115</v>
      </c>
      <c r="J17888">
        <v>948</v>
      </c>
      <c r="K17888">
        <v>-999</v>
      </c>
      <c r="L17888">
        <v>-999</v>
      </c>
      <c r="M17888">
        <v>-999</v>
      </c>
      <c r="N17888">
        <v>-999</v>
      </c>
      <c r="O17888">
        <v>-999</v>
      </c>
      <c r="P17888">
        <v>-999</v>
      </c>
      <c r="Q17888">
        <v>-999</v>
      </c>
      <c r="R17888">
        <v>-999</v>
      </c>
      <c r="S17888">
        <v>-999</v>
      </c>
      <c r="T17888">
        <v>-999</v>
      </c>
      <c r="U17888">
        <v>-999</v>
      </c>
      <c r="V17888">
        <v>-999</v>
      </c>
    </row>
    <row r="17889" spans="1:22" x14ac:dyDescent="0.25">
      <c r="A17889" s="1" t="s">
        <v>2636</v>
      </c>
      <c r="B17889" s="1" t="s">
        <v>1878</v>
      </c>
      <c r="C17889">
        <v>19990811</v>
      </c>
      <c r="D17889">
        <v>1800</v>
      </c>
      <c r="E17889" s="1" t="s">
        <v>136</v>
      </c>
      <c r="F17889" s="1" t="s">
        <v>259</v>
      </c>
      <c r="G17889" s="1" t="s">
        <v>424</v>
      </c>
      <c r="H17889" s="1" t="s">
        <v>644</v>
      </c>
      <c r="I17889">
        <v>115</v>
      </c>
      <c r="J17889">
        <v>948</v>
      </c>
      <c r="K17889">
        <v>-999</v>
      </c>
      <c r="L17889">
        <v>-999</v>
      </c>
      <c r="M17889">
        <v>-999</v>
      </c>
      <c r="N17889">
        <v>-999</v>
      </c>
      <c r="O17889">
        <v>-999</v>
      </c>
      <c r="P17889">
        <v>-999</v>
      </c>
      <c r="Q17889">
        <v>-999</v>
      </c>
      <c r="R17889">
        <v>-999</v>
      </c>
      <c r="S17889">
        <v>-999</v>
      </c>
      <c r="T17889">
        <v>-999</v>
      </c>
      <c r="U17889">
        <v>-999</v>
      </c>
      <c r="V17889">
        <v>-999</v>
      </c>
    </row>
    <row r="17890" spans="1:22" x14ac:dyDescent="0.25">
      <c r="A17890" s="1" t="s">
        <v>2636</v>
      </c>
      <c r="B17890" s="1" t="s">
        <v>1878</v>
      </c>
      <c r="C17890">
        <v>19990812</v>
      </c>
      <c r="D17890">
        <v>0</v>
      </c>
      <c r="E17890" s="1" t="s">
        <v>136</v>
      </c>
      <c r="F17890" s="1" t="s">
        <v>259</v>
      </c>
      <c r="G17890" s="1" t="s">
        <v>349</v>
      </c>
      <c r="H17890" s="1" t="s">
        <v>770</v>
      </c>
      <c r="I17890">
        <v>120</v>
      </c>
      <c r="J17890">
        <v>943</v>
      </c>
      <c r="K17890">
        <v>-999</v>
      </c>
      <c r="L17890">
        <v>-999</v>
      </c>
      <c r="M17890">
        <v>-999</v>
      </c>
      <c r="N17890">
        <v>-999</v>
      </c>
      <c r="O17890">
        <v>-999</v>
      </c>
      <c r="P17890">
        <v>-999</v>
      </c>
      <c r="Q17890">
        <v>-999</v>
      </c>
      <c r="R17890">
        <v>-999</v>
      </c>
      <c r="S17890">
        <v>-999</v>
      </c>
      <c r="T17890">
        <v>-999</v>
      </c>
      <c r="U17890">
        <v>-999</v>
      </c>
      <c r="V17890">
        <v>-999</v>
      </c>
    </row>
    <row r="17891" spans="1:22" x14ac:dyDescent="0.25">
      <c r="A17891" s="1" t="s">
        <v>2636</v>
      </c>
      <c r="B17891" s="1" t="s">
        <v>1878</v>
      </c>
      <c r="C17891">
        <v>19990812</v>
      </c>
      <c r="D17891">
        <v>600</v>
      </c>
      <c r="E17891" s="1" t="s">
        <v>136</v>
      </c>
      <c r="F17891" s="1" t="s">
        <v>259</v>
      </c>
      <c r="G17891" s="1" t="s">
        <v>179</v>
      </c>
      <c r="H17891" s="1" t="s">
        <v>1198</v>
      </c>
      <c r="I17891">
        <v>115</v>
      </c>
      <c r="J17891">
        <v>946</v>
      </c>
      <c r="K17891">
        <v>-999</v>
      </c>
      <c r="L17891">
        <v>-999</v>
      </c>
      <c r="M17891">
        <v>-999</v>
      </c>
      <c r="N17891">
        <v>-999</v>
      </c>
      <c r="O17891">
        <v>-999</v>
      </c>
      <c r="P17891">
        <v>-999</v>
      </c>
      <c r="Q17891">
        <v>-999</v>
      </c>
      <c r="R17891">
        <v>-999</v>
      </c>
      <c r="S17891">
        <v>-999</v>
      </c>
      <c r="T17891">
        <v>-999</v>
      </c>
      <c r="U17891">
        <v>-999</v>
      </c>
      <c r="V17891">
        <v>-999</v>
      </c>
    </row>
    <row r="17892" spans="1:22" x14ac:dyDescent="0.25">
      <c r="A17892" s="1" t="s">
        <v>2636</v>
      </c>
      <c r="B17892" s="1" t="s">
        <v>1878</v>
      </c>
      <c r="C17892">
        <v>19990812</v>
      </c>
      <c r="D17892">
        <v>1200</v>
      </c>
      <c r="E17892" s="1" t="s">
        <v>136</v>
      </c>
      <c r="F17892" s="1" t="s">
        <v>259</v>
      </c>
      <c r="G17892" s="1" t="s">
        <v>298</v>
      </c>
      <c r="H17892" s="1" t="s">
        <v>1451</v>
      </c>
      <c r="I17892">
        <v>115</v>
      </c>
      <c r="J17892">
        <v>948</v>
      </c>
      <c r="K17892">
        <v>-999</v>
      </c>
      <c r="L17892">
        <v>-999</v>
      </c>
      <c r="M17892">
        <v>-999</v>
      </c>
      <c r="N17892">
        <v>-999</v>
      </c>
      <c r="O17892">
        <v>-999</v>
      </c>
      <c r="P17892">
        <v>-999</v>
      </c>
      <c r="Q17892">
        <v>-999</v>
      </c>
      <c r="R17892">
        <v>-999</v>
      </c>
      <c r="S17892">
        <v>-999</v>
      </c>
      <c r="T17892">
        <v>-999</v>
      </c>
      <c r="U17892">
        <v>-999</v>
      </c>
      <c r="V17892">
        <v>-999</v>
      </c>
    </row>
    <row r="17893" spans="1:22" x14ac:dyDescent="0.25">
      <c r="A17893" s="1" t="s">
        <v>2636</v>
      </c>
      <c r="B17893" s="1" t="s">
        <v>1878</v>
      </c>
      <c r="C17893">
        <v>19990812</v>
      </c>
      <c r="D17893">
        <v>1800</v>
      </c>
      <c r="E17893" s="1" t="s">
        <v>136</v>
      </c>
      <c r="F17893" s="1" t="s">
        <v>259</v>
      </c>
      <c r="G17893" s="1" t="s">
        <v>181</v>
      </c>
      <c r="H17893" s="1" t="s">
        <v>1024</v>
      </c>
      <c r="I17893">
        <v>120</v>
      </c>
      <c r="J17893">
        <v>945</v>
      </c>
      <c r="K17893">
        <v>-999</v>
      </c>
      <c r="L17893">
        <v>-999</v>
      </c>
      <c r="M17893">
        <v>-999</v>
      </c>
      <c r="N17893">
        <v>-999</v>
      </c>
      <c r="O17893">
        <v>-999</v>
      </c>
      <c r="P17893">
        <v>-999</v>
      </c>
      <c r="Q17893">
        <v>-999</v>
      </c>
      <c r="R17893">
        <v>-999</v>
      </c>
      <c r="S17893">
        <v>-999</v>
      </c>
      <c r="T17893">
        <v>-999</v>
      </c>
      <c r="U17893">
        <v>-999</v>
      </c>
      <c r="V17893">
        <v>-999</v>
      </c>
    </row>
    <row r="17894" spans="1:22" x14ac:dyDescent="0.25">
      <c r="A17894" s="1" t="s">
        <v>2636</v>
      </c>
      <c r="B17894" s="1" t="s">
        <v>1878</v>
      </c>
      <c r="C17894">
        <v>19990813</v>
      </c>
      <c r="D17894">
        <v>0</v>
      </c>
      <c r="E17894" s="1" t="s">
        <v>136</v>
      </c>
      <c r="F17894" s="1" t="s">
        <v>259</v>
      </c>
      <c r="G17894" s="1" t="s">
        <v>352</v>
      </c>
      <c r="H17894" s="1" t="s">
        <v>789</v>
      </c>
      <c r="I17894">
        <v>120</v>
      </c>
      <c r="J17894">
        <v>943</v>
      </c>
      <c r="K17894">
        <v>-999</v>
      </c>
      <c r="L17894">
        <v>-999</v>
      </c>
      <c r="M17894">
        <v>-999</v>
      </c>
      <c r="N17894">
        <v>-999</v>
      </c>
      <c r="O17894">
        <v>-999</v>
      </c>
      <c r="P17894">
        <v>-999</v>
      </c>
      <c r="Q17894">
        <v>-999</v>
      </c>
      <c r="R17894">
        <v>-999</v>
      </c>
      <c r="S17894">
        <v>-999</v>
      </c>
      <c r="T17894">
        <v>-999</v>
      </c>
      <c r="U17894">
        <v>-999</v>
      </c>
      <c r="V17894">
        <v>-999</v>
      </c>
    </row>
    <row r="17895" spans="1:22" x14ac:dyDescent="0.25">
      <c r="A17895" s="1" t="s">
        <v>2636</v>
      </c>
      <c r="B17895" s="1" t="s">
        <v>1878</v>
      </c>
      <c r="C17895">
        <v>19990813</v>
      </c>
      <c r="D17895">
        <v>600</v>
      </c>
      <c r="E17895" s="1" t="s">
        <v>136</v>
      </c>
      <c r="F17895" s="1" t="s">
        <v>259</v>
      </c>
      <c r="G17895" s="1" t="s">
        <v>352</v>
      </c>
      <c r="H17895" s="1" t="s">
        <v>661</v>
      </c>
      <c r="I17895">
        <v>120</v>
      </c>
      <c r="J17895">
        <v>943</v>
      </c>
      <c r="K17895">
        <v>-999</v>
      </c>
      <c r="L17895">
        <v>-999</v>
      </c>
      <c r="M17895">
        <v>-999</v>
      </c>
      <c r="N17895">
        <v>-999</v>
      </c>
      <c r="O17895">
        <v>-999</v>
      </c>
      <c r="P17895">
        <v>-999</v>
      </c>
      <c r="Q17895">
        <v>-999</v>
      </c>
      <c r="R17895">
        <v>-999</v>
      </c>
      <c r="S17895">
        <v>-999</v>
      </c>
      <c r="T17895">
        <v>-999</v>
      </c>
      <c r="U17895">
        <v>-999</v>
      </c>
      <c r="V17895">
        <v>-999</v>
      </c>
    </row>
    <row r="17896" spans="1:22" x14ac:dyDescent="0.25">
      <c r="A17896" s="1" t="s">
        <v>2636</v>
      </c>
      <c r="B17896" s="1" t="s">
        <v>1878</v>
      </c>
      <c r="C17896">
        <v>19990813</v>
      </c>
      <c r="D17896">
        <v>1200</v>
      </c>
      <c r="E17896" s="1" t="s">
        <v>136</v>
      </c>
      <c r="F17896" s="1" t="s">
        <v>259</v>
      </c>
      <c r="G17896" s="1" t="s">
        <v>352</v>
      </c>
      <c r="H17896" s="1" t="s">
        <v>409</v>
      </c>
      <c r="I17896">
        <v>115</v>
      </c>
      <c r="J17896">
        <v>946</v>
      </c>
      <c r="K17896">
        <v>-999</v>
      </c>
      <c r="L17896">
        <v>-999</v>
      </c>
      <c r="M17896">
        <v>-999</v>
      </c>
      <c r="N17896">
        <v>-999</v>
      </c>
      <c r="O17896">
        <v>-999</v>
      </c>
      <c r="P17896">
        <v>-999</v>
      </c>
      <c r="Q17896">
        <v>-999</v>
      </c>
      <c r="R17896">
        <v>-999</v>
      </c>
      <c r="S17896">
        <v>-999</v>
      </c>
      <c r="T17896">
        <v>-999</v>
      </c>
      <c r="U17896">
        <v>-999</v>
      </c>
      <c r="V17896">
        <v>-999</v>
      </c>
    </row>
    <row r="17897" spans="1:22" x14ac:dyDescent="0.25">
      <c r="A17897" s="1" t="s">
        <v>2636</v>
      </c>
      <c r="B17897" s="1" t="s">
        <v>1878</v>
      </c>
      <c r="C17897">
        <v>19990813</v>
      </c>
      <c r="D17897">
        <v>1800</v>
      </c>
      <c r="E17897" s="1" t="s">
        <v>136</v>
      </c>
      <c r="F17897" s="1" t="s">
        <v>259</v>
      </c>
      <c r="G17897" s="1" t="s">
        <v>352</v>
      </c>
      <c r="H17897" s="1" t="s">
        <v>1920</v>
      </c>
      <c r="I17897">
        <v>110</v>
      </c>
      <c r="J17897">
        <v>950</v>
      </c>
      <c r="K17897">
        <v>-999</v>
      </c>
      <c r="L17897">
        <v>-999</v>
      </c>
      <c r="M17897">
        <v>-999</v>
      </c>
      <c r="N17897">
        <v>-999</v>
      </c>
      <c r="O17897">
        <v>-999</v>
      </c>
      <c r="P17897">
        <v>-999</v>
      </c>
      <c r="Q17897">
        <v>-999</v>
      </c>
      <c r="R17897">
        <v>-999</v>
      </c>
      <c r="S17897">
        <v>-999</v>
      </c>
      <c r="T17897">
        <v>-999</v>
      </c>
      <c r="U17897">
        <v>-999</v>
      </c>
      <c r="V17897">
        <v>-999</v>
      </c>
    </row>
    <row r="17898" spans="1:22" x14ac:dyDescent="0.25">
      <c r="A17898" s="1" t="s">
        <v>2636</v>
      </c>
      <c r="B17898" s="1" t="s">
        <v>1878</v>
      </c>
      <c r="C17898">
        <v>19990814</v>
      </c>
      <c r="D17898">
        <v>0</v>
      </c>
      <c r="E17898" s="1" t="s">
        <v>136</v>
      </c>
      <c r="F17898" s="1" t="s">
        <v>259</v>
      </c>
      <c r="G17898" s="1" t="s">
        <v>352</v>
      </c>
      <c r="H17898" s="1" t="s">
        <v>900</v>
      </c>
      <c r="I17898">
        <v>100</v>
      </c>
      <c r="J17898">
        <v>960</v>
      </c>
      <c r="K17898">
        <v>-999</v>
      </c>
      <c r="L17898">
        <v>-999</v>
      </c>
      <c r="M17898">
        <v>-999</v>
      </c>
      <c r="N17898">
        <v>-999</v>
      </c>
      <c r="O17898">
        <v>-999</v>
      </c>
      <c r="P17898">
        <v>-999</v>
      </c>
      <c r="Q17898">
        <v>-999</v>
      </c>
      <c r="R17898">
        <v>-999</v>
      </c>
      <c r="S17898">
        <v>-999</v>
      </c>
      <c r="T17898">
        <v>-999</v>
      </c>
      <c r="U17898">
        <v>-999</v>
      </c>
      <c r="V17898">
        <v>-999</v>
      </c>
    </row>
    <row r="17899" spans="1:22" x14ac:dyDescent="0.25">
      <c r="A17899" s="1" t="s">
        <v>2636</v>
      </c>
      <c r="B17899" s="1" t="s">
        <v>1878</v>
      </c>
      <c r="C17899">
        <v>19990814</v>
      </c>
      <c r="D17899">
        <v>600</v>
      </c>
      <c r="E17899" s="1" t="s">
        <v>136</v>
      </c>
      <c r="F17899" s="1" t="s">
        <v>259</v>
      </c>
      <c r="G17899" s="1" t="s">
        <v>352</v>
      </c>
      <c r="H17899" s="1" t="s">
        <v>1296</v>
      </c>
      <c r="I17899">
        <v>75</v>
      </c>
      <c r="J17899">
        <v>975</v>
      </c>
      <c r="K17899">
        <v>-999</v>
      </c>
      <c r="L17899">
        <v>-999</v>
      </c>
      <c r="M17899">
        <v>-999</v>
      </c>
      <c r="N17899">
        <v>-999</v>
      </c>
      <c r="O17899">
        <v>-999</v>
      </c>
      <c r="P17899">
        <v>-999</v>
      </c>
      <c r="Q17899">
        <v>-999</v>
      </c>
      <c r="R17899">
        <v>-999</v>
      </c>
      <c r="S17899">
        <v>-999</v>
      </c>
      <c r="T17899">
        <v>-999</v>
      </c>
      <c r="U17899">
        <v>-999</v>
      </c>
      <c r="V17899">
        <v>-999</v>
      </c>
    </row>
    <row r="17900" spans="1:22" x14ac:dyDescent="0.25">
      <c r="A17900" s="1" t="s">
        <v>2636</v>
      </c>
      <c r="B17900" s="1" t="s">
        <v>1878</v>
      </c>
      <c r="C17900">
        <v>19990814</v>
      </c>
      <c r="D17900">
        <v>1200</v>
      </c>
      <c r="E17900" s="1" t="s">
        <v>136</v>
      </c>
      <c r="F17900" s="1" t="s">
        <v>259</v>
      </c>
      <c r="G17900" s="1" t="s">
        <v>181</v>
      </c>
      <c r="H17900" s="1" t="s">
        <v>903</v>
      </c>
      <c r="I17900">
        <v>70</v>
      </c>
      <c r="J17900">
        <v>985</v>
      </c>
      <c r="K17900">
        <v>-999</v>
      </c>
      <c r="L17900">
        <v>-999</v>
      </c>
      <c r="M17900">
        <v>-999</v>
      </c>
      <c r="N17900">
        <v>-999</v>
      </c>
      <c r="O17900">
        <v>-999</v>
      </c>
      <c r="P17900">
        <v>-999</v>
      </c>
      <c r="Q17900">
        <v>-999</v>
      </c>
      <c r="R17900">
        <v>-999</v>
      </c>
      <c r="S17900">
        <v>-999</v>
      </c>
      <c r="T17900">
        <v>-999</v>
      </c>
      <c r="U17900">
        <v>-999</v>
      </c>
      <c r="V17900">
        <v>-999</v>
      </c>
    </row>
    <row r="17901" spans="1:22" x14ac:dyDescent="0.25">
      <c r="A17901" s="1" t="s">
        <v>2636</v>
      </c>
      <c r="B17901" s="1" t="s">
        <v>1878</v>
      </c>
      <c r="C17901">
        <v>19990814</v>
      </c>
      <c r="D17901">
        <v>1800</v>
      </c>
      <c r="E17901" s="1" t="s">
        <v>136</v>
      </c>
      <c r="F17901" s="1" t="s">
        <v>259</v>
      </c>
      <c r="G17901" s="1" t="s">
        <v>615</v>
      </c>
      <c r="H17901" s="1" t="s">
        <v>1741</v>
      </c>
      <c r="I17901">
        <v>70</v>
      </c>
      <c r="J17901">
        <v>985</v>
      </c>
      <c r="K17901">
        <v>-999</v>
      </c>
      <c r="L17901">
        <v>-999</v>
      </c>
      <c r="M17901">
        <v>-999</v>
      </c>
      <c r="N17901">
        <v>-999</v>
      </c>
      <c r="O17901">
        <v>-999</v>
      </c>
      <c r="P17901">
        <v>-999</v>
      </c>
      <c r="Q17901">
        <v>-999</v>
      </c>
      <c r="R17901">
        <v>-999</v>
      </c>
      <c r="S17901">
        <v>-999</v>
      </c>
      <c r="T17901">
        <v>-999</v>
      </c>
      <c r="U17901">
        <v>-999</v>
      </c>
      <c r="V17901">
        <v>-999</v>
      </c>
    </row>
    <row r="17902" spans="1:22" x14ac:dyDescent="0.25">
      <c r="A17902" s="1" t="s">
        <v>2636</v>
      </c>
      <c r="B17902" s="1" t="s">
        <v>1878</v>
      </c>
      <c r="C17902">
        <v>19990815</v>
      </c>
      <c r="D17902">
        <v>0</v>
      </c>
      <c r="E17902" s="1" t="s">
        <v>136</v>
      </c>
      <c r="F17902" s="1" t="s">
        <v>259</v>
      </c>
      <c r="G17902" s="1" t="s">
        <v>615</v>
      </c>
      <c r="H17902" s="1" t="s">
        <v>1432</v>
      </c>
      <c r="I17902">
        <v>70</v>
      </c>
      <c r="J17902">
        <v>985</v>
      </c>
      <c r="K17902">
        <v>-999</v>
      </c>
      <c r="L17902">
        <v>-999</v>
      </c>
      <c r="M17902">
        <v>-999</v>
      </c>
      <c r="N17902">
        <v>-999</v>
      </c>
      <c r="O17902">
        <v>-999</v>
      </c>
      <c r="P17902">
        <v>-999</v>
      </c>
      <c r="Q17902">
        <v>-999</v>
      </c>
      <c r="R17902">
        <v>-999</v>
      </c>
      <c r="S17902">
        <v>-999</v>
      </c>
      <c r="T17902">
        <v>-999</v>
      </c>
      <c r="U17902">
        <v>-999</v>
      </c>
      <c r="V17902">
        <v>-999</v>
      </c>
    </row>
    <row r="17903" spans="1:22" x14ac:dyDescent="0.25">
      <c r="A17903" s="1" t="s">
        <v>2636</v>
      </c>
      <c r="B17903" s="1" t="s">
        <v>1878</v>
      </c>
      <c r="C17903">
        <v>19990815</v>
      </c>
      <c r="D17903">
        <v>600</v>
      </c>
      <c r="E17903" s="1" t="s">
        <v>136</v>
      </c>
      <c r="F17903" s="1" t="s">
        <v>259</v>
      </c>
      <c r="G17903" s="1" t="s">
        <v>181</v>
      </c>
      <c r="H17903" s="1" t="s">
        <v>1206</v>
      </c>
      <c r="I17903">
        <v>90</v>
      </c>
      <c r="J17903">
        <v>982</v>
      </c>
      <c r="K17903">
        <v>-999</v>
      </c>
      <c r="L17903">
        <v>-999</v>
      </c>
      <c r="M17903">
        <v>-999</v>
      </c>
      <c r="N17903">
        <v>-999</v>
      </c>
      <c r="O17903">
        <v>-999</v>
      </c>
      <c r="P17903">
        <v>-999</v>
      </c>
      <c r="Q17903">
        <v>-999</v>
      </c>
      <c r="R17903">
        <v>-999</v>
      </c>
      <c r="S17903">
        <v>-999</v>
      </c>
      <c r="T17903">
        <v>-999</v>
      </c>
      <c r="U17903">
        <v>-999</v>
      </c>
      <c r="V17903">
        <v>-999</v>
      </c>
    </row>
    <row r="17904" spans="1:22" x14ac:dyDescent="0.25">
      <c r="A17904" s="1" t="s">
        <v>2636</v>
      </c>
      <c r="B17904" s="1" t="s">
        <v>1878</v>
      </c>
      <c r="C17904">
        <v>19990815</v>
      </c>
      <c r="D17904">
        <v>1200</v>
      </c>
      <c r="E17904" s="1" t="s">
        <v>136</v>
      </c>
      <c r="F17904" s="1" t="s">
        <v>259</v>
      </c>
      <c r="G17904" s="1" t="s">
        <v>352</v>
      </c>
      <c r="H17904" s="1" t="s">
        <v>1346</v>
      </c>
      <c r="I17904">
        <v>95</v>
      </c>
      <c r="J17904">
        <v>978</v>
      </c>
      <c r="K17904">
        <v>-999</v>
      </c>
      <c r="L17904">
        <v>-999</v>
      </c>
      <c r="M17904">
        <v>-999</v>
      </c>
      <c r="N17904">
        <v>-999</v>
      </c>
      <c r="O17904">
        <v>-999</v>
      </c>
      <c r="P17904">
        <v>-999</v>
      </c>
      <c r="Q17904">
        <v>-999</v>
      </c>
      <c r="R17904">
        <v>-999</v>
      </c>
      <c r="S17904">
        <v>-999</v>
      </c>
      <c r="T17904">
        <v>-999</v>
      </c>
      <c r="U17904">
        <v>-999</v>
      </c>
      <c r="V17904">
        <v>-999</v>
      </c>
    </row>
    <row r="17905" spans="1:22" x14ac:dyDescent="0.25">
      <c r="A17905" s="1" t="s">
        <v>2636</v>
      </c>
      <c r="B17905" s="1" t="s">
        <v>1878</v>
      </c>
      <c r="C17905">
        <v>19990815</v>
      </c>
      <c r="D17905">
        <v>1800</v>
      </c>
      <c r="E17905" s="1" t="s">
        <v>136</v>
      </c>
      <c r="F17905" s="1" t="s">
        <v>259</v>
      </c>
      <c r="G17905" s="1" t="s">
        <v>301</v>
      </c>
      <c r="H17905" s="1" t="s">
        <v>1591</v>
      </c>
      <c r="I17905">
        <v>95</v>
      </c>
      <c r="J17905">
        <v>970</v>
      </c>
      <c r="K17905">
        <v>-999</v>
      </c>
      <c r="L17905">
        <v>-999</v>
      </c>
      <c r="M17905">
        <v>-999</v>
      </c>
      <c r="N17905">
        <v>-999</v>
      </c>
      <c r="O17905">
        <v>-999</v>
      </c>
      <c r="P17905">
        <v>-999</v>
      </c>
      <c r="Q17905">
        <v>-999</v>
      </c>
      <c r="R17905">
        <v>-999</v>
      </c>
      <c r="S17905">
        <v>-999</v>
      </c>
      <c r="T17905">
        <v>-999</v>
      </c>
      <c r="U17905">
        <v>-999</v>
      </c>
      <c r="V17905">
        <v>-999</v>
      </c>
    </row>
    <row r="17906" spans="1:22" x14ac:dyDescent="0.25">
      <c r="A17906" s="1" t="s">
        <v>2636</v>
      </c>
      <c r="B17906" s="1" t="s">
        <v>1878</v>
      </c>
      <c r="C17906">
        <v>19990816</v>
      </c>
      <c r="D17906">
        <v>0</v>
      </c>
      <c r="E17906" s="1" t="s">
        <v>136</v>
      </c>
      <c r="F17906" s="1" t="s">
        <v>259</v>
      </c>
      <c r="G17906" s="1" t="s">
        <v>183</v>
      </c>
      <c r="H17906" s="1" t="s">
        <v>1512</v>
      </c>
      <c r="I17906">
        <v>95</v>
      </c>
      <c r="J17906">
        <v>965</v>
      </c>
      <c r="K17906">
        <v>-999</v>
      </c>
      <c r="L17906">
        <v>-999</v>
      </c>
      <c r="M17906">
        <v>-999</v>
      </c>
      <c r="N17906">
        <v>-999</v>
      </c>
      <c r="O17906">
        <v>-999</v>
      </c>
      <c r="P17906">
        <v>-999</v>
      </c>
      <c r="Q17906">
        <v>-999</v>
      </c>
      <c r="R17906">
        <v>-999</v>
      </c>
      <c r="S17906">
        <v>-999</v>
      </c>
      <c r="T17906">
        <v>-999</v>
      </c>
      <c r="U17906">
        <v>-999</v>
      </c>
      <c r="V17906">
        <v>-999</v>
      </c>
    </row>
    <row r="17907" spans="1:22" x14ac:dyDescent="0.25">
      <c r="A17907" s="1" t="s">
        <v>2636</v>
      </c>
      <c r="B17907" s="1" t="s">
        <v>1878</v>
      </c>
      <c r="C17907">
        <v>19990816</v>
      </c>
      <c r="D17907">
        <v>600</v>
      </c>
      <c r="E17907" s="1" t="s">
        <v>136</v>
      </c>
      <c r="F17907" s="1" t="s">
        <v>259</v>
      </c>
      <c r="G17907" s="1" t="s">
        <v>183</v>
      </c>
      <c r="H17907" s="1" t="s">
        <v>857</v>
      </c>
      <c r="I17907">
        <v>100</v>
      </c>
      <c r="J17907">
        <v>965</v>
      </c>
      <c r="K17907">
        <v>-999</v>
      </c>
      <c r="L17907">
        <v>-999</v>
      </c>
      <c r="M17907">
        <v>-999</v>
      </c>
      <c r="N17907">
        <v>-999</v>
      </c>
      <c r="O17907">
        <v>-999</v>
      </c>
      <c r="P17907">
        <v>-999</v>
      </c>
      <c r="Q17907">
        <v>-999</v>
      </c>
      <c r="R17907">
        <v>-999</v>
      </c>
      <c r="S17907">
        <v>-999</v>
      </c>
      <c r="T17907">
        <v>-999</v>
      </c>
      <c r="U17907">
        <v>-999</v>
      </c>
      <c r="V17907">
        <v>-999</v>
      </c>
    </row>
    <row r="17908" spans="1:22" x14ac:dyDescent="0.25">
      <c r="A17908" s="1" t="s">
        <v>2636</v>
      </c>
      <c r="B17908" s="1" t="s">
        <v>1878</v>
      </c>
      <c r="C17908">
        <v>19990816</v>
      </c>
      <c r="D17908">
        <v>1200</v>
      </c>
      <c r="E17908" s="1" t="s">
        <v>136</v>
      </c>
      <c r="F17908" s="1" t="s">
        <v>259</v>
      </c>
      <c r="G17908" s="1" t="s">
        <v>301</v>
      </c>
      <c r="H17908" s="1" t="s">
        <v>1582</v>
      </c>
      <c r="I17908">
        <v>90</v>
      </c>
      <c r="J17908">
        <v>972</v>
      </c>
      <c r="K17908">
        <v>-999</v>
      </c>
      <c r="L17908">
        <v>-999</v>
      </c>
      <c r="M17908">
        <v>-999</v>
      </c>
      <c r="N17908">
        <v>-999</v>
      </c>
      <c r="O17908">
        <v>-999</v>
      </c>
      <c r="P17908">
        <v>-999</v>
      </c>
      <c r="Q17908">
        <v>-999</v>
      </c>
      <c r="R17908">
        <v>-999</v>
      </c>
      <c r="S17908">
        <v>-999</v>
      </c>
      <c r="T17908">
        <v>-999</v>
      </c>
      <c r="U17908">
        <v>-999</v>
      </c>
      <c r="V17908">
        <v>-999</v>
      </c>
    </row>
    <row r="17909" spans="1:22" x14ac:dyDescent="0.25">
      <c r="A17909" s="1" t="s">
        <v>2636</v>
      </c>
      <c r="B17909" s="1" t="s">
        <v>1878</v>
      </c>
      <c r="C17909">
        <v>19990816</v>
      </c>
      <c r="D17909">
        <v>1800</v>
      </c>
      <c r="E17909" s="1" t="s">
        <v>136</v>
      </c>
      <c r="F17909" s="1" t="s">
        <v>259</v>
      </c>
      <c r="G17909" s="1" t="s">
        <v>352</v>
      </c>
      <c r="H17909" s="1" t="s">
        <v>860</v>
      </c>
      <c r="I17909">
        <v>85</v>
      </c>
      <c r="J17909">
        <v>980</v>
      </c>
      <c r="K17909">
        <v>-999</v>
      </c>
      <c r="L17909">
        <v>-999</v>
      </c>
      <c r="M17909">
        <v>-999</v>
      </c>
      <c r="N17909">
        <v>-999</v>
      </c>
      <c r="O17909">
        <v>-999</v>
      </c>
      <c r="P17909">
        <v>-999</v>
      </c>
      <c r="Q17909">
        <v>-999</v>
      </c>
      <c r="R17909">
        <v>-999</v>
      </c>
      <c r="S17909">
        <v>-999</v>
      </c>
      <c r="T17909">
        <v>-999</v>
      </c>
      <c r="U17909">
        <v>-999</v>
      </c>
      <c r="V17909">
        <v>-999</v>
      </c>
    </row>
    <row r="17910" spans="1:22" x14ac:dyDescent="0.25">
      <c r="A17910" s="1" t="s">
        <v>2636</v>
      </c>
      <c r="B17910" s="1" t="s">
        <v>1878</v>
      </c>
      <c r="C17910">
        <v>19990817</v>
      </c>
      <c r="D17910">
        <v>0</v>
      </c>
      <c r="E17910" s="1" t="s">
        <v>136</v>
      </c>
      <c r="F17910" s="1" t="s">
        <v>259</v>
      </c>
      <c r="G17910" s="1" t="s">
        <v>352</v>
      </c>
      <c r="H17910" s="1" t="s">
        <v>372</v>
      </c>
      <c r="I17910">
        <v>80</v>
      </c>
      <c r="J17910">
        <v>980</v>
      </c>
      <c r="K17910">
        <v>-999</v>
      </c>
      <c r="L17910">
        <v>-999</v>
      </c>
      <c r="M17910">
        <v>-999</v>
      </c>
      <c r="N17910">
        <v>-999</v>
      </c>
      <c r="O17910">
        <v>-999</v>
      </c>
      <c r="P17910">
        <v>-999</v>
      </c>
      <c r="Q17910">
        <v>-999</v>
      </c>
      <c r="R17910">
        <v>-999</v>
      </c>
      <c r="S17910">
        <v>-999</v>
      </c>
      <c r="T17910">
        <v>-999</v>
      </c>
      <c r="U17910">
        <v>-999</v>
      </c>
      <c r="V17910">
        <v>-999</v>
      </c>
    </row>
    <row r="17911" spans="1:22" x14ac:dyDescent="0.25">
      <c r="A17911" s="1" t="s">
        <v>2636</v>
      </c>
      <c r="B17911" s="1" t="s">
        <v>1878</v>
      </c>
      <c r="C17911">
        <v>19990817</v>
      </c>
      <c r="D17911">
        <v>600</v>
      </c>
      <c r="E17911" s="1" t="s">
        <v>136</v>
      </c>
      <c r="F17911" s="1" t="s">
        <v>259</v>
      </c>
      <c r="G17911" s="1" t="s">
        <v>352</v>
      </c>
      <c r="H17911" s="1" t="s">
        <v>935</v>
      </c>
      <c r="I17911">
        <v>75</v>
      </c>
      <c r="J17911">
        <v>985</v>
      </c>
      <c r="K17911">
        <v>-999</v>
      </c>
      <c r="L17911">
        <v>-999</v>
      </c>
      <c r="M17911">
        <v>-999</v>
      </c>
      <c r="N17911">
        <v>-999</v>
      </c>
      <c r="O17911">
        <v>-999</v>
      </c>
      <c r="P17911">
        <v>-999</v>
      </c>
      <c r="Q17911">
        <v>-999</v>
      </c>
      <c r="R17911">
        <v>-999</v>
      </c>
      <c r="S17911">
        <v>-999</v>
      </c>
      <c r="T17911">
        <v>-999</v>
      </c>
      <c r="U17911">
        <v>-999</v>
      </c>
      <c r="V17911">
        <v>-999</v>
      </c>
    </row>
    <row r="17912" spans="1:22" x14ac:dyDescent="0.25">
      <c r="A17912" s="1" t="s">
        <v>2636</v>
      </c>
      <c r="B17912" s="1" t="s">
        <v>1878</v>
      </c>
      <c r="C17912">
        <v>19990817</v>
      </c>
      <c r="D17912">
        <v>1200</v>
      </c>
      <c r="E17912" s="1" t="s">
        <v>136</v>
      </c>
      <c r="F17912" s="1" t="s">
        <v>259</v>
      </c>
      <c r="G17912" s="1" t="s">
        <v>352</v>
      </c>
      <c r="H17912" s="1" t="s">
        <v>1942</v>
      </c>
      <c r="I17912">
        <v>75</v>
      </c>
      <c r="J17912">
        <v>987</v>
      </c>
      <c r="K17912">
        <v>-999</v>
      </c>
      <c r="L17912">
        <v>-999</v>
      </c>
      <c r="M17912">
        <v>-999</v>
      </c>
      <c r="N17912">
        <v>-999</v>
      </c>
      <c r="O17912">
        <v>-999</v>
      </c>
      <c r="P17912">
        <v>-999</v>
      </c>
      <c r="Q17912">
        <v>-999</v>
      </c>
      <c r="R17912">
        <v>-999</v>
      </c>
      <c r="S17912">
        <v>-999</v>
      </c>
      <c r="T17912">
        <v>-999</v>
      </c>
      <c r="U17912">
        <v>-999</v>
      </c>
      <c r="V17912">
        <v>-999</v>
      </c>
    </row>
    <row r="17913" spans="1:22" x14ac:dyDescent="0.25">
      <c r="A17913" s="1" t="s">
        <v>2636</v>
      </c>
      <c r="B17913" s="1" t="s">
        <v>1878</v>
      </c>
      <c r="C17913">
        <v>19990817</v>
      </c>
      <c r="D17913">
        <v>1800</v>
      </c>
      <c r="E17913" s="1" t="s">
        <v>136</v>
      </c>
      <c r="F17913" s="1" t="s">
        <v>259</v>
      </c>
      <c r="G17913" s="1" t="s">
        <v>352</v>
      </c>
      <c r="H17913" s="1" t="s">
        <v>914</v>
      </c>
      <c r="I17913">
        <v>70</v>
      </c>
      <c r="J17913">
        <v>990</v>
      </c>
      <c r="K17913">
        <v>-999</v>
      </c>
      <c r="L17913">
        <v>-999</v>
      </c>
      <c r="M17913">
        <v>-999</v>
      </c>
      <c r="N17913">
        <v>-999</v>
      </c>
      <c r="O17913">
        <v>-999</v>
      </c>
      <c r="P17913">
        <v>-999</v>
      </c>
      <c r="Q17913">
        <v>-999</v>
      </c>
      <c r="R17913">
        <v>-999</v>
      </c>
      <c r="S17913">
        <v>-999</v>
      </c>
      <c r="T17913">
        <v>-999</v>
      </c>
      <c r="U17913">
        <v>-999</v>
      </c>
      <c r="V17913">
        <v>-999</v>
      </c>
    </row>
    <row r="17914" spans="1:22" x14ac:dyDescent="0.25">
      <c r="A17914" s="1" t="s">
        <v>2636</v>
      </c>
      <c r="B17914" s="1" t="s">
        <v>1878</v>
      </c>
      <c r="C17914">
        <v>19990818</v>
      </c>
      <c r="D17914">
        <v>0</v>
      </c>
      <c r="E17914" s="1" t="s">
        <v>136</v>
      </c>
      <c r="F17914" s="1" t="s">
        <v>259</v>
      </c>
      <c r="G17914" s="1" t="s">
        <v>301</v>
      </c>
      <c r="H17914" s="1" t="s">
        <v>866</v>
      </c>
      <c r="I17914">
        <v>65</v>
      </c>
      <c r="J17914">
        <v>992</v>
      </c>
      <c r="K17914">
        <v>-999</v>
      </c>
      <c r="L17914">
        <v>-999</v>
      </c>
      <c r="M17914">
        <v>-999</v>
      </c>
      <c r="N17914">
        <v>-999</v>
      </c>
      <c r="O17914">
        <v>-999</v>
      </c>
      <c r="P17914">
        <v>-999</v>
      </c>
      <c r="Q17914">
        <v>-999</v>
      </c>
      <c r="R17914">
        <v>-999</v>
      </c>
      <c r="S17914">
        <v>-999</v>
      </c>
      <c r="T17914">
        <v>-999</v>
      </c>
      <c r="U17914">
        <v>-999</v>
      </c>
      <c r="V17914">
        <v>-999</v>
      </c>
    </row>
    <row r="17915" spans="1:22" x14ac:dyDescent="0.25">
      <c r="A17915" s="1" t="s">
        <v>2636</v>
      </c>
      <c r="B17915" s="1" t="s">
        <v>1878</v>
      </c>
      <c r="C17915">
        <v>19990818</v>
      </c>
      <c r="D17915">
        <v>600</v>
      </c>
      <c r="E17915" s="1" t="s">
        <v>136</v>
      </c>
      <c r="F17915" s="1" t="s">
        <v>259</v>
      </c>
      <c r="G17915" s="1" t="s">
        <v>183</v>
      </c>
      <c r="H17915" s="1" t="s">
        <v>868</v>
      </c>
      <c r="I17915">
        <v>65</v>
      </c>
      <c r="J17915">
        <v>995</v>
      </c>
      <c r="K17915">
        <v>-999</v>
      </c>
      <c r="L17915">
        <v>-999</v>
      </c>
      <c r="M17915">
        <v>-999</v>
      </c>
      <c r="N17915">
        <v>-999</v>
      </c>
      <c r="O17915">
        <v>-999</v>
      </c>
      <c r="P17915">
        <v>-999</v>
      </c>
      <c r="Q17915">
        <v>-999</v>
      </c>
      <c r="R17915">
        <v>-999</v>
      </c>
      <c r="S17915">
        <v>-999</v>
      </c>
      <c r="T17915">
        <v>-999</v>
      </c>
      <c r="U17915">
        <v>-999</v>
      </c>
      <c r="V17915">
        <v>-999</v>
      </c>
    </row>
    <row r="17916" spans="1:22" x14ac:dyDescent="0.25">
      <c r="A17916" s="1" t="s">
        <v>2636</v>
      </c>
      <c r="B17916" s="1" t="s">
        <v>1878</v>
      </c>
      <c r="C17916">
        <v>19990818</v>
      </c>
      <c r="D17916">
        <v>1200</v>
      </c>
      <c r="E17916" s="1" t="s">
        <v>136</v>
      </c>
      <c r="F17916" s="1" t="s">
        <v>259</v>
      </c>
      <c r="G17916" s="1" t="s">
        <v>303</v>
      </c>
      <c r="H17916" s="1" t="s">
        <v>388</v>
      </c>
      <c r="I17916">
        <v>65</v>
      </c>
      <c r="J17916">
        <v>995</v>
      </c>
      <c r="K17916">
        <v>-999</v>
      </c>
      <c r="L17916">
        <v>-999</v>
      </c>
      <c r="M17916">
        <v>-999</v>
      </c>
      <c r="N17916">
        <v>-999</v>
      </c>
      <c r="O17916">
        <v>-999</v>
      </c>
      <c r="P17916">
        <v>-999</v>
      </c>
      <c r="Q17916">
        <v>-999</v>
      </c>
      <c r="R17916">
        <v>-999</v>
      </c>
      <c r="S17916">
        <v>-999</v>
      </c>
      <c r="T17916">
        <v>-999</v>
      </c>
      <c r="U17916">
        <v>-999</v>
      </c>
      <c r="V17916">
        <v>-999</v>
      </c>
    </row>
    <row r="17917" spans="1:22" x14ac:dyDescent="0.25">
      <c r="A17917" s="1" t="s">
        <v>2636</v>
      </c>
      <c r="B17917" s="1" t="s">
        <v>1878</v>
      </c>
      <c r="C17917">
        <v>19990818</v>
      </c>
      <c r="D17917">
        <v>1800</v>
      </c>
      <c r="E17917" s="1" t="s">
        <v>136</v>
      </c>
      <c r="F17917" s="1" t="s">
        <v>259</v>
      </c>
      <c r="G17917" s="1" t="s">
        <v>284</v>
      </c>
      <c r="H17917" s="1" t="s">
        <v>873</v>
      </c>
      <c r="I17917">
        <v>65</v>
      </c>
      <c r="J17917">
        <v>995</v>
      </c>
      <c r="K17917">
        <v>-999</v>
      </c>
      <c r="L17917">
        <v>-999</v>
      </c>
      <c r="M17917">
        <v>-999</v>
      </c>
      <c r="N17917">
        <v>-999</v>
      </c>
      <c r="O17917">
        <v>-999</v>
      </c>
      <c r="P17917">
        <v>-999</v>
      </c>
      <c r="Q17917">
        <v>-999</v>
      </c>
      <c r="R17917">
        <v>-999</v>
      </c>
      <c r="S17917">
        <v>-999</v>
      </c>
      <c r="T17917">
        <v>-999</v>
      </c>
      <c r="U17917">
        <v>-999</v>
      </c>
      <c r="V17917">
        <v>-999</v>
      </c>
    </row>
    <row r="17918" spans="1:22" x14ac:dyDescent="0.25">
      <c r="A17918" s="1" t="s">
        <v>2636</v>
      </c>
      <c r="B17918" s="1" t="s">
        <v>1878</v>
      </c>
      <c r="C17918">
        <v>19990819</v>
      </c>
      <c r="D17918">
        <v>0</v>
      </c>
      <c r="E17918" s="1" t="s">
        <v>136</v>
      </c>
      <c r="F17918" s="1" t="s">
        <v>259</v>
      </c>
      <c r="G17918" s="1" t="s">
        <v>187</v>
      </c>
      <c r="H17918" s="1" t="s">
        <v>876</v>
      </c>
      <c r="I17918">
        <v>65</v>
      </c>
      <c r="J17918">
        <v>995</v>
      </c>
      <c r="K17918">
        <v>-999</v>
      </c>
      <c r="L17918">
        <v>-999</v>
      </c>
      <c r="M17918">
        <v>-999</v>
      </c>
      <c r="N17918">
        <v>-999</v>
      </c>
      <c r="O17918">
        <v>-999</v>
      </c>
      <c r="P17918">
        <v>-999</v>
      </c>
      <c r="Q17918">
        <v>-999</v>
      </c>
      <c r="R17918">
        <v>-999</v>
      </c>
      <c r="S17918">
        <v>-999</v>
      </c>
      <c r="T17918">
        <v>-999</v>
      </c>
      <c r="U17918">
        <v>-999</v>
      </c>
      <c r="V17918">
        <v>-999</v>
      </c>
    </row>
    <row r="17919" spans="1:22" x14ac:dyDescent="0.25">
      <c r="A17919" s="1" t="s">
        <v>2636</v>
      </c>
      <c r="B17919" s="1" t="s">
        <v>1878</v>
      </c>
      <c r="C17919">
        <v>19990819</v>
      </c>
      <c r="D17919">
        <v>600</v>
      </c>
      <c r="E17919" s="1" t="s">
        <v>136</v>
      </c>
      <c r="F17919" s="1" t="s">
        <v>259</v>
      </c>
      <c r="G17919" s="1" t="s">
        <v>311</v>
      </c>
      <c r="H17919" s="1" t="s">
        <v>1789</v>
      </c>
      <c r="I17919">
        <v>65</v>
      </c>
      <c r="J17919">
        <v>995</v>
      </c>
      <c r="K17919">
        <v>-999</v>
      </c>
      <c r="L17919">
        <v>-999</v>
      </c>
      <c r="M17919">
        <v>-999</v>
      </c>
      <c r="N17919">
        <v>-999</v>
      </c>
      <c r="O17919">
        <v>-999</v>
      </c>
      <c r="P17919">
        <v>-999</v>
      </c>
      <c r="Q17919">
        <v>-999</v>
      </c>
      <c r="R17919">
        <v>-999</v>
      </c>
      <c r="S17919">
        <v>-999</v>
      </c>
      <c r="T17919">
        <v>-999</v>
      </c>
      <c r="U17919">
        <v>-999</v>
      </c>
      <c r="V17919">
        <v>-999</v>
      </c>
    </row>
    <row r="17920" spans="1:22" x14ac:dyDescent="0.25">
      <c r="A17920" s="1" t="s">
        <v>2636</v>
      </c>
      <c r="B17920" s="1" t="s">
        <v>1878</v>
      </c>
      <c r="C17920">
        <v>19990819</v>
      </c>
      <c r="D17920">
        <v>1200</v>
      </c>
      <c r="E17920" s="1" t="s">
        <v>136</v>
      </c>
      <c r="F17920" s="1" t="s">
        <v>259</v>
      </c>
      <c r="G17920" s="1" t="s">
        <v>426</v>
      </c>
      <c r="H17920" s="1" t="s">
        <v>1628</v>
      </c>
      <c r="I17920">
        <v>65</v>
      </c>
      <c r="J17920">
        <v>995</v>
      </c>
      <c r="K17920">
        <v>-999</v>
      </c>
      <c r="L17920">
        <v>-999</v>
      </c>
      <c r="M17920">
        <v>-999</v>
      </c>
      <c r="N17920">
        <v>-999</v>
      </c>
      <c r="O17920">
        <v>-999</v>
      </c>
      <c r="P17920">
        <v>-999</v>
      </c>
      <c r="Q17920">
        <v>-999</v>
      </c>
      <c r="R17920">
        <v>-999</v>
      </c>
      <c r="S17920">
        <v>-999</v>
      </c>
      <c r="T17920">
        <v>-999</v>
      </c>
      <c r="U17920">
        <v>-999</v>
      </c>
      <c r="V17920">
        <v>-999</v>
      </c>
    </row>
    <row r="17921" spans="1:22" x14ac:dyDescent="0.25">
      <c r="A17921" s="1" t="s">
        <v>2636</v>
      </c>
      <c r="B17921" s="1" t="s">
        <v>1878</v>
      </c>
      <c r="C17921">
        <v>19990819</v>
      </c>
      <c r="D17921">
        <v>1800</v>
      </c>
      <c r="E17921" s="1" t="s">
        <v>136</v>
      </c>
      <c r="F17921" s="1" t="s">
        <v>259</v>
      </c>
      <c r="G17921" s="1" t="s">
        <v>224</v>
      </c>
      <c r="H17921" s="1" t="s">
        <v>883</v>
      </c>
      <c r="I17921">
        <v>65</v>
      </c>
      <c r="J17921">
        <v>995</v>
      </c>
      <c r="K17921">
        <v>-999</v>
      </c>
      <c r="L17921">
        <v>-999</v>
      </c>
      <c r="M17921">
        <v>-999</v>
      </c>
      <c r="N17921">
        <v>-999</v>
      </c>
      <c r="O17921">
        <v>-999</v>
      </c>
      <c r="P17921">
        <v>-999</v>
      </c>
      <c r="Q17921">
        <v>-999</v>
      </c>
      <c r="R17921">
        <v>-999</v>
      </c>
      <c r="S17921">
        <v>-999</v>
      </c>
      <c r="T17921">
        <v>-999</v>
      </c>
      <c r="U17921">
        <v>-999</v>
      </c>
      <c r="V17921">
        <v>-999</v>
      </c>
    </row>
    <row r="17922" spans="1:22" x14ac:dyDescent="0.25">
      <c r="A17922" s="1" t="s">
        <v>2636</v>
      </c>
      <c r="B17922" s="1" t="s">
        <v>1878</v>
      </c>
      <c r="C17922">
        <v>19990820</v>
      </c>
      <c r="D17922">
        <v>0</v>
      </c>
      <c r="E17922" s="1" t="s">
        <v>136</v>
      </c>
      <c r="F17922" s="1" t="s">
        <v>162</v>
      </c>
      <c r="G17922" s="1" t="s">
        <v>227</v>
      </c>
      <c r="H17922" s="1" t="s">
        <v>2520</v>
      </c>
      <c r="I17922">
        <v>60</v>
      </c>
      <c r="J17922">
        <v>996</v>
      </c>
      <c r="K17922">
        <v>-999</v>
      </c>
      <c r="L17922">
        <v>-999</v>
      </c>
      <c r="M17922">
        <v>-999</v>
      </c>
      <c r="N17922">
        <v>-999</v>
      </c>
      <c r="O17922">
        <v>-999</v>
      </c>
      <c r="P17922">
        <v>-999</v>
      </c>
      <c r="Q17922">
        <v>-999</v>
      </c>
      <c r="R17922">
        <v>-999</v>
      </c>
      <c r="S17922">
        <v>-999</v>
      </c>
      <c r="T17922">
        <v>-999</v>
      </c>
      <c r="U17922">
        <v>-999</v>
      </c>
      <c r="V17922">
        <v>-999</v>
      </c>
    </row>
    <row r="17923" spans="1:22" x14ac:dyDescent="0.25">
      <c r="A17923" s="1" t="s">
        <v>2636</v>
      </c>
      <c r="B17923" s="1" t="s">
        <v>1878</v>
      </c>
      <c r="C17923">
        <v>19990820</v>
      </c>
      <c r="D17923">
        <v>600</v>
      </c>
      <c r="E17923" s="1" t="s">
        <v>136</v>
      </c>
      <c r="F17923" s="1" t="s">
        <v>162</v>
      </c>
      <c r="G17923" s="1" t="s">
        <v>197</v>
      </c>
      <c r="H17923" s="1" t="s">
        <v>2521</v>
      </c>
      <c r="I17923">
        <v>50</v>
      </c>
      <c r="J17923">
        <v>-999</v>
      </c>
      <c r="K17923">
        <v>-999</v>
      </c>
      <c r="L17923">
        <v>-999</v>
      </c>
      <c r="M17923">
        <v>-999</v>
      </c>
      <c r="N17923">
        <v>-999</v>
      </c>
      <c r="O17923">
        <v>-999</v>
      </c>
      <c r="P17923">
        <v>-999</v>
      </c>
      <c r="Q17923">
        <v>-999</v>
      </c>
      <c r="R17923">
        <v>-999</v>
      </c>
      <c r="S17923">
        <v>-999</v>
      </c>
      <c r="T17923">
        <v>-999</v>
      </c>
      <c r="U17923">
        <v>-999</v>
      </c>
      <c r="V17923">
        <v>-999</v>
      </c>
    </row>
    <row r="17924" spans="1:22" x14ac:dyDescent="0.25">
      <c r="A17924" s="1" t="s">
        <v>2636</v>
      </c>
      <c r="B17924" s="1" t="s">
        <v>1878</v>
      </c>
      <c r="C17924">
        <v>19990820</v>
      </c>
      <c r="D17924">
        <v>1200</v>
      </c>
      <c r="E17924" s="1" t="s">
        <v>136</v>
      </c>
      <c r="F17924" s="1" t="s">
        <v>162</v>
      </c>
      <c r="G17924" s="1" t="s">
        <v>231</v>
      </c>
      <c r="H17924" s="1" t="s">
        <v>2206</v>
      </c>
      <c r="I17924">
        <v>45</v>
      </c>
      <c r="J17924">
        <v>-999</v>
      </c>
      <c r="K17924">
        <v>-999</v>
      </c>
      <c r="L17924">
        <v>-999</v>
      </c>
      <c r="M17924">
        <v>-999</v>
      </c>
      <c r="N17924">
        <v>-999</v>
      </c>
      <c r="O17924">
        <v>-999</v>
      </c>
      <c r="P17924">
        <v>-999</v>
      </c>
      <c r="Q17924">
        <v>-999</v>
      </c>
      <c r="R17924">
        <v>-999</v>
      </c>
      <c r="S17924">
        <v>-999</v>
      </c>
      <c r="T17924">
        <v>-999</v>
      </c>
      <c r="U17924">
        <v>-999</v>
      </c>
      <c r="V17924">
        <v>-999</v>
      </c>
    </row>
    <row r="17925" spans="1:22" x14ac:dyDescent="0.25">
      <c r="A17925" s="1" t="s">
        <v>2636</v>
      </c>
      <c r="B17925" s="1" t="s">
        <v>1878</v>
      </c>
      <c r="C17925">
        <v>19990820</v>
      </c>
      <c r="D17925">
        <v>1800</v>
      </c>
      <c r="E17925" s="1" t="s">
        <v>136</v>
      </c>
      <c r="F17925" s="1" t="s">
        <v>162</v>
      </c>
      <c r="G17925" s="1" t="s">
        <v>235</v>
      </c>
      <c r="H17925" s="1" t="s">
        <v>2637</v>
      </c>
      <c r="I17925">
        <v>45</v>
      </c>
      <c r="J17925">
        <v>-999</v>
      </c>
      <c r="K17925">
        <v>-999</v>
      </c>
      <c r="L17925">
        <v>-999</v>
      </c>
      <c r="M17925">
        <v>-999</v>
      </c>
      <c r="N17925">
        <v>-999</v>
      </c>
      <c r="O17925">
        <v>-999</v>
      </c>
      <c r="P17925">
        <v>-999</v>
      </c>
      <c r="Q17925">
        <v>-999</v>
      </c>
      <c r="R17925">
        <v>-999</v>
      </c>
      <c r="S17925">
        <v>-999</v>
      </c>
      <c r="T17925">
        <v>-999</v>
      </c>
      <c r="U17925">
        <v>-999</v>
      </c>
      <c r="V17925">
        <v>-999</v>
      </c>
    </row>
    <row r="17926" spans="1:22" x14ac:dyDescent="0.25">
      <c r="A17926" s="1" t="s">
        <v>2636</v>
      </c>
      <c r="B17926" s="1" t="s">
        <v>1878</v>
      </c>
      <c r="C17926">
        <v>19990821</v>
      </c>
      <c r="D17926">
        <v>0</v>
      </c>
      <c r="E17926" s="1" t="s">
        <v>136</v>
      </c>
      <c r="F17926" s="1" t="s">
        <v>162</v>
      </c>
      <c r="G17926" s="1" t="s">
        <v>169</v>
      </c>
      <c r="H17926" s="1" t="s">
        <v>2408</v>
      </c>
      <c r="I17926">
        <v>45</v>
      </c>
      <c r="J17926">
        <v>-999</v>
      </c>
      <c r="K17926">
        <v>-999</v>
      </c>
      <c r="L17926">
        <v>-999</v>
      </c>
      <c r="M17926">
        <v>-999</v>
      </c>
      <c r="N17926">
        <v>-999</v>
      </c>
      <c r="O17926">
        <v>-999</v>
      </c>
      <c r="P17926">
        <v>-999</v>
      </c>
      <c r="Q17926">
        <v>-999</v>
      </c>
      <c r="R17926">
        <v>-999</v>
      </c>
      <c r="S17926">
        <v>-999</v>
      </c>
      <c r="T17926">
        <v>-999</v>
      </c>
      <c r="U17926">
        <v>-999</v>
      </c>
      <c r="V17926">
        <v>-999</v>
      </c>
    </row>
    <row r="17927" spans="1:22" x14ac:dyDescent="0.25">
      <c r="A17927" s="1" t="s">
        <v>2636</v>
      </c>
      <c r="B17927" s="1" t="s">
        <v>1878</v>
      </c>
      <c r="C17927">
        <v>19990821</v>
      </c>
      <c r="D17927">
        <v>600</v>
      </c>
      <c r="E17927" s="1" t="s">
        <v>136</v>
      </c>
      <c r="F17927" s="1" t="s">
        <v>162</v>
      </c>
      <c r="G17927" s="1" t="s">
        <v>511</v>
      </c>
      <c r="H17927" s="1" t="s">
        <v>2412</v>
      </c>
      <c r="I17927">
        <v>40</v>
      </c>
      <c r="J17927">
        <v>-999</v>
      </c>
      <c r="K17927">
        <v>-999</v>
      </c>
      <c r="L17927">
        <v>-999</v>
      </c>
      <c r="M17927">
        <v>-999</v>
      </c>
      <c r="N17927">
        <v>-999</v>
      </c>
      <c r="O17927">
        <v>-999</v>
      </c>
      <c r="P17927">
        <v>-999</v>
      </c>
      <c r="Q17927">
        <v>-999</v>
      </c>
      <c r="R17927">
        <v>-999</v>
      </c>
      <c r="S17927">
        <v>-999</v>
      </c>
      <c r="T17927">
        <v>-999</v>
      </c>
      <c r="U17927">
        <v>-999</v>
      </c>
      <c r="V17927">
        <v>-999</v>
      </c>
    </row>
    <row r="17928" spans="1:22" x14ac:dyDescent="0.25">
      <c r="A17928" s="1" t="s">
        <v>2636</v>
      </c>
      <c r="B17928" s="1" t="s">
        <v>1878</v>
      </c>
      <c r="C17928">
        <v>19990821</v>
      </c>
      <c r="D17928">
        <v>1200</v>
      </c>
      <c r="E17928" s="1" t="s">
        <v>136</v>
      </c>
      <c r="F17928" s="1" t="s">
        <v>162</v>
      </c>
      <c r="G17928" s="1" t="s">
        <v>632</v>
      </c>
      <c r="H17928" s="1" t="s">
        <v>2411</v>
      </c>
      <c r="I17928">
        <v>40</v>
      </c>
      <c r="J17928">
        <v>-999</v>
      </c>
      <c r="K17928">
        <v>-999</v>
      </c>
      <c r="L17928">
        <v>-999</v>
      </c>
      <c r="M17928">
        <v>-999</v>
      </c>
      <c r="N17928">
        <v>-999</v>
      </c>
      <c r="O17928">
        <v>-999</v>
      </c>
      <c r="P17928">
        <v>-999</v>
      </c>
      <c r="Q17928">
        <v>-999</v>
      </c>
      <c r="R17928">
        <v>-999</v>
      </c>
      <c r="S17928">
        <v>-999</v>
      </c>
      <c r="T17928">
        <v>-999</v>
      </c>
      <c r="U17928">
        <v>-999</v>
      </c>
      <c r="V17928">
        <v>-999</v>
      </c>
    </row>
    <row r="17929" spans="1:22" x14ac:dyDescent="0.25">
      <c r="A17929" s="1" t="s">
        <v>2636</v>
      </c>
      <c r="B17929" s="1" t="s">
        <v>1878</v>
      </c>
      <c r="C17929">
        <v>19990821</v>
      </c>
      <c r="D17929">
        <v>1800</v>
      </c>
      <c r="E17929" s="1" t="s">
        <v>136</v>
      </c>
      <c r="F17929" s="1" t="s">
        <v>162</v>
      </c>
      <c r="G17929" s="1" t="s">
        <v>261</v>
      </c>
      <c r="H17929" s="1" t="s">
        <v>2638</v>
      </c>
      <c r="I17929">
        <v>35</v>
      </c>
      <c r="J17929">
        <v>-999</v>
      </c>
      <c r="K17929">
        <v>-999</v>
      </c>
      <c r="L17929">
        <v>-999</v>
      </c>
      <c r="M17929">
        <v>-999</v>
      </c>
      <c r="N17929">
        <v>-999</v>
      </c>
      <c r="O17929">
        <v>-999</v>
      </c>
      <c r="P17929">
        <v>-999</v>
      </c>
      <c r="Q17929">
        <v>-999</v>
      </c>
      <c r="R17929">
        <v>-999</v>
      </c>
      <c r="S17929">
        <v>-999</v>
      </c>
      <c r="T17929">
        <v>-999</v>
      </c>
      <c r="U17929">
        <v>-999</v>
      </c>
      <c r="V17929">
        <v>-999</v>
      </c>
    </row>
    <row r="17930" spans="1:22" x14ac:dyDescent="0.25">
      <c r="A17930" s="1" t="s">
        <v>2636</v>
      </c>
      <c r="B17930" s="1" t="s">
        <v>1878</v>
      </c>
      <c r="C17930">
        <v>19990822</v>
      </c>
      <c r="D17930">
        <v>0</v>
      </c>
      <c r="E17930" s="1" t="s">
        <v>136</v>
      </c>
      <c r="F17930" s="1" t="s">
        <v>283</v>
      </c>
      <c r="G17930" s="1" t="s">
        <v>212</v>
      </c>
      <c r="H17930" s="1" t="s">
        <v>892</v>
      </c>
      <c r="I17930">
        <v>30</v>
      </c>
      <c r="J17930">
        <v>-999</v>
      </c>
      <c r="K17930">
        <v>-999</v>
      </c>
      <c r="L17930">
        <v>-999</v>
      </c>
      <c r="M17930">
        <v>-999</v>
      </c>
      <c r="N17930">
        <v>-999</v>
      </c>
      <c r="O17930">
        <v>-999</v>
      </c>
      <c r="P17930">
        <v>-999</v>
      </c>
      <c r="Q17930">
        <v>-999</v>
      </c>
      <c r="R17930">
        <v>-999</v>
      </c>
      <c r="S17930">
        <v>-999</v>
      </c>
      <c r="T17930">
        <v>-999</v>
      </c>
      <c r="U17930">
        <v>-999</v>
      </c>
      <c r="V17930">
        <v>-999</v>
      </c>
    </row>
    <row r="17931" spans="1:22" x14ac:dyDescent="0.25">
      <c r="A17931" s="1" t="s">
        <v>2636</v>
      </c>
      <c r="B17931" s="1" t="s">
        <v>1878</v>
      </c>
      <c r="C17931">
        <v>19990822</v>
      </c>
      <c r="D17931">
        <v>600</v>
      </c>
      <c r="E17931" s="1" t="s">
        <v>136</v>
      </c>
      <c r="F17931" s="1" t="s">
        <v>283</v>
      </c>
      <c r="G17931" s="1" t="s">
        <v>559</v>
      </c>
      <c r="H17931" s="1" t="s">
        <v>1636</v>
      </c>
      <c r="I17931">
        <v>30</v>
      </c>
      <c r="J17931">
        <v>-999</v>
      </c>
      <c r="K17931">
        <v>-999</v>
      </c>
      <c r="L17931">
        <v>-999</v>
      </c>
      <c r="M17931">
        <v>-999</v>
      </c>
      <c r="N17931">
        <v>-999</v>
      </c>
      <c r="O17931">
        <v>-999</v>
      </c>
      <c r="P17931">
        <v>-999</v>
      </c>
      <c r="Q17931">
        <v>-999</v>
      </c>
      <c r="R17931">
        <v>-999</v>
      </c>
      <c r="S17931">
        <v>-999</v>
      </c>
      <c r="T17931">
        <v>-999</v>
      </c>
      <c r="U17931">
        <v>-999</v>
      </c>
      <c r="V17931">
        <v>-999</v>
      </c>
    </row>
    <row r="17932" spans="1:22" x14ac:dyDescent="0.25">
      <c r="A17932" s="1" t="s">
        <v>2636</v>
      </c>
      <c r="B17932" s="1" t="s">
        <v>1878</v>
      </c>
      <c r="C17932">
        <v>19990822</v>
      </c>
      <c r="D17932">
        <v>1200</v>
      </c>
      <c r="E17932" s="1" t="s">
        <v>136</v>
      </c>
      <c r="F17932" s="1" t="s">
        <v>283</v>
      </c>
      <c r="G17932" s="1" t="s">
        <v>389</v>
      </c>
      <c r="H17932" s="1" t="s">
        <v>2342</v>
      </c>
      <c r="I17932">
        <v>25</v>
      </c>
      <c r="J17932">
        <v>-999</v>
      </c>
      <c r="K17932">
        <v>-999</v>
      </c>
      <c r="L17932">
        <v>-999</v>
      </c>
      <c r="M17932">
        <v>-999</v>
      </c>
      <c r="N17932">
        <v>-999</v>
      </c>
      <c r="O17932">
        <v>-999</v>
      </c>
      <c r="P17932">
        <v>-999</v>
      </c>
      <c r="Q17932">
        <v>-999</v>
      </c>
      <c r="R17932">
        <v>-999</v>
      </c>
      <c r="S17932">
        <v>-999</v>
      </c>
      <c r="T17932">
        <v>-999</v>
      </c>
      <c r="U17932">
        <v>-999</v>
      </c>
      <c r="V17932">
        <v>-999</v>
      </c>
    </row>
    <row r="17933" spans="1:22" x14ac:dyDescent="0.25">
      <c r="A17933" s="1" t="s">
        <v>2636</v>
      </c>
      <c r="B17933" s="1" t="s">
        <v>1878</v>
      </c>
      <c r="C17933">
        <v>19990822</v>
      </c>
      <c r="D17933">
        <v>1800</v>
      </c>
      <c r="E17933" s="1" t="s">
        <v>136</v>
      </c>
      <c r="F17933" s="1" t="s">
        <v>283</v>
      </c>
      <c r="G17933" s="1" t="s">
        <v>217</v>
      </c>
      <c r="H17933" s="1" t="s">
        <v>2639</v>
      </c>
      <c r="I17933">
        <v>25</v>
      </c>
      <c r="J17933">
        <v>-999</v>
      </c>
      <c r="K17933">
        <v>-999</v>
      </c>
      <c r="L17933">
        <v>-999</v>
      </c>
      <c r="M17933">
        <v>-999</v>
      </c>
      <c r="N17933">
        <v>-999</v>
      </c>
      <c r="O17933">
        <v>-999</v>
      </c>
      <c r="P17933">
        <v>-999</v>
      </c>
      <c r="Q17933">
        <v>-999</v>
      </c>
      <c r="R17933">
        <v>-999</v>
      </c>
      <c r="S17933">
        <v>-999</v>
      </c>
      <c r="T17933">
        <v>-999</v>
      </c>
      <c r="U17933">
        <v>-999</v>
      </c>
      <c r="V17933">
        <v>-999</v>
      </c>
    </row>
    <row r="17934" spans="1:22" x14ac:dyDescent="0.25">
      <c r="A17934" s="1" t="s">
        <v>2636</v>
      </c>
      <c r="B17934" s="1" t="s">
        <v>1878</v>
      </c>
      <c r="C17934">
        <v>19990823</v>
      </c>
      <c r="D17934">
        <v>0</v>
      </c>
      <c r="E17934" s="1" t="s">
        <v>136</v>
      </c>
      <c r="F17934" s="1" t="s">
        <v>283</v>
      </c>
      <c r="G17934" s="1" t="s">
        <v>1163</v>
      </c>
      <c r="H17934" s="1" t="s">
        <v>2640</v>
      </c>
      <c r="I17934">
        <v>25</v>
      </c>
      <c r="J17934">
        <v>-999</v>
      </c>
      <c r="K17934">
        <v>-999</v>
      </c>
      <c r="L17934">
        <v>-999</v>
      </c>
      <c r="M17934">
        <v>-999</v>
      </c>
      <c r="N17934">
        <v>-999</v>
      </c>
      <c r="O17934">
        <v>-999</v>
      </c>
      <c r="P17934">
        <v>-999</v>
      </c>
      <c r="Q17934">
        <v>-999</v>
      </c>
      <c r="R17934">
        <v>-999</v>
      </c>
      <c r="S17934">
        <v>-999</v>
      </c>
      <c r="T17934">
        <v>-999</v>
      </c>
      <c r="U17934">
        <v>-999</v>
      </c>
      <c r="V17934">
        <v>-999</v>
      </c>
    </row>
    <row r="17935" spans="1:22" x14ac:dyDescent="0.25">
      <c r="A17935" s="1" t="s">
        <v>2636</v>
      </c>
      <c r="B17935" s="1" t="s">
        <v>1878</v>
      </c>
      <c r="C17935">
        <v>19990823</v>
      </c>
      <c r="D17935">
        <v>600</v>
      </c>
      <c r="E17935" s="1" t="s">
        <v>136</v>
      </c>
      <c r="F17935" s="1" t="s">
        <v>283</v>
      </c>
      <c r="G17935" s="1" t="s">
        <v>1267</v>
      </c>
      <c r="H17935" s="1" t="s">
        <v>1638</v>
      </c>
      <c r="I17935">
        <v>25</v>
      </c>
      <c r="J17935">
        <v>-999</v>
      </c>
      <c r="K17935">
        <v>-999</v>
      </c>
      <c r="L17935">
        <v>-999</v>
      </c>
      <c r="M17935">
        <v>-999</v>
      </c>
      <c r="N17935">
        <v>-999</v>
      </c>
      <c r="O17935">
        <v>-999</v>
      </c>
      <c r="P17935">
        <v>-999</v>
      </c>
      <c r="Q17935">
        <v>-999</v>
      </c>
      <c r="R17935">
        <v>-999</v>
      </c>
      <c r="S17935">
        <v>-999</v>
      </c>
      <c r="T17935">
        <v>-999</v>
      </c>
      <c r="U17935">
        <v>-999</v>
      </c>
      <c r="V17935">
        <v>-999</v>
      </c>
    </row>
    <row r="17936" spans="1:22" x14ac:dyDescent="0.25">
      <c r="A17936" s="1" t="s">
        <v>2636</v>
      </c>
      <c r="B17936" s="1" t="s">
        <v>1878</v>
      </c>
      <c r="C17936">
        <v>19990823</v>
      </c>
      <c r="D17936">
        <v>1200</v>
      </c>
      <c r="E17936" s="1" t="s">
        <v>136</v>
      </c>
      <c r="F17936" s="1" t="s">
        <v>283</v>
      </c>
      <c r="G17936" s="1" t="s">
        <v>573</v>
      </c>
      <c r="H17936" s="1" t="s">
        <v>2640</v>
      </c>
      <c r="I17936">
        <v>25</v>
      </c>
      <c r="J17936">
        <v>-999</v>
      </c>
      <c r="K17936">
        <v>-999</v>
      </c>
      <c r="L17936">
        <v>-999</v>
      </c>
      <c r="M17936">
        <v>-999</v>
      </c>
      <c r="N17936">
        <v>-999</v>
      </c>
      <c r="O17936">
        <v>-999</v>
      </c>
      <c r="P17936">
        <v>-999</v>
      </c>
      <c r="Q17936">
        <v>-999</v>
      </c>
      <c r="R17936">
        <v>-999</v>
      </c>
      <c r="S17936">
        <v>-999</v>
      </c>
      <c r="T17936">
        <v>-999</v>
      </c>
      <c r="U17936">
        <v>-999</v>
      </c>
      <c r="V17936">
        <v>-999</v>
      </c>
    </row>
    <row r="17937" spans="1:22" x14ac:dyDescent="0.25">
      <c r="A17937" s="1" t="s">
        <v>2636</v>
      </c>
      <c r="B17937" s="1" t="s">
        <v>1878</v>
      </c>
      <c r="C17937">
        <v>19990823</v>
      </c>
      <c r="D17937">
        <v>1800</v>
      </c>
      <c r="E17937" s="1" t="s">
        <v>136</v>
      </c>
      <c r="F17937" s="1" t="s">
        <v>283</v>
      </c>
      <c r="G17937" s="1" t="s">
        <v>1289</v>
      </c>
      <c r="H17937" s="1" t="s">
        <v>1638</v>
      </c>
      <c r="I17937">
        <v>25</v>
      </c>
      <c r="J17937">
        <v>-999</v>
      </c>
      <c r="K17937">
        <v>-999</v>
      </c>
      <c r="L17937">
        <v>-999</v>
      </c>
      <c r="M17937">
        <v>-999</v>
      </c>
      <c r="N17937">
        <v>-999</v>
      </c>
      <c r="O17937">
        <v>-999</v>
      </c>
      <c r="P17937">
        <v>-999</v>
      </c>
      <c r="Q17937">
        <v>-999</v>
      </c>
      <c r="R17937">
        <v>-999</v>
      </c>
      <c r="S17937">
        <v>-999</v>
      </c>
      <c r="T17937">
        <v>-999</v>
      </c>
      <c r="U17937">
        <v>-999</v>
      </c>
      <c r="V17937">
        <v>-999</v>
      </c>
    </row>
    <row r="17938" spans="1:22" x14ac:dyDescent="0.25">
      <c r="A17938" s="1" t="s">
        <v>2641</v>
      </c>
      <c r="B17938" s="1" t="s">
        <v>1880</v>
      </c>
      <c r="C17938">
        <v>19990806</v>
      </c>
      <c r="D17938">
        <v>600</v>
      </c>
      <c r="E17938" s="1" t="s">
        <v>136</v>
      </c>
      <c r="F17938" s="1" t="s">
        <v>283</v>
      </c>
      <c r="G17938" s="1" t="s">
        <v>724</v>
      </c>
      <c r="H17938" s="1" t="s">
        <v>526</v>
      </c>
      <c r="I17938">
        <v>25</v>
      </c>
      <c r="J17938">
        <v>1007</v>
      </c>
      <c r="K17938">
        <v>-999</v>
      </c>
      <c r="L17938">
        <v>-999</v>
      </c>
      <c r="M17938">
        <v>-999</v>
      </c>
      <c r="N17938">
        <v>-999</v>
      </c>
      <c r="O17938">
        <v>-999</v>
      </c>
      <c r="P17938">
        <v>-999</v>
      </c>
      <c r="Q17938">
        <v>-999</v>
      </c>
      <c r="R17938">
        <v>-999</v>
      </c>
      <c r="S17938">
        <v>-999</v>
      </c>
      <c r="T17938">
        <v>-999</v>
      </c>
      <c r="U17938">
        <v>-999</v>
      </c>
      <c r="V17938">
        <v>-999</v>
      </c>
    </row>
    <row r="17939" spans="1:22" x14ac:dyDescent="0.25">
      <c r="A17939" s="1" t="s">
        <v>2641</v>
      </c>
      <c r="B17939" s="1" t="s">
        <v>1880</v>
      </c>
      <c r="C17939">
        <v>19990806</v>
      </c>
      <c r="D17939">
        <v>1200</v>
      </c>
      <c r="E17939" s="1" t="s">
        <v>136</v>
      </c>
      <c r="F17939" s="1" t="s">
        <v>283</v>
      </c>
      <c r="G17939" s="1" t="s">
        <v>467</v>
      </c>
      <c r="H17939" s="1" t="s">
        <v>566</v>
      </c>
      <c r="I17939">
        <v>30</v>
      </c>
      <c r="J17939">
        <v>1007</v>
      </c>
      <c r="K17939">
        <v>-999</v>
      </c>
      <c r="L17939">
        <v>-999</v>
      </c>
      <c r="M17939">
        <v>-999</v>
      </c>
      <c r="N17939">
        <v>-999</v>
      </c>
      <c r="O17939">
        <v>-999</v>
      </c>
      <c r="P17939">
        <v>-999</v>
      </c>
      <c r="Q17939">
        <v>-999</v>
      </c>
      <c r="R17939">
        <v>-999</v>
      </c>
      <c r="S17939">
        <v>-999</v>
      </c>
      <c r="T17939">
        <v>-999</v>
      </c>
      <c r="U17939">
        <v>-999</v>
      </c>
      <c r="V17939">
        <v>-999</v>
      </c>
    </row>
    <row r="17940" spans="1:22" x14ac:dyDescent="0.25">
      <c r="A17940" s="1" t="s">
        <v>2641</v>
      </c>
      <c r="B17940" s="1" t="s">
        <v>1880</v>
      </c>
      <c r="C17940">
        <v>19990806</v>
      </c>
      <c r="D17940">
        <v>1800</v>
      </c>
      <c r="E17940" s="1" t="s">
        <v>136</v>
      </c>
      <c r="F17940" s="1" t="s">
        <v>162</v>
      </c>
      <c r="G17940" s="1" t="s">
        <v>711</v>
      </c>
      <c r="H17940" s="1" t="s">
        <v>581</v>
      </c>
      <c r="I17940">
        <v>35</v>
      </c>
      <c r="J17940">
        <v>1005</v>
      </c>
      <c r="K17940">
        <v>-999</v>
      </c>
      <c r="L17940">
        <v>-999</v>
      </c>
      <c r="M17940">
        <v>-999</v>
      </c>
      <c r="N17940">
        <v>-999</v>
      </c>
      <c r="O17940">
        <v>-999</v>
      </c>
      <c r="P17940">
        <v>-999</v>
      </c>
      <c r="Q17940">
        <v>-999</v>
      </c>
      <c r="R17940">
        <v>-999</v>
      </c>
      <c r="S17940">
        <v>-999</v>
      </c>
      <c r="T17940">
        <v>-999</v>
      </c>
      <c r="U17940">
        <v>-999</v>
      </c>
      <c r="V17940">
        <v>-999</v>
      </c>
    </row>
    <row r="17941" spans="1:22" x14ac:dyDescent="0.25">
      <c r="A17941" s="1" t="s">
        <v>2641</v>
      </c>
      <c r="B17941" s="1" t="s">
        <v>1880</v>
      </c>
      <c r="C17941">
        <v>19990807</v>
      </c>
      <c r="D17941">
        <v>0</v>
      </c>
      <c r="E17941" s="1" t="s">
        <v>136</v>
      </c>
      <c r="F17941" s="1" t="s">
        <v>162</v>
      </c>
      <c r="G17941" s="1" t="s">
        <v>472</v>
      </c>
      <c r="H17941" s="1" t="s">
        <v>582</v>
      </c>
      <c r="I17941">
        <v>40</v>
      </c>
      <c r="J17941">
        <v>1004</v>
      </c>
      <c r="K17941">
        <v>-999</v>
      </c>
      <c r="L17941">
        <v>-999</v>
      </c>
      <c r="M17941">
        <v>-999</v>
      </c>
      <c r="N17941">
        <v>-999</v>
      </c>
      <c r="O17941">
        <v>-999</v>
      </c>
      <c r="P17941">
        <v>-999</v>
      </c>
      <c r="Q17941">
        <v>-999</v>
      </c>
      <c r="R17941">
        <v>-999</v>
      </c>
      <c r="S17941">
        <v>-999</v>
      </c>
      <c r="T17941">
        <v>-999</v>
      </c>
      <c r="U17941">
        <v>-999</v>
      </c>
      <c r="V17941">
        <v>-999</v>
      </c>
    </row>
    <row r="17942" spans="1:22" x14ac:dyDescent="0.25">
      <c r="A17942" s="1" t="s">
        <v>2641</v>
      </c>
      <c r="B17942" s="1" t="s">
        <v>1880</v>
      </c>
      <c r="C17942">
        <v>19990807</v>
      </c>
      <c r="D17942">
        <v>600</v>
      </c>
      <c r="E17942" s="1" t="s">
        <v>136</v>
      </c>
      <c r="F17942" s="1" t="s">
        <v>162</v>
      </c>
      <c r="G17942" s="1" t="s">
        <v>737</v>
      </c>
      <c r="H17942" s="1" t="s">
        <v>760</v>
      </c>
      <c r="I17942">
        <v>40</v>
      </c>
      <c r="J17942">
        <v>1003</v>
      </c>
      <c r="K17942">
        <v>-999</v>
      </c>
      <c r="L17942">
        <v>-999</v>
      </c>
      <c r="M17942">
        <v>-999</v>
      </c>
      <c r="N17942">
        <v>-999</v>
      </c>
      <c r="O17942">
        <v>-999</v>
      </c>
      <c r="P17942">
        <v>-999</v>
      </c>
      <c r="Q17942">
        <v>-999</v>
      </c>
      <c r="R17942">
        <v>-999</v>
      </c>
      <c r="S17942">
        <v>-999</v>
      </c>
      <c r="T17942">
        <v>-999</v>
      </c>
      <c r="U17942">
        <v>-999</v>
      </c>
      <c r="V17942">
        <v>-999</v>
      </c>
    </row>
    <row r="17943" spans="1:22" x14ac:dyDescent="0.25">
      <c r="A17943" s="1" t="s">
        <v>2641</v>
      </c>
      <c r="B17943" s="1" t="s">
        <v>1880</v>
      </c>
      <c r="C17943">
        <v>19990807</v>
      </c>
      <c r="D17943">
        <v>1200</v>
      </c>
      <c r="E17943" s="1" t="s">
        <v>136</v>
      </c>
      <c r="F17943" s="1" t="s">
        <v>162</v>
      </c>
      <c r="G17943" s="1" t="s">
        <v>518</v>
      </c>
      <c r="H17943" s="1" t="s">
        <v>553</v>
      </c>
      <c r="I17943">
        <v>45</v>
      </c>
      <c r="J17943">
        <v>1003</v>
      </c>
      <c r="K17943">
        <v>-999</v>
      </c>
      <c r="L17943">
        <v>-999</v>
      </c>
      <c r="M17943">
        <v>-999</v>
      </c>
      <c r="N17943">
        <v>-999</v>
      </c>
      <c r="O17943">
        <v>-999</v>
      </c>
      <c r="P17943">
        <v>-999</v>
      </c>
      <c r="Q17943">
        <v>-999</v>
      </c>
      <c r="R17943">
        <v>-999</v>
      </c>
      <c r="S17943">
        <v>-999</v>
      </c>
      <c r="T17943">
        <v>-999</v>
      </c>
      <c r="U17943">
        <v>-999</v>
      </c>
      <c r="V17943">
        <v>-999</v>
      </c>
    </row>
    <row r="17944" spans="1:22" x14ac:dyDescent="0.25">
      <c r="A17944" s="1" t="s">
        <v>2641</v>
      </c>
      <c r="B17944" s="1" t="s">
        <v>1880</v>
      </c>
      <c r="C17944">
        <v>19990807</v>
      </c>
      <c r="D17944">
        <v>1800</v>
      </c>
      <c r="E17944" s="1" t="s">
        <v>136</v>
      </c>
      <c r="F17944" s="1" t="s">
        <v>162</v>
      </c>
      <c r="G17944" s="1" t="s">
        <v>598</v>
      </c>
      <c r="H17944" s="1" t="s">
        <v>1247</v>
      </c>
      <c r="I17944">
        <v>50</v>
      </c>
      <c r="J17944">
        <v>997</v>
      </c>
      <c r="K17944">
        <v>-999</v>
      </c>
      <c r="L17944">
        <v>-999</v>
      </c>
      <c r="M17944">
        <v>-999</v>
      </c>
      <c r="N17944">
        <v>-999</v>
      </c>
      <c r="O17944">
        <v>-999</v>
      </c>
      <c r="P17944">
        <v>-999</v>
      </c>
      <c r="Q17944">
        <v>-999</v>
      </c>
      <c r="R17944">
        <v>-999</v>
      </c>
      <c r="S17944">
        <v>-999</v>
      </c>
      <c r="T17944">
        <v>-999</v>
      </c>
      <c r="U17944">
        <v>-999</v>
      </c>
      <c r="V17944">
        <v>-999</v>
      </c>
    </row>
    <row r="17945" spans="1:22" x14ac:dyDescent="0.25">
      <c r="A17945" s="1" t="s">
        <v>2641</v>
      </c>
      <c r="B17945" s="1" t="s">
        <v>1880</v>
      </c>
      <c r="C17945">
        <v>19990808</v>
      </c>
      <c r="D17945">
        <v>0</v>
      </c>
      <c r="E17945" s="1" t="s">
        <v>136</v>
      </c>
      <c r="F17945" s="1" t="s">
        <v>162</v>
      </c>
      <c r="G17945" s="1" t="s">
        <v>438</v>
      </c>
      <c r="H17945" s="1" t="s">
        <v>748</v>
      </c>
      <c r="I17945">
        <v>55</v>
      </c>
      <c r="J17945">
        <v>994</v>
      </c>
      <c r="K17945">
        <v>-999</v>
      </c>
      <c r="L17945">
        <v>-999</v>
      </c>
      <c r="M17945">
        <v>-999</v>
      </c>
      <c r="N17945">
        <v>-999</v>
      </c>
      <c r="O17945">
        <v>-999</v>
      </c>
      <c r="P17945">
        <v>-999</v>
      </c>
      <c r="Q17945">
        <v>-999</v>
      </c>
      <c r="R17945">
        <v>-999</v>
      </c>
      <c r="S17945">
        <v>-999</v>
      </c>
      <c r="T17945">
        <v>-999</v>
      </c>
      <c r="U17945">
        <v>-999</v>
      </c>
      <c r="V17945">
        <v>-999</v>
      </c>
    </row>
    <row r="17946" spans="1:22" x14ac:dyDescent="0.25">
      <c r="A17946" s="1" t="s">
        <v>2641</v>
      </c>
      <c r="B17946" s="1" t="s">
        <v>1880</v>
      </c>
      <c r="C17946">
        <v>19990808</v>
      </c>
      <c r="D17946">
        <v>600</v>
      </c>
      <c r="E17946" s="1" t="s">
        <v>136</v>
      </c>
      <c r="F17946" s="1" t="s">
        <v>162</v>
      </c>
      <c r="G17946" s="1" t="s">
        <v>294</v>
      </c>
      <c r="H17946" s="1" t="s">
        <v>586</v>
      </c>
      <c r="I17946">
        <v>55</v>
      </c>
      <c r="J17946">
        <v>994</v>
      </c>
      <c r="K17946">
        <v>-999</v>
      </c>
      <c r="L17946">
        <v>-999</v>
      </c>
      <c r="M17946">
        <v>-999</v>
      </c>
      <c r="N17946">
        <v>-999</v>
      </c>
      <c r="O17946">
        <v>-999</v>
      </c>
      <c r="P17946">
        <v>-999</v>
      </c>
      <c r="Q17946">
        <v>-999</v>
      </c>
      <c r="R17946">
        <v>-999</v>
      </c>
      <c r="S17946">
        <v>-999</v>
      </c>
      <c r="T17946">
        <v>-999</v>
      </c>
      <c r="U17946">
        <v>-999</v>
      </c>
      <c r="V17946">
        <v>-999</v>
      </c>
    </row>
    <row r="17947" spans="1:22" x14ac:dyDescent="0.25">
      <c r="A17947" s="1" t="s">
        <v>2641</v>
      </c>
      <c r="B17947" s="1" t="s">
        <v>1880</v>
      </c>
      <c r="C17947">
        <v>19990808</v>
      </c>
      <c r="D17947">
        <v>1200</v>
      </c>
      <c r="E17947" s="1" t="s">
        <v>136</v>
      </c>
      <c r="F17947" s="1" t="s">
        <v>162</v>
      </c>
      <c r="G17947" s="1" t="s">
        <v>178</v>
      </c>
      <c r="H17947" s="1" t="s">
        <v>771</v>
      </c>
      <c r="I17947">
        <v>60</v>
      </c>
      <c r="J17947">
        <v>990</v>
      </c>
      <c r="K17947">
        <v>-999</v>
      </c>
      <c r="L17947">
        <v>-999</v>
      </c>
      <c r="M17947">
        <v>-999</v>
      </c>
      <c r="N17947">
        <v>-999</v>
      </c>
      <c r="O17947">
        <v>-999</v>
      </c>
      <c r="P17947">
        <v>-999</v>
      </c>
      <c r="Q17947">
        <v>-999</v>
      </c>
      <c r="R17947">
        <v>-999</v>
      </c>
      <c r="S17947">
        <v>-999</v>
      </c>
      <c r="T17947">
        <v>-999</v>
      </c>
      <c r="U17947">
        <v>-999</v>
      </c>
      <c r="V17947">
        <v>-999</v>
      </c>
    </row>
    <row r="17948" spans="1:22" x14ac:dyDescent="0.25">
      <c r="A17948" s="1" t="s">
        <v>2641</v>
      </c>
      <c r="B17948" s="1" t="s">
        <v>1880</v>
      </c>
      <c r="C17948">
        <v>19990808</v>
      </c>
      <c r="D17948">
        <v>1800</v>
      </c>
      <c r="E17948" s="1" t="s">
        <v>136</v>
      </c>
      <c r="F17948" s="1" t="s">
        <v>259</v>
      </c>
      <c r="G17948" s="1" t="s">
        <v>296</v>
      </c>
      <c r="H17948" s="1" t="s">
        <v>1134</v>
      </c>
      <c r="I17948">
        <v>70</v>
      </c>
      <c r="J17948">
        <v>983</v>
      </c>
      <c r="K17948">
        <v>-999</v>
      </c>
      <c r="L17948">
        <v>-999</v>
      </c>
      <c r="M17948">
        <v>-999</v>
      </c>
      <c r="N17948">
        <v>-999</v>
      </c>
      <c r="O17948">
        <v>-999</v>
      </c>
      <c r="P17948">
        <v>-999</v>
      </c>
      <c r="Q17948">
        <v>-999</v>
      </c>
      <c r="R17948">
        <v>-999</v>
      </c>
      <c r="S17948">
        <v>-999</v>
      </c>
      <c r="T17948">
        <v>-999</v>
      </c>
      <c r="U17948">
        <v>-999</v>
      </c>
      <c r="V17948">
        <v>-999</v>
      </c>
    </row>
    <row r="17949" spans="1:22" x14ac:dyDescent="0.25">
      <c r="A17949" s="1" t="s">
        <v>2641</v>
      </c>
      <c r="B17949" s="1" t="s">
        <v>1880</v>
      </c>
      <c r="C17949">
        <v>19990809</v>
      </c>
      <c r="D17949">
        <v>0</v>
      </c>
      <c r="E17949" s="1" t="s">
        <v>136</v>
      </c>
      <c r="F17949" s="1" t="s">
        <v>259</v>
      </c>
      <c r="G17949" s="1" t="s">
        <v>349</v>
      </c>
      <c r="H17949" s="1" t="s">
        <v>1273</v>
      </c>
      <c r="I17949">
        <v>75</v>
      </c>
      <c r="J17949">
        <v>979</v>
      </c>
      <c r="K17949">
        <v>-999</v>
      </c>
      <c r="L17949">
        <v>-999</v>
      </c>
      <c r="M17949">
        <v>-999</v>
      </c>
      <c r="N17949">
        <v>-999</v>
      </c>
      <c r="O17949">
        <v>-999</v>
      </c>
      <c r="P17949">
        <v>-999</v>
      </c>
      <c r="Q17949">
        <v>-999</v>
      </c>
      <c r="R17949">
        <v>-999</v>
      </c>
      <c r="S17949">
        <v>-999</v>
      </c>
      <c r="T17949">
        <v>-999</v>
      </c>
      <c r="U17949">
        <v>-999</v>
      </c>
      <c r="V17949">
        <v>-999</v>
      </c>
    </row>
    <row r="17950" spans="1:22" x14ac:dyDescent="0.25">
      <c r="A17950" s="1" t="s">
        <v>2641</v>
      </c>
      <c r="B17950" s="1" t="s">
        <v>1880</v>
      </c>
      <c r="C17950">
        <v>19990809</v>
      </c>
      <c r="D17950">
        <v>600</v>
      </c>
      <c r="E17950" s="1" t="s">
        <v>136</v>
      </c>
      <c r="F17950" s="1" t="s">
        <v>259</v>
      </c>
      <c r="G17950" s="1" t="s">
        <v>347</v>
      </c>
      <c r="H17950" s="1" t="s">
        <v>1013</v>
      </c>
      <c r="I17950">
        <v>90</v>
      </c>
      <c r="J17950">
        <v>970</v>
      </c>
      <c r="K17950">
        <v>-999</v>
      </c>
      <c r="L17950">
        <v>-999</v>
      </c>
      <c r="M17950">
        <v>-999</v>
      </c>
      <c r="N17950">
        <v>-999</v>
      </c>
      <c r="O17950">
        <v>-999</v>
      </c>
      <c r="P17950">
        <v>-999</v>
      </c>
      <c r="Q17950">
        <v>-999</v>
      </c>
      <c r="R17950">
        <v>-999</v>
      </c>
      <c r="S17950">
        <v>-999</v>
      </c>
      <c r="T17950">
        <v>-999</v>
      </c>
      <c r="U17950">
        <v>-999</v>
      </c>
      <c r="V17950">
        <v>-999</v>
      </c>
    </row>
    <row r="17951" spans="1:22" x14ac:dyDescent="0.25">
      <c r="A17951" s="1" t="s">
        <v>2641</v>
      </c>
      <c r="B17951" s="1" t="s">
        <v>1880</v>
      </c>
      <c r="C17951">
        <v>19990809</v>
      </c>
      <c r="D17951">
        <v>1200</v>
      </c>
      <c r="E17951" s="1" t="s">
        <v>136</v>
      </c>
      <c r="F17951" s="1" t="s">
        <v>259</v>
      </c>
      <c r="G17951" s="1" t="s">
        <v>438</v>
      </c>
      <c r="H17951" s="1" t="s">
        <v>1307</v>
      </c>
      <c r="I17951">
        <v>90</v>
      </c>
      <c r="J17951">
        <v>970</v>
      </c>
      <c r="K17951">
        <v>-999</v>
      </c>
      <c r="L17951">
        <v>-999</v>
      </c>
      <c r="M17951">
        <v>-999</v>
      </c>
      <c r="N17951">
        <v>-999</v>
      </c>
      <c r="O17951">
        <v>-999</v>
      </c>
      <c r="P17951">
        <v>-999</v>
      </c>
      <c r="Q17951">
        <v>-999</v>
      </c>
      <c r="R17951">
        <v>-999</v>
      </c>
      <c r="S17951">
        <v>-999</v>
      </c>
      <c r="T17951">
        <v>-999</v>
      </c>
      <c r="U17951">
        <v>-999</v>
      </c>
      <c r="V17951">
        <v>-999</v>
      </c>
    </row>
    <row r="17952" spans="1:22" x14ac:dyDescent="0.25">
      <c r="A17952" s="1" t="s">
        <v>2641</v>
      </c>
      <c r="B17952" s="1" t="s">
        <v>1880</v>
      </c>
      <c r="C17952">
        <v>19990809</v>
      </c>
      <c r="D17952">
        <v>1800</v>
      </c>
      <c r="E17952" s="1" t="s">
        <v>136</v>
      </c>
      <c r="F17952" s="1" t="s">
        <v>259</v>
      </c>
      <c r="G17952" s="1" t="s">
        <v>422</v>
      </c>
      <c r="H17952" s="1" t="s">
        <v>404</v>
      </c>
      <c r="I17952">
        <v>95</v>
      </c>
      <c r="J17952">
        <v>964</v>
      </c>
      <c r="K17952">
        <v>-999</v>
      </c>
      <c r="L17952">
        <v>-999</v>
      </c>
      <c r="M17952">
        <v>-999</v>
      </c>
      <c r="N17952">
        <v>-999</v>
      </c>
      <c r="O17952">
        <v>-999</v>
      </c>
      <c r="P17952">
        <v>-999</v>
      </c>
      <c r="Q17952">
        <v>-999</v>
      </c>
      <c r="R17952">
        <v>-999</v>
      </c>
      <c r="S17952">
        <v>-999</v>
      </c>
      <c r="T17952">
        <v>-999</v>
      </c>
      <c r="U17952">
        <v>-999</v>
      </c>
      <c r="V17952">
        <v>-999</v>
      </c>
    </row>
    <row r="17953" spans="1:22" x14ac:dyDescent="0.25">
      <c r="A17953" s="1" t="s">
        <v>2641</v>
      </c>
      <c r="B17953" s="1" t="s">
        <v>1880</v>
      </c>
      <c r="C17953">
        <v>19990810</v>
      </c>
      <c r="D17953">
        <v>0</v>
      </c>
      <c r="E17953" s="1" t="s">
        <v>136</v>
      </c>
      <c r="F17953" s="1" t="s">
        <v>259</v>
      </c>
      <c r="G17953" s="1" t="s">
        <v>422</v>
      </c>
      <c r="H17953" s="1" t="s">
        <v>790</v>
      </c>
      <c r="I17953">
        <v>95</v>
      </c>
      <c r="J17953">
        <v>965</v>
      </c>
      <c r="K17953">
        <v>-999</v>
      </c>
      <c r="L17953">
        <v>-999</v>
      </c>
      <c r="M17953">
        <v>-999</v>
      </c>
      <c r="N17953">
        <v>-999</v>
      </c>
      <c r="O17953">
        <v>-999</v>
      </c>
      <c r="P17953">
        <v>-999</v>
      </c>
      <c r="Q17953">
        <v>-999</v>
      </c>
      <c r="R17953">
        <v>-999</v>
      </c>
      <c r="S17953">
        <v>-999</v>
      </c>
      <c r="T17953">
        <v>-999</v>
      </c>
      <c r="U17953">
        <v>-999</v>
      </c>
      <c r="V17953">
        <v>-999</v>
      </c>
    </row>
    <row r="17954" spans="1:22" x14ac:dyDescent="0.25">
      <c r="A17954" s="1" t="s">
        <v>2641</v>
      </c>
      <c r="B17954" s="1" t="s">
        <v>1880</v>
      </c>
      <c r="C17954">
        <v>19990810</v>
      </c>
      <c r="D17954">
        <v>600</v>
      </c>
      <c r="E17954" s="1" t="s">
        <v>136</v>
      </c>
      <c r="F17954" s="1" t="s">
        <v>259</v>
      </c>
      <c r="G17954" s="1" t="s">
        <v>448</v>
      </c>
      <c r="H17954" s="1" t="s">
        <v>1275</v>
      </c>
      <c r="I17954">
        <v>90</v>
      </c>
      <c r="J17954">
        <v>970</v>
      </c>
      <c r="K17954">
        <v>-999</v>
      </c>
      <c r="L17954">
        <v>-999</v>
      </c>
      <c r="M17954">
        <v>-999</v>
      </c>
      <c r="N17954">
        <v>-999</v>
      </c>
      <c r="O17954">
        <v>-999</v>
      </c>
      <c r="P17954">
        <v>-999</v>
      </c>
      <c r="Q17954">
        <v>-999</v>
      </c>
      <c r="R17954">
        <v>-999</v>
      </c>
      <c r="S17954">
        <v>-999</v>
      </c>
      <c r="T17954">
        <v>-999</v>
      </c>
      <c r="U17954">
        <v>-999</v>
      </c>
      <c r="V17954">
        <v>-999</v>
      </c>
    </row>
    <row r="17955" spans="1:22" x14ac:dyDescent="0.25">
      <c r="A17955" s="1" t="s">
        <v>2641</v>
      </c>
      <c r="B17955" s="1" t="s">
        <v>1880</v>
      </c>
      <c r="C17955">
        <v>19990810</v>
      </c>
      <c r="D17955">
        <v>1200</v>
      </c>
      <c r="E17955" s="1" t="s">
        <v>136</v>
      </c>
      <c r="F17955" s="1" t="s">
        <v>259</v>
      </c>
      <c r="G17955" s="1" t="s">
        <v>701</v>
      </c>
      <c r="H17955" s="1" t="s">
        <v>1463</v>
      </c>
      <c r="I17955">
        <v>85</v>
      </c>
      <c r="J17955">
        <v>974</v>
      </c>
      <c r="K17955">
        <v>-999</v>
      </c>
      <c r="L17955">
        <v>-999</v>
      </c>
      <c r="M17955">
        <v>-999</v>
      </c>
      <c r="N17955">
        <v>-999</v>
      </c>
      <c r="O17955">
        <v>-999</v>
      </c>
      <c r="P17955">
        <v>-999</v>
      </c>
      <c r="Q17955">
        <v>-999</v>
      </c>
      <c r="R17955">
        <v>-999</v>
      </c>
      <c r="S17955">
        <v>-999</v>
      </c>
      <c r="T17955">
        <v>-999</v>
      </c>
      <c r="U17955">
        <v>-999</v>
      </c>
      <c r="V17955">
        <v>-999</v>
      </c>
    </row>
    <row r="17956" spans="1:22" x14ac:dyDescent="0.25">
      <c r="A17956" s="1" t="s">
        <v>2641</v>
      </c>
      <c r="B17956" s="1" t="s">
        <v>1880</v>
      </c>
      <c r="C17956">
        <v>19990810</v>
      </c>
      <c r="D17956">
        <v>1800</v>
      </c>
      <c r="E17956" s="1" t="s">
        <v>136</v>
      </c>
      <c r="F17956" s="1" t="s">
        <v>259</v>
      </c>
      <c r="G17956" s="1" t="s">
        <v>701</v>
      </c>
      <c r="H17956" s="1" t="s">
        <v>1017</v>
      </c>
      <c r="I17956">
        <v>85</v>
      </c>
      <c r="J17956">
        <v>974</v>
      </c>
      <c r="K17956">
        <v>-999</v>
      </c>
      <c r="L17956">
        <v>-999</v>
      </c>
      <c r="M17956">
        <v>-999</v>
      </c>
      <c r="N17956">
        <v>-999</v>
      </c>
      <c r="O17956">
        <v>-999</v>
      </c>
      <c r="P17956">
        <v>-999</v>
      </c>
      <c r="Q17956">
        <v>-999</v>
      </c>
      <c r="R17956">
        <v>-999</v>
      </c>
      <c r="S17956">
        <v>-999</v>
      </c>
      <c r="T17956">
        <v>-999</v>
      </c>
      <c r="U17956">
        <v>-999</v>
      </c>
      <c r="V17956">
        <v>-999</v>
      </c>
    </row>
    <row r="17957" spans="1:22" x14ac:dyDescent="0.25">
      <c r="A17957" s="1" t="s">
        <v>2641</v>
      </c>
      <c r="B17957" s="1" t="s">
        <v>1880</v>
      </c>
      <c r="C17957">
        <v>19990811</v>
      </c>
      <c r="D17957">
        <v>0</v>
      </c>
      <c r="E17957" s="1" t="s">
        <v>136</v>
      </c>
      <c r="F17957" s="1" t="s">
        <v>259</v>
      </c>
      <c r="G17957" s="1" t="s">
        <v>701</v>
      </c>
      <c r="H17957" s="1" t="s">
        <v>414</v>
      </c>
      <c r="I17957">
        <v>80</v>
      </c>
      <c r="J17957">
        <v>977</v>
      </c>
      <c r="K17957">
        <v>-999</v>
      </c>
      <c r="L17957">
        <v>-999</v>
      </c>
      <c r="M17957">
        <v>-999</v>
      </c>
      <c r="N17957">
        <v>-999</v>
      </c>
      <c r="O17957">
        <v>-999</v>
      </c>
      <c r="P17957">
        <v>-999</v>
      </c>
      <c r="Q17957">
        <v>-999</v>
      </c>
      <c r="R17957">
        <v>-999</v>
      </c>
      <c r="S17957">
        <v>-999</v>
      </c>
      <c r="T17957">
        <v>-999</v>
      </c>
      <c r="U17957">
        <v>-999</v>
      </c>
      <c r="V17957">
        <v>-999</v>
      </c>
    </row>
    <row r="17958" spans="1:22" x14ac:dyDescent="0.25">
      <c r="A17958" s="1" t="s">
        <v>2641</v>
      </c>
      <c r="B17958" s="1" t="s">
        <v>1880</v>
      </c>
      <c r="C17958">
        <v>19990811</v>
      </c>
      <c r="D17958">
        <v>600</v>
      </c>
      <c r="E17958" s="1" t="s">
        <v>136</v>
      </c>
      <c r="F17958" s="1" t="s">
        <v>259</v>
      </c>
      <c r="G17958" s="1" t="s">
        <v>448</v>
      </c>
      <c r="H17958" s="1" t="s">
        <v>777</v>
      </c>
      <c r="I17958">
        <v>75</v>
      </c>
      <c r="J17958">
        <v>979</v>
      </c>
      <c r="K17958">
        <v>-999</v>
      </c>
      <c r="L17958">
        <v>-999</v>
      </c>
      <c r="M17958">
        <v>-999</v>
      </c>
      <c r="N17958">
        <v>-999</v>
      </c>
      <c r="O17958">
        <v>-999</v>
      </c>
      <c r="P17958">
        <v>-999</v>
      </c>
      <c r="Q17958">
        <v>-999</v>
      </c>
      <c r="R17958">
        <v>-999</v>
      </c>
      <c r="S17958">
        <v>-999</v>
      </c>
      <c r="T17958">
        <v>-999</v>
      </c>
      <c r="U17958">
        <v>-999</v>
      </c>
      <c r="V17958">
        <v>-999</v>
      </c>
    </row>
    <row r="17959" spans="1:22" x14ac:dyDescent="0.25">
      <c r="A17959" s="1" t="s">
        <v>2641</v>
      </c>
      <c r="B17959" s="1" t="s">
        <v>1880</v>
      </c>
      <c r="C17959">
        <v>19990811</v>
      </c>
      <c r="D17959">
        <v>1200</v>
      </c>
      <c r="E17959" s="1" t="s">
        <v>136</v>
      </c>
      <c r="F17959" s="1" t="s">
        <v>259</v>
      </c>
      <c r="G17959" s="1" t="s">
        <v>598</v>
      </c>
      <c r="H17959" s="1" t="s">
        <v>1264</v>
      </c>
      <c r="I17959">
        <v>75</v>
      </c>
      <c r="J17959">
        <v>980</v>
      </c>
      <c r="K17959">
        <v>-999</v>
      </c>
      <c r="L17959">
        <v>-999</v>
      </c>
      <c r="M17959">
        <v>-999</v>
      </c>
      <c r="N17959">
        <v>-999</v>
      </c>
      <c r="O17959">
        <v>-999</v>
      </c>
      <c r="P17959">
        <v>-999</v>
      </c>
      <c r="Q17959">
        <v>-999</v>
      </c>
      <c r="R17959">
        <v>-999</v>
      </c>
      <c r="S17959">
        <v>-999</v>
      </c>
      <c r="T17959">
        <v>-999</v>
      </c>
      <c r="U17959">
        <v>-999</v>
      </c>
      <c r="V17959">
        <v>-999</v>
      </c>
    </row>
    <row r="17960" spans="1:22" x14ac:dyDescent="0.25">
      <c r="A17960" s="1" t="s">
        <v>2641</v>
      </c>
      <c r="B17960" s="1" t="s">
        <v>1880</v>
      </c>
      <c r="C17960">
        <v>19990811</v>
      </c>
      <c r="D17960">
        <v>1800</v>
      </c>
      <c r="E17960" s="1" t="s">
        <v>136</v>
      </c>
      <c r="F17960" s="1" t="s">
        <v>259</v>
      </c>
      <c r="G17960" s="1" t="s">
        <v>422</v>
      </c>
      <c r="H17960" s="1" t="s">
        <v>901</v>
      </c>
      <c r="I17960">
        <v>75</v>
      </c>
      <c r="J17960">
        <v>980</v>
      </c>
      <c r="K17960">
        <v>-999</v>
      </c>
      <c r="L17960">
        <v>-999</v>
      </c>
      <c r="M17960">
        <v>-999</v>
      </c>
      <c r="N17960">
        <v>-999</v>
      </c>
      <c r="O17960">
        <v>-999</v>
      </c>
      <c r="P17960">
        <v>-999</v>
      </c>
      <c r="Q17960">
        <v>-999</v>
      </c>
      <c r="R17960">
        <v>-999</v>
      </c>
      <c r="S17960">
        <v>-999</v>
      </c>
      <c r="T17960">
        <v>-999</v>
      </c>
      <c r="U17960">
        <v>-999</v>
      </c>
      <c r="V17960">
        <v>-999</v>
      </c>
    </row>
    <row r="17961" spans="1:22" x14ac:dyDescent="0.25">
      <c r="A17961" s="1" t="s">
        <v>2641</v>
      </c>
      <c r="B17961" s="1" t="s">
        <v>1880</v>
      </c>
      <c r="C17961">
        <v>19990812</v>
      </c>
      <c r="D17961">
        <v>0</v>
      </c>
      <c r="E17961" s="1" t="s">
        <v>136</v>
      </c>
      <c r="F17961" s="1" t="s">
        <v>259</v>
      </c>
      <c r="G17961" s="1" t="s">
        <v>292</v>
      </c>
      <c r="H17961" s="1" t="s">
        <v>1656</v>
      </c>
      <c r="I17961">
        <v>75</v>
      </c>
      <c r="J17961">
        <v>985</v>
      </c>
      <c r="K17961">
        <v>-999</v>
      </c>
      <c r="L17961">
        <v>-999</v>
      </c>
      <c r="M17961">
        <v>-999</v>
      </c>
      <c r="N17961">
        <v>-999</v>
      </c>
      <c r="O17961">
        <v>-999</v>
      </c>
      <c r="P17961">
        <v>-999</v>
      </c>
      <c r="Q17961">
        <v>-999</v>
      </c>
      <c r="R17961">
        <v>-999</v>
      </c>
      <c r="S17961">
        <v>-999</v>
      </c>
      <c r="T17961">
        <v>-999</v>
      </c>
      <c r="U17961">
        <v>-999</v>
      </c>
      <c r="V17961">
        <v>-999</v>
      </c>
    </row>
    <row r="17962" spans="1:22" x14ac:dyDescent="0.25">
      <c r="A17962" s="1" t="s">
        <v>2641</v>
      </c>
      <c r="B17962" s="1" t="s">
        <v>1880</v>
      </c>
      <c r="C17962">
        <v>19990812</v>
      </c>
      <c r="D17962">
        <v>600</v>
      </c>
      <c r="E17962" s="1" t="s">
        <v>136</v>
      </c>
      <c r="F17962" s="1" t="s">
        <v>259</v>
      </c>
      <c r="G17962" s="1" t="s">
        <v>294</v>
      </c>
      <c r="H17962" s="1" t="s">
        <v>1203</v>
      </c>
      <c r="I17962">
        <v>75</v>
      </c>
      <c r="J17962">
        <v>985</v>
      </c>
      <c r="K17962">
        <v>-999</v>
      </c>
      <c r="L17962">
        <v>-999</v>
      </c>
      <c r="M17962">
        <v>-999</v>
      </c>
      <c r="N17962">
        <v>-999</v>
      </c>
      <c r="O17962">
        <v>-999</v>
      </c>
      <c r="P17962">
        <v>-999</v>
      </c>
      <c r="Q17962">
        <v>-999</v>
      </c>
      <c r="R17962">
        <v>-999</v>
      </c>
      <c r="S17962">
        <v>-999</v>
      </c>
      <c r="T17962">
        <v>-999</v>
      </c>
      <c r="U17962">
        <v>-999</v>
      </c>
      <c r="V17962">
        <v>-999</v>
      </c>
    </row>
    <row r="17963" spans="1:22" x14ac:dyDescent="0.25">
      <c r="A17963" s="1" t="s">
        <v>2641</v>
      </c>
      <c r="B17963" s="1" t="s">
        <v>1880</v>
      </c>
      <c r="C17963">
        <v>19990812</v>
      </c>
      <c r="D17963">
        <v>1200</v>
      </c>
      <c r="E17963" s="1" t="s">
        <v>136</v>
      </c>
      <c r="F17963" s="1" t="s">
        <v>259</v>
      </c>
      <c r="G17963" s="1" t="s">
        <v>178</v>
      </c>
      <c r="H17963" s="1" t="s">
        <v>1673</v>
      </c>
      <c r="I17963">
        <v>75</v>
      </c>
      <c r="J17963">
        <v>985</v>
      </c>
      <c r="K17963">
        <v>-999</v>
      </c>
      <c r="L17963">
        <v>-999</v>
      </c>
      <c r="M17963">
        <v>-999</v>
      </c>
      <c r="N17963">
        <v>-999</v>
      </c>
      <c r="O17963">
        <v>-999</v>
      </c>
      <c r="P17963">
        <v>-999</v>
      </c>
      <c r="Q17963">
        <v>-999</v>
      </c>
      <c r="R17963">
        <v>-999</v>
      </c>
      <c r="S17963">
        <v>-999</v>
      </c>
      <c r="T17963">
        <v>-999</v>
      </c>
      <c r="U17963">
        <v>-999</v>
      </c>
      <c r="V17963">
        <v>-999</v>
      </c>
    </row>
    <row r="17964" spans="1:22" x14ac:dyDescent="0.25">
      <c r="A17964" s="1" t="s">
        <v>2641</v>
      </c>
      <c r="B17964" s="1" t="s">
        <v>1880</v>
      </c>
      <c r="C17964">
        <v>19990812</v>
      </c>
      <c r="D17964">
        <v>1800</v>
      </c>
      <c r="E17964" s="1" t="s">
        <v>136</v>
      </c>
      <c r="F17964" s="1" t="s">
        <v>259</v>
      </c>
      <c r="G17964" s="1" t="s">
        <v>296</v>
      </c>
      <c r="H17964" s="1" t="s">
        <v>354</v>
      </c>
      <c r="I17964">
        <v>65</v>
      </c>
      <c r="J17964">
        <v>990</v>
      </c>
      <c r="K17964">
        <v>-999</v>
      </c>
      <c r="L17964">
        <v>-999</v>
      </c>
      <c r="M17964">
        <v>-999</v>
      </c>
      <c r="N17964">
        <v>-999</v>
      </c>
      <c r="O17964">
        <v>-999</v>
      </c>
      <c r="P17964">
        <v>-999</v>
      </c>
      <c r="Q17964">
        <v>-999</v>
      </c>
      <c r="R17964">
        <v>-999</v>
      </c>
      <c r="S17964">
        <v>-999</v>
      </c>
      <c r="T17964">
        <v>-999</v>
      </c>
      <c r="U17964">
        <v>-999</v>
      </c>
      <c r="V17964">
        <v>-999</v>
      </c>
    </row>
    <row r="17965" spans="1:22" x14ac:dyDescent="0.25">
      <c r="A17965" s="1" t="s">
        <v>2641</v>
      </c>
      <c r="B17965" s="1" t="s">
        <v>1880</v>
      </c>
      <c r="C17965">
        <v>19990813</v>
      </c>
      <c r="D17965">
        <v>0</v>
      </c>
      <c r="E17965" s="1" t="s">
        <v>136</v>
      </c>
      <c r="F17965" s="1" t="s">
        <v>162</v>
      </c>
      <c r="G17965" s="1" t="s">
        <v>296</v>
      </c>
      <c r="H17965" s="1" t="s">
        <v>356</v>
      </c>
      <c r="I17965">
        <v>55</v>
      </c>
      <c r="J17965">
        <v>998</v>
      </c>
      <c r="K17965">
        <v>-999</v>
      </c>
      <c r="L17965">
        <v>-999</v>
      </c>
      <c r="M17965">
        <v>-999</v>
      </c>
      <c r="N17965">
        <v>-999</v>
      </c>
      <c r="O17965">
        <v>-999</v>
      </c>
      <c r="P17965">
        <v>-999</v>
      </c>
      <c r="Q17965">
        <v>-999</v>
      </c>
      <c r="R17965">
        <v>-999</v>
      </c>
      <c r="S17965">
        <v>-999</v>
      </c>
      <c r="T17965">
        <v>-999</v>
      </c>
      <c r="U17965">
        <v>-999</v>
      </c>
      <c r="V17965">
        <v>-999</v>
      </c>
    </row>
    <row r="17966" spans="1:22" x14ac:dyDescent="0.25">
      <c r="A17966" s="1" t="s">
        <v>2641</v>
      </c>
      <c r="B17966" s="1" t="s">
        <v>1880</v>
      </c>
      <c r="C17966">
        <v>19990813</v>
      </c>
      <c r="D17966">
        <v>600</v>
      </c>
      <c r="E17966" s="1" t="s">
        <v>136</v>
      </c>
      <c r="F17966" s="1" t="s">
        <v>162</v>
      </c>
      <c r="G17966" s="1" t="s">
        <v>424</v>
      </c>
      <c r="H17966" s="1" t="s">
        <v>800</v>
      </c>
      <c r="I17966">
        <v>55</v>
      </c>
      <c r="J17966">
        <v>998</v>
      </c>
      <c r="K17966">
        <v>-999</v>
      </c>
      <c r="L17966">
        <v>-999</v>
      </c>
      <c r="M17966">
        <v>-999</v>
      </c>
      <c r="N17966">
        <v>-999</v>
      </c>
      <c r="O17966">
        <v>-999</v>
      </c>
      <c r="P17966">
        <v>-999</v>
      </c>
      <c r="Q17966">
        <v>-999</v>
      </c>
      <c r="R17966">
        <v>-999</v>
      </c>
      <c r="S17966">
        <v>-999</v>
      </c>
      <c r="T17966">
        <v>-999</v>
      </c>
      <c r="U17966">
        <v>-999</v>
      </c>
      <c r="V17966">
        <v>-999</v>
      </c>
    </row>
    <row r="17967" spans="1:22" x14ac:dyDescent="0.25">
      <c r="A17967" s="1" t="s">
        <v>2641</v>
      </c>
      <c r="B17967" s="1" t="s">
        <v>1880</v>
      </c>
      <c r="C17967">
        <v>19990813</v>
      </c>
      <c r="D17967">
        <v>1200</v>
      </c>
      <c r="E17967" s="1" t="s">
        <v>136</v>
      </c>
      <c r="F17967" s="1" t="s">
        <v>162</v>
      </c>
      <c r="G17967" s="1" t="s">
        <v>424</v>
      </c>
      <c r="H17967" s="1" t="s">
        <v>1692</v>
      </c>
      <c r="I17967">
        <v>55</v>
      </c>
      <c r="J17967">
        <v>999</v>
      </c>
      <c r="K17967">
        <v>-999</v>
      </c>
      <c r="L17967">
        <v>-999</v>
      </c>
      <c r="M17967">
        <v>-999</v>
      </c>
      <c r="N17967">
        <v>-999</v>
      </c>
      <c r="O17967">
        <v>-999</v>
      </c>
      <c r="P17967">
        <v>-999</v>
      </c>
      <c r="Q17967">
        <v>-999</v>
      </c>
      <c r="R17967">
        <v>-999</v>
      </c>
      <c r="S17967">
        <v>-999</v>
      </c>
      <c r="T17967">
        <v>-999</v>
      </c>
      <c r="U17967">
        <v>-999</v>
      </c>
      <c r="V17967">
        <v>-999</v>
      </c>
    </row>
    <row r="17968" spans="1:22" x14ac:dyDescent="0.25">
      <c r="A17968" s="1" t="s">
        <v>2641</v>
      </c>
      <c r="B17968" s="1" t="s">
        <v>1880</v>
      </c>
      <c r="C17968">
        <v>19990813</v>
      </c>
      <c r="D17968">
        <v>1800</v>
      </c>
      <c r="E17968" s="1" t="s">
        <v>136</v>
      </c>
      <c r="F17968" s="1" t="s">
        <v>162</v>
      </c>
      <c r="G17968" s="1" t="s">
        <v>424</v>
      </c>
      <c r="H17968" s="1" t="s">
        <v>1087</v>
      </c>
      <c r="I17968">
        <v>50</v>
      </c>
      <c r="J17968">
        <v>1003</v>
      </c>
      <c r="K17968">
        <v>-999</v>
      </c>
      <c r="L17968">
        <v>-999</v>
      </c>
      <c r="M17968">
        <v>-999</v>
      </c>
      <c r="N17968">
        <v>-999</v>
      </c>
      <c r="O17968">
        <v>-999</v>
      </c>
      <c r="P17968">
        <v>-999</v>
      </c>
      <c r="Q17968">
        <v>-999</v>
      </c>
      <c r="R17968">
        <v>-999</v>
      </c>
      <c r="S17968">
        <v>-999</v>
      </c>
      <c r="T17968">
        <v>-999</v>
      </c>
      <c r="U17968">
        <v>-999</v>
      </c>
      <c r="V17968">
        <v>-999</v>
      </c>
    </row>
    <row r="17969" spans="1:22" x14ac:dyDescent="0.25">
      <c r="A17969" s="1" t="s">
        <v>2641</v>
      </c>
      <c r="B17969" s="1" t="s">
        <v>1880</v>
      </c>
      <c r="C17969">
        <v>19990814</v>
      </c>
      <c r="D17969">
        <v>0</v>
      </c>
      <c r="E17969" s="1" t="s">
        <v>136</v>
      </c>
      <c r="F17969" s="1" t="s">
        <v>162</v>
      </c>
      <c r="G17969" s="1" t="s">
        <v>424</v>
      </c>
      <c r="H17969" s="1" t="s">
        <v>1208</v>
      </c>
      <c r="I17969">
        <v>45</v>
      </c>
      <c r="J17969">
        <v>1002</v>
      </c>
      <c r="K17969">
        <v>-999</v>
      </c>
      <c r="L17969">
        <v>-999</v>
      </c>
      <c r="M17969">
        <v>-999</v>
      </c>
      <c r="N17969">
        <v>-999</v>
      </c>
      <c r="O17969">
        <v>-999</v>
      </c>
      <c r="P17969">
        <v>-999</v>
      </c>
      <c r="Q17969">
        <v>-999</v>
      </c>
      <c r="R17969">
        <v>-999</v>
      </c>
      <c r="S17969">
        <v>-999</v>
      </c>
      <c r="T17969">
        <v>-999</v>
      </c>
      <c r="U17969">
        <v>-999</v>
      </c>
      <c r="V17969">
        <v>-999</v>
      </c>
    </row>
    <row r="17970" spans="1:22" x14ac:dyDescent="0.25">
      <c r="A17970" s="1" t="s">
        <v>2641</v>
      </c>
      <c r="B17970" s="1" t="s">
        <v>1880</v>
      </c>
      <c r="C17970">
        <v>19990814</v>
      </c>
      <c r="D17970">
        <v>600</v>
      </c>
      <c r="E17970" s="1" t="s">
        <v>136</v>
      </c>
      <c r="F17970" s="1" t="s">
        <v>162</v>
      </c>
      <c r="G17970" s="1" t="s">
        <v>347</v>
      </c>
      <c r="H17970" s="1" t="s">
        <v>1376</v>
      </c>
      <c r="I17970">
        <v>45</v>
      </c>
      <c r="J17970">
        <v>1004</v>
      </c>
      <c r="K17970">
        <v>-999</v>
      </c>
      <c r="L17970">
        <v>-999</v>
      </c>
      <c r="M17970">
        <v>-999</v>
      </c>
      <c r="N17970">
        <v>-999</v>
      </c>
      <c r="O17970">
        <v>-999</v>
      </c>
      <c r="P17970">
        <v>-999</v>
      </c>
      <c r="Q17970">
        <v>-999</v>
      </c>
      <c r="R17970">
        <v>-999</v>
      </c>
      <c r="S17970">
        <v>-999</v>
      </c>
      <c r="T17970">
        <v>-999</v>
      </c>
      <c r="U17970">
        <v>-999</v>
      </c>
      <c r="V17970">
        <v>-999</v>
      </c>
    </row>
    <row r="17971" spans="1:22" x14ac:dyDescent="0.25">
      <c r="A17971" s="1" t="s">
        <v>2641</v>
      </c>
      <c r="B17971" s="1" t="s">
        <v>1880</v>
      </c>
      <c r="C17971">
        <v>19990814</v>
      </c>
      <c r="D17971">
        <v>1200</v>
      </c>
      <c r="E17971" s="1" t="s">
        <v>136</v>
      </c>
      <c r="F17971" s="1" t="s">
        <v>162</v>
      </c>
      <c r="G17971" s="1" t="s">
        <v>176</v>
      </c>
      <c r="H17971" s="1" t="s">
        <v>810</v>
      </c>
      <c r="I17971">
        <v>35</v>
      </c>
      <c r="J17971">
        <v>1004</v>
      </c>
      <c r="K17971">
        <v>-999</v>
      </c>
      <c r="L17971">
        <v>-999</v>
      </c>
      <c r="M17971">
        <v>-999</v>
      </c>
      <c r="N17971">
        <v>-999</v>
      </c>
      <c r="O17971">
        <v>-999</v>
      </c>
      <c r="P17971">
        <v>-999</v>
      </c>
      <c r="Q17971">
        <v>-999</v>
      </c>
      <c r="R17971">
        <v>-999</v>
      </c>
      <c r="S17971">
        <v>-999</v>
      </c>
      <c r="T17971">
        <v>-999</v>
      </c>
      <c r="U17971">
        <v>-999</v>
      </c>
      <c r="V17971">
        <v>-999</v>
      </c>
    </row>
    <row r="17972" spans="1:22" x14ac:dyDescent="0.25">
      <c r="A17972" s="1" t="s">
        <v>2641</v>
      </c>
      <c r="B17972" s="1" t="s">
        <v>1880</v>
      </c>
      <c r="C17972">
        <v>19990814</v>
      </c>
      <c r="D17972">
        <v>1800</v>
      </c>
      <c r="E17972" s="1" t="s">
        <v>136</v>
      </c>
      <c r="F17972" s="1" t="s">
        <v>283</v>
      </c>
      <c r="G17972" s="1" t="s">
        <v>701</v>
      </c>
      <c r="H17972" s="1" t="s">
        <v>813</v>
      </c>
      <c r="I17972">
        <v>30</v>
      </c>
      <c r="J17972">
        <v>1004</v>
      </c>
      <c r="K17972">
        <v>-999</v>
      </c>
      <c r="L17972">
        <v>-999</v>
      </c>
      <c r="M17972">
        <v>-999</v>
      </c>
      <c r="N17972">
        <v>-999</v>
      </c>
      <c r="O17972">
        <v>-999</v>
      </c>
      <c r="P17972">
        <v>-999</v>
      </c>
      <c r="Q17972">
        <v>-999</v>
      </c>
      <c r="R17972">
        <v>-999</v>
      </c>
      <c r="S17972">
        <v>-999</v>
      </c>
      <c r="T17972">
        <v>-999</v>
      </c>
      <c r="U17972">
        <v>-999</v>
      </c>
      <c r="V17972">
        <v>-999</v>
      </c>
    </row>
    <row r="17973" spans="1:22" x14ac:dyDescent="0.25">
      <c r="A17973" s="1" t="s">
        <v>2641</v>
      </c>
      <c r="B17973" s="1" t="s">
        <v>1880</v>
      </c>
      <c r="C17973">
        <v>19990815</v>
      </c>
      <c r="D17973">
        <v>0</v>
      </c>
      <c r="E17973" s="1" t="s">
        <v>136</v>
      </c>
      <c r="F17973" s="1" t="s">
        <v>283</v>
      </c>
      <c r="G17973" s="1" t="s">
        <v>697</v>
      </c>
      <c r="H17973" s="1" t="s">
        <v>369</v>
      </c>
      <c r="I17973">
        <v>30</v>
      </c>
      <c r="J17973">
        <v>1006</v>
      </c>
      <c r="K17973">
        <v>-999</v>
      </c>
      <c r="L17973">
        <v>-999</v>
      </c>
      <c r="M17973">
        <v>-999</v>
      </c>
      <c r="N17973">
        <v>-999</v>
      </c>
      <c r="O17973">
        <v>-999</v>
      </c>
      <c r="P17973">
        <v>-999</v>
      </c>
      <c r="Q17973">
        <v>-999</v>
      </c>
      <c r="R17973">
        <v>-999</v>
      </c>
      <c r="S17973">
        <v>-999</v>
      </c>
      <c r="T17973">
        <v>-999</v>
      </c>
      <c r="U17973">
        <v>-999</v>
      </c>
      <c r="V17973">
        <v>-999</v>
      </c>
    </row>
    <row r="17974" spans="1:22" x14ac:dyDescent="0.25">
      <c r="A17974" s="1" t="s">
        <v>2641</v>
      </c>
      <c r="B17974" s="1" t="s">
        <v>1880</v>
      </c>
      <c r="C17974">
        <v>19990815</v>
      </c>
      <c r="D17974">
        <v>600</v>
      </c>
      <c r="E17974" s="1" t="s">
        <v>136</v>
      </c>
      <c r="F17974" s="1" t="s">
        <v>283</v>
      </c>
      <c r="G17974" s="1" t="s">
        <v>469</v>
      </c>
      <c r="H17974" s="1" t="s">
        <v>1042</v>
      </c>
      <c r="I17974">
        <v>30</v>
      </c>
      <c r="J17974">
        <v>1006</v>
      </c>
      <c r="K17974">
        <v>-999</v>
      </c>
      <c r="L17974">
        <v>-999</v>
      </c>
      <c r="M17974">
        <v>-999</v>
      </c>
      <c r="N17974">
        <v>-999</v>
      </c>
      <c r="O17974">
        <v>-999</v>
      </c>
      <c r="P17974">
        <v>-999</v>
      </c>
      <c r="Q17974">
        <v>-999</v>
      </c>
      <c r="R17974">
        <v>-999</v>
      </c>
      <c r="S17974">
        <v>-999</v>
      </c>
      <c r="T17974">
        <v>-999</v>
      </c>
      <c r="U17974">
        <v>-999</v>
      </c>
      <c r="V17974">
        <v>-999</v>
      </c>
    </row>
    <row r="17975" spans="1:22" x14ac:dyDescent="0.25">
      <c r="A17975" s="1" t="s">
        <v>2641</v>
      </c>
      <c r="B17975" s="1" t="s">
        <v>1880</v>
      </c>
      <c r="C17975">
        <v>19990815</v>
      </c>
      <c r="D17975">
        <v>1200</v>
      </c>
      <c r="E17975" s="1" t="s">
        <v>136</v>
      </c>
      <c r="F17975" s="1" t="s">
        <v>283</v>
      </c>
      <c r="G17975" s="1" t="s">
        <v>724</v>
      </c>
      <c r="H17975" s="1" t="s">
        <v>861</v>
      </c>
      <c r="I17975">
        <v>30</v>
      </c>
      <c r="J17975">
        <v>1006</v>
      </c>
      <c r="K17975">
        <v>-999</v>
      </c>
      <c r="L17975">
        <v>-999</v>
      </c>
      <c r="M17975">
        <v>-999</v>
      </c>
      <c r="N17975">
        <v>-999</v>
      </c>
      <c r="O17975">
        <v>-999</v>
      </c>
      <c r="P17975">
        <v>-999</v>
      </c>
      <c r="Q17975">
        <v>-999</v>
      </c>
      <c r="R17975">
        <v>-999</v>
      </c>
      <c r="S17975">
        <v>-999</v>
      </c>
      <c r="T17975">
        <v>-999</v>
      </c>
      <c r="U17975">
        <v>-999</v>
      </c>
      <c r="V17975">
        <v>-999</v>
      </c>
    </row>
    <row r="17976" spans="1:22" x14ac:dyDescent="0.25">
      <c r="A17976" s="1" t="s">
        <v>2641</v>
      </c>
      <c r="B17976" s="1" t="s">
        <v>1880</v>
      </c>
      <c r="C17976">
        <v>19990815</v>
      </c>
      <c r="D17976">
        <v>1800</v>
      </c>
      <c r="E17976" s="1" t="s">
        <v>136</v>
      </c>
      <c r="F17976" s="1" t="s">
        <v>283</v>
      </c>
      <c r="G17976" s="1" t="s">
        <v>433</v>
      </c>
      <c r="H17976" s="1" t="s">
        <v>937</v>
      </c>
      <c r="I17976">
        <v>30</v>
      </c>
      <c r="J17976">
        <v>1006</v>
      </c>
      <c r="K17976">
        <v>-999</v>
      </c>
      <c r="L17976">
        <v>-999</v>
      </c>
      <c r="M17976">
        <v>-999</v>
      </c>
      <c r="N17976">
        <v>-999</v>
      </c>
      <c r="O17976">
        <v>-999</v>
      </c>
      <c r="P17976">
        <v>-999</v>
      </c>
      <c r="Q17976">
        <v>-999</v>
      </c>
      <c r="R17976">
        <v>-999</v>
      </c>
      <c r="S17976">
        <v>-999</v>
      </c>
      <c r="T17976">
        <v>-999</v>
      </c>
      <c r="U17976">
        <v>-999</v>
      </c>
      <c r="V17976">
        <v>-999</v>
      </c>
    </row>
    <row r="17977" spans="1:22" x14ac:dyDescent="0.25">
      <c r="A17977" s="1" t="s">
        <v>2642</v>
      </c>
      <c r="B17977" s="1" t="s">
        <v>161</v>
      </c>
      <c r="C17977">
        <v>19990813</v>
      </c>
      <c r="D17977">
        <v>1200</v>
      </c>
      <c r="E17977" s="1" t="s">
        <v>136</v>
      </c>
      <c r="F17977" s="1" t="s">
        <v>283</v>
      </c>
      <c r="G17977" s="1" t="s">
        <v>701</v>
      </c>
      <c r="H17977" s="1" t="s">
        <v>498</v>
      </c>
      <c r="I17977">
        <v>25</v>
      </c>
      <c r="J17977">
        <v>-999</v>
      </c>
      <c r="K17977">
        <v>-999</v>
      </c>
      <c r="L17977">
        <v>-999</v>
      </c>
      <c r="M17977">
        <v>-999</v>
      </c>
      <c r="N17977">
        <v>-999</v>
      </c>
      <c r="O17977">
        <v>-999</v>
      </c>
      <c r="P17977">
        <v>-999</v>
      </c>
      <c r="Q17977">
        <v>-999</v>
      </c>
      <c r="R17977">
        <v>-999</v>
      </c>
      <c r="S17977">
        <v>-999</v>
      </c>
      <c r="T17977">
        <v>-999</v>
      </c>
      <c r="U17977">
        <v>-999</v>
      </c>
      <c r="V17977">
        <v>-999</v>
      </c>
    </row>
    <row r="17978" spans="1:22" x14ac:dyDescent="0.25">
      <c r="A17978" s="1" t="s">
        <v>2642</v>
      </c>
      <c r="B17978" s="1" t="s">
        <v>161</v>
      </c>
      <c r="C17978">
        <v>19990813</v>
      </c>
      <c r="D17978">
        <v>1800</v>
      </c>
      <c r="E17978" s="1" t="s">
        <v>136</v>
      </c>
      <c r="F17978" s="1" t="s">
        <v>283</v>
      </c>
      <c r="G17978" s="1" t="s">
        <v>292</v>
      </c>
      <c r="H17978" s="1" t="s">
        <v>222</v>
      </c>
      <c r="I17978">
        <v>30</v>
      </c>
      <c r="J17978">
        <v>-999</v>
      </c>
      <c r="K17978">
        <v>-999</v>
      </c>
      <c r="L17978">
        <v>-999</v>
      </c>
      <c r="M17978">
        <v>-999</v>
      </c>
      <c r="N17978">
        <v>-999</v>
      </c>
      <c r="O17978">
        <v>-999</v>
      </c>
      <c r="P17978">
        <v>-999</v>
      </c>
      <c r="Q17978">
        <v>-999</v>
      </c>
      <c r="R17978">
        <v>-999</v>
      </c>
      <c r="S17978">
        <v>-999</v>
      </c>
      <c r="T17978">
        <v>-999</v>
      </c>
      <c r="U17978">
        <v>-999</v>
      </c>
      <c r="V17978">
        <v>-999</v>
      </c>
    </row>
    <row r="17979" spans="1:22" x14ac:dyDescent="0.25">
      <c r="A17979" s="1" t="s">
        <v>2642</v>
      </c>
      <c r="B17979" s="1" t="s">
        <v>161</v>
      </c>
      <c r="C17979">
        <v>19990814</v>
      </c>
      <c r="D17979">
        <v>0</v>
      </c>
      <c r="E17979" s="1" t="s">
        <v>136</v>
      </c>
      <c r="F17979" s="1" t="s">
        <v>283</v>
      </c>
      <c r="G17979" s="1" t="s">
        <v>424</v>
      </c>
      <c r="H17979" s="1" t="s">
        <v>215</v>
      </c>
      <c r="I17979">
        <v>30</v>
      </c>
      <c r="J17979">
        <v>-999</v>
      </c>
      <c r="K17979">
        <v>-999</v>
      </c>
      <c r="L17979">
        <v>-999</v>
      </c>
      <c r="M17979">
        <v>-999</v>
      </c>
      <c r="N17979">
        <v>-999</v>
      </c>
      <c r="O17979">
        <v>-999</v>
      </c>
      <c r="P17979">
        <v>-999</v>
      </c>
      <c r="Q17979">
        <v>-999</v>
      </c>
      <c r="R17979">
        <v>-999</v>
      </c>
      <c r="S17979">
        <v>-999</v>
      </c>
      <c r="T17979">
        <v>-999</v>
      </c>
      <c r="U17979">
        <v>-999</v>
      </c>
      <c r="V17979">
        <v>-999</v>
      </c>
    </row>
    <row r="17980" spans="1:22" x14ac:dyDescent="0.25">
      <c r="A17980" s="1" t="s">
        <v>2642</v>
      </c>
      <c r="B17980" s="1" t="s">
        <v>161</v>
      </c>
      <c r="C17980">
        <v>19990814</v>
      </c>
      <c r="D17980">
        <v>600</v>
      </c>
      <c r="E17980" s="1" t="s">
        <v>136</v>
      </c>
      <c r="F17980" s="1" t="s">
        <v>283</v>
      </c>
      <c r="G17980" s="1" t="s">
        <v>296</v>
      </c>
      <c r="H17980" s="1" t="s">
        <v>525</v>
      </c>
      <c r="I17980">
        <v>30</v>
      </c>
      <c r="J17980">
        <v>-999</v>
      </c>
      <c r="K17980">
        <v>-999</v>
      </c>
      <c r="L17980">
        <v>-999</v>
      </c>
      <c r="M17980">
        <v>-999</v>
      </c>
      <c r="N17980">
        <v>-999</v>
      </c>
      <c r="O17980">
        <v>-999</v>
      </c>
      <c r="P17980">
        <v>-999</v>
      </c>
      <c r="Q17980">
        <v>-999</v>
      </c>
      <c r="R17980">
        <v>-999</v>
      </c>
      <c r="S17980">
        <v>-999</v>
      </c>
      <c r="T17980">
        <v>-999</v>
      </c>
      <c r="U17980">
        <v>-999</v>
      </c>
      <c r="V17980">
        <v>-999</v>
      </c>
    </row>
    <row r="17981" spans="1:22" x14ac:dyDescent="0.25">
      <c r="A17981" s="1" t="s">
        <v>2642</v>
      </c>
      <c r="B17981" s="1" t="s">
        <v>161</v>
      </c>
      <c r="C17981">
        <v>19990814</v>
      </c>
      <c r="D17981">
        <v>1200</v>
      </c>
      <c r="E17981" s="1" t="s">
        <v>136</v>
      </c>
      <c r="F17981" s="1" t="s">
        <v>283</v>
      </c>
      <c r="G17981" s="1" t="s">
        <v>349</v>
      </c>
      <c r="H17981" s="1" t="s">
        <v>621</v>
      </c>
      <c r="I17981">
        <v>30</v>
      </c>
      <c r="J17981">
        <v>-999</v>
      </c>
      <c r="K17981">
        <v>-999</v>
      </c>
      <c r="L17981">
        <v>-999</v>
      </c>
      <c r="M17981">
        <v>-999</v>
      </c>
      <c r="N17981">
        <v>-999</v>
      </c>
      <c r="O17981">
        <v>-999</v>
      </c>
      <c r="P17981">
        <v>-999</v>
      </c>
      <c r="Q17981">
        <v>-999</v>
      </c>
      <c r="R17981">
        <v>-999</v>
      </c>
      <c r="S17981">
        <v>-999</v>
      </c>
      <c r="T17981">
        <v>-999</v>
      </c>
      <c r="U17981">
        <v>-999</v>
      </c>
      <c r="V17981">
        <v>-999</v>
      </c>
    </row>
    <row r="17982" spans="1:22" x14ac:dyDescent="0.25">
      <c r="A17982" s="1" t="s">
        <v>2642</v>
      </c>
      <c r="B17982" s="1" t="s">
        <v>161</v>
      </c>
      <c r="C17982">
        <v>19990814</v>
      </c>
      <c r="D17982">
        <v>1800</v>
      </c>
      <c r="E17982" s="1" t="s">
        <v>136</v>
      </c>
      <c r="F17982" s="1" t="s">
        <v>283</v>
      </c>
      <c r="G17982" s="1" t="s">
        <v>298</v>
      </c>
      <c r="H17982" s="1" t="s">
        <v>1080</v>
      </c>
      <c r="I17982">
        <v>25</v>
      </c>
      <c r="J17982">
        <v>-999</v>
      </c>
      <c r="K17982">
        <v>-999</v>
      </c>
      <c r="L17982">
        <v>-999</v>
      </c>
      <c r="M17982">
        <v>-999</v>
      </c>
      <c r="N17982">
        <v>-999</v>
      </c>
      <c r="O17982">
        <v>-999</v>
      </c>
      <c r="P17982">
        <v>-999</v>
      </c>
      <c r="Q17982">
        <v>-999</v>
      </c>
      <c r="R17982">
        <v>-999</v>
      </c>
      <c r="S17982">
        <v>-999</v>
      </c>
      <c r="T17982">
        <v>-999</v>
      </c>
      <c r="U17982">
        <v>-999</v>
      </c>
      <c r="V17982">
        <v>-999</v>
      </c>
    </row>
    <row r="17983" spans="1:22" x14ac:dyDescent="0.25">
      <c r="A17983" s="1" t="s">
        <v>2642</v>
      </c>
      <c r="B17983" s="1" t="s">
        <v>161</v>
      </c>
      <c r="C17983">
        <v>19990815</v>
      </c>
      <c r="D17983">
        <v>0</v>
      </c>
      <c r="E17983" s="1" t="s">
        <v>136</v>
      </c>
      <c r="F17983" s="1" t="s">
        <v>283</v>
      </c>
      <c r="G17983" s="1" t="s">
        <v>352</v>
      </c>
      <c r="H17983" s="1" t="s">
        <v>733</v>
      </c>
      <c r="I17983">
        <v>25</v>
      </c>
      <c r="J17983">
        <v>-999</v>
      </c>
      <c r="K17983">
        <v>-999</v>
      </c>
      <c r="L17983">
        <v>-999</v>
      </c>
      <c r="M17983">
        <v>-999</v>
      </c>
      <c r="N17983">
        <v>-999</v>
      </c>
      <c r="O17983">
        <v>-999</v>
      </c>
      <c r="P17983">
        <v>-999</v>
      </c>
      <c r="Q17983">
        <v>-999</v>
      </c>
      <c r="R17983">
        <v>-999</v>
      </c>
      <c r="S17983">
        <v>-999</v>
      </c>
      <c r="T17983">
        <v>-999</v>
      </c>
      <c r="U17983">
        <v>-999</v>
      </c>
      <c r="V17983">
        <v>-999</v>
      </c>
    </row>
    <row r="17984" spans="1:22" x14ac:dyDescent="0.25">
      <c r="A17984" s="1" t="s">
        <v>2642</v>
      </c>
      <c r="B17984" s="1" t="s">
        <v>161</v>
      </c>
      <c r="C17984">
        <v>19990815</v>
      </c>
      <c r="D17984">
        <v>600</v>
      </c>
      <c r="E17984" s="1" t="s">
        <v>136</v>
      </c>
      <c r="F17984" s="1" t="s">
        <v>283</v>
      </c>
      <c r="G17984" s="1" t="s">
        <v>301</v>
      </c>
      <c r="H17984" s="1" t="s">
        <v>757</v>
      </c>
      <c r="I17984">
        <v>25</v>
      </c>
      <c r="J17984">
        <v>-999</v>
      </c>
      <c r="K17984">
        <v>-999</v>
      </c>
      <c r="L17984">
        <v>-999</v>
      </c>
      <c r="M17984">
        <v>-999</v>
      </c>
      <c r="N17984">
        <v>-999</v>
      </c>
      <c r="O17984">
        <v>-999</v>
      </c>
      <c r="P17984">
        <v>-999</v>
      </c>
      <c r="Q17984">
        <v>-999</v>
      </c>
      <c r="R17984">
        <v>-999</v>
      </c>
      <c r="S17984">
        <v>-999</v>
      </c>
      <c r="T17984">
        <v>-999</v>
      </c>
      <c r="U17984">
        <v>-999</v>
      </c>
      <c r="V17984">
        <v>-999</v>
      </c>
    </row>
    <row r="17985" spans="1:22" x14ac:dyDescent="0.25">
      <c r="A17985" s="1" t="s">
        <v>2643</v>
      </c>
      <c r="B17985" s="1" t="s">
        <v>1113</v>
      </c>
      <c r="C17985">
        <v>19990817</v>
      </c>
      <c r="D17985">
        <v>600</v>
      </c>
      <c r="E17985" s="1" t="s">
        <v>136</v>
      </c>
      <c r="F17985" s="1" t="s">
        <v>283</v>
      </c>
      <c r="G17985" s="1" t="s">
        <v>715</v>
      </c>
      <c r="H17985" s="1" t="s">
        <v>635</v>
      </c>
      <c r="I17985">
        <v>25</v>
      </c>
      <c r="J17985">
        <v>1008</v>
      </c>
      <c r="K17985">
        <v>-999</v>
      </c>
      <c r="L17985">
        <v>-999</v>
      </c>
      <c r="M17985">
        <v>-999</v>
      </c>
      <c r="N17985">
        <v>-999</v>
      </c>
      <c r="O17985">
        <v>-999</v>
      </c>
      <c r="P17985">
        <v>-999</v>
      </c>
      <c r="Q17985">
        <v>-999</v>
      </c>
      <c r="R17985">
        <v>-999</v>
      </c>
      <c r="S17985">
        <v>-999</v>
      </c>
      <c r="T17985">
        <v>-999</v>
      </c>
      <c r="U17985">
        <v>-999</v>
      </c>
      <c r="V17985">
        <v>-999</v>
      </c>
    </row>
    <row r="17986" spans="1:22" x14ac:dyDescent="0.25">
      <c r="A17986" s="1" t="s">
        <v>2643</v>
      </c>
      <c r="B17986" s="1" t="s">
        <v>1113</v>
      </c>
      <c r="C17986">
        <v>19990817</v>
      </c>
      <c r="D17986">
        <v>1200</v>
      </c>
      <c r="E17986" s="1" t="s">
        <v>136</v>
      </c>
      <c r="F17986" s="1" t="s">
        <v>283</v>
      </c>
      <c r="G17986" s="1" t="s">
        <v>435</v>
      </c>
      <c r="H17986" s="1" t="s">
        <v>196</v>
      </c>
      <c r="I17986">
        <v>25</v>
      </c>
      <c r="J17986">
        <v>1008</v>
      </c>
      <c r="K17986">
        <v>-999</v>
      </c>
      <c r="L17986">
        <v>-999</v>
      </c>
      <c r="M17986">
        <v>-999</v>
      </c>
      <c r="N17986">
        <v>-999</v>
      </c>
      <c r="O17986">
        <v>-999</v>
      </c>
      <c r="P17986">
        <v>-999</v>
      </c>
      <c r="Q17986">
        <v>-999</v>
      </c>
      <c r="R17986">
        <v>-999</v>
      </c>
      <c r="S17986">
        <v>-999</v>
      </c>
      <c r="T17986">
        <v>-999</v>
      </c>
      <c r="U17986">
        <v>-999</v>
      </c>
      <c r="V17986">
        <v>-999</v>
      </c>
    </row>
    <row r="17987" spans="1:22" x14ac:dyDescent="0.25">
      <c r="A17987" s="1" t="s">
        <v>2643</v>
      </c>
      <c r="B17987" s="1" t="s">
        <v>1113</v>
      </c>
      <c r="C17987">
        <v>19990817</v>
      </c>
      <c r="D17987">
        <v>1800</v>
      </c>
      <c r="E17987" s="1" t="s">
        <v>136</v>
      </c>
      <c r="F17987" s="1" t="s">
        <v>283</v>
      </c>
      <c r="G17987" s="1" t="s">
        <v>695</v>
      </c>
      <c r="H17987" s="1" t="s">
        <v>249</v>
      </c>
      <c r="I17987">
        <v>30</v>
      </c>
      <c r="J17987">
        <v>1006</v>
      </c>
      <c r="K17987">
        <v>-999</v>
      </c>
      <c r="L17987">
        <v>-999</v>
      </c>
      <c r="M17987">
        <v>-999</v>
      </c>
      <c r="N17987">
        <v>-999</v>
      </c>
      <c r="O17987">
        <v>-999</v>
      </c>
      <c r="P17987">
        <v>-999</v>
      </c>
      <c r="Q17987">
        <v>-999</v>
      </c>
      <c r="R17987">
        <v>-999</v>
      </c>
      <c r="S17987">
        <v>-999</v>
      </c>
      <c r="T17987">
        <v>-999</v>
      </c>
      <c r="U17987">
        <v>-999</v>
      </c>
      <c r="V17987">
        <v>-999</v>
      </c>
    </row>
    <row r="17988" spans="1:22" x14ac:dyDescent="0.25">
      <c r="A17988" s="1" t="s">
        <v>2643</v>
      </c>
      <c r="B17988" s="1" t="s">
        <v>1113</v>
      </c>
      <c r="C17988">
        <v>19990818</v>
      </c>
      <c r="D17988">
        <v>0</v>
      </c>
      <c r="E17988" s="1" t="s">
        <v>136</v>
      </c>
      <c r="F17988" s="1" t="s">
        <v>162</v>
      </c>
      <c r="G17988" s="1" t="s">
        <v>422</v>
      </c>
      <c r="H17988" s="1" t="s">
        <v>257</v>
      </c>
      <c r="I17988">
        <v>35</v>
      </c>
      <c r="J17988">
        <v>1005</v>
      </c>
      <c r="K17988">
        <v>-999</v>
      </c>
      <c r="L17988">
        <v>-999</v>
      </c>
      <c r="M17988">
        <v>-999</v>
      </c>
      <c r="N17988">
        <v>-999</v>
      </c>
      <c r="O17988">
        <v>-999</v>
      </c>
      <c r="P17988">
        <v>-999</v>
      </c>
      <c r="Q17988">
        <v>-999</v>
      </c>
      <c r="R17988">
        <v>-999</v>
      </c>
      <c r="S17988">
        <v>-999</v>
      </c>
      <c r="T17988">
        <v>-999</v>
      </c>
      <c r="U17988">
        <v>-999</v>
      </c>
      <c r="V17988">
        <v>-999</v>
      </c>
    </row>
    <row r="17989" spans="1:22" x14ac:dyDescent="0.25">
      <c r="A17989" s="1" t="s">
        <v>2643</v>
      </c>
      <c r="B17989" s="1" t="s">
        <v>1113</v>
      </c>
      <c r="C17989">
        <v>19990818</v>
      </c>
      <c r="D17989">
        <v>600</v>
      </c>
      <c r="E17989" s="1" t="s">
        <v>136</v>
      </c>
      <c r="F17989" s="1" t="s">
        <v>162</v>
      </c>
      <c r="G17989" s="1" t="s">
        <v>424</v>
      </c>
      <c r="H17989" s="1" t="s">
        <v>218</v>
      </c>
      <c r="I17989">
        <v>35</v>
      </c>
      <c r="J17989">
        <v>1004</v>
      </c>
      <c r="K17989">
        <v>-999</v>
      </c>
      <c r="L17989">
        <v>-999</v>
      </c>
      <c r="M17989">
        <v>-999</v>
      </c>
      <c r="N17989">
        <v>-999</v>
      </c>
      <c r="O17989">
        <v>-999</v>
      </c>
      <c r="P17989">
        <v>-999</v>
      </c>
      <c r="Q17989">
        <v>-999</v>
      </c>
      <c r="R17989">
        <v>-999</v>
      </c>
      <c r="S17989">
        <v>-999</v>
      </c>
      <c r="T17989">
        <v>-999</v>
      </c>
      <c r="U17989">
        <v>-999</v>
      </c>
      <c r="V17989">
        <v>-999</v>
      </c>
    </row>
    <row r="17990" spans="1:22" x14ac:dyDescent="0.25">
      <c r="A17990" s="1" t="s">
        <v>2643</v>
      </c>
      <c r="B17990" s="1" t="s">
        <v>1113</v>
      </c>
      <c r="C17990">
        <v>19990818</v>
      </c>
      <c r="D17990">
        <v>1200</v>
      </c>
      <c r="E17990" s="1" t="s">
        <v>136</v>
      </c>
      <c r="F17990" s="1" t="s">
        <v>162</v>
      </c>
      <c r="G17990" s="1" t="s">
        <v>615</v>
      </c>
      <c r="H17990" s="1" t="s">
        <v>401</v>
      </c>
      <c r="I17990">
        <v>40</v>
      </c>
      <c r="J17990">
        <v>1003</v>
      </c>
      <c r="K17990">
        <v>-999</v>
      </c>
      <c r="L17990">
        <v>-999</v>
      </c>
      <c r="M17990">
        <v>-999</v>
      </c>
      <c r="N17990">
        <v>-999</v>
      </c>
      <c r="O17990">
        <v>-999</v>
      </c>
      <c r="P17990">
        <v>-999</v>
      </c>
      <c r="Q17990">
        <v>-999</v>
      </c>
      <c r="R17990">
        <v>-999</v>
      </c>
      <c r="S17990">
        <v>-999</v>
      </c>
      <c r="T17990">
        <v>-999</v>
      </c>
      <c r="U17990">
        <v>-999</v>
      </c>
      <c r="V17990">
        <v>-999</v>
      </c>
    </row>
    <row r="17991" spans="1:22" x14ac:dyDescent="0.25">
      <c r="A17991" s="1" t="s">
        <v>2643</v>
      </c>
      <c r="B17991" s="1" t="s">
        <v>1113</v>
      </c>
      <c r="C17991">
        <v>19990818</v>
      </c>
      <c r="D17991">
        <v>1800</v>
      </c>
      <c r="E17991" s="1" t="s">
        <v>136</v>
      </c>
      <c r="F17991" s="1" t="s">
        <v>162</v>
      </c>
      <c r="G17991" s="1" t="s">
        <v>183</v>
      </c>
      <c r="H17991" s="1" t="s">
        <v>622</v>
      </c>
      <c r="I17991">
        <v>40</v>
      </c>
      <c r="J17991">
        <v>1001</v>
      </c>
      <c r="K17991">
        <v>-999</v>
      </c>
      <c r="L17991">
        <v>-999</v>
      </c>
      <c r="M17991">
        <v>-999</v>
      </c>
      <c r="N17991">
        <v>-999</v>
      </c>
      <c r="O17991">
        <v>-999</v>
      </c>
      <c r="P17991">
        <v>-999</v>
      </c>
      <c r="Q17991">
        <v>-999</v>
      </c>
      <c r="R17991">
        <v>-999</v>
      </c>
      <c r="S17991">
        <v>-999</v>
      </c>
      <c r="T17991">
        <v>-999</v>
      </c>
      <c r="U17991">
        <v>-999</v>
      </c>
      <c r="V17991">
        <v>-999</v>
      </c>
    </row>
    <row r="17992" spans="1:22" x14ac:dyDescent="0.25">
      <c r="A17992" s="1" t="s">
        <v>2643</v>
      </c>
      <c r="B17992" s="1" t="s">
        <v>1113</v>
      </c>
      <c r="C17992">
        <v>19990819</v>
      </c>
      <c r="D17992">
        <v>0</v>
      </c>
      <c r="E17992" s="1" t="s">
        <v>136</v>
      </c>
      <c r="F17992" s="1" t="s">
        <v>162</v>
      </c>
      <c r="G17992" s="1" t="s">
        <v>185</v>
      </c>
      <c r="H17992" s="1" t="s">
        <v>566</v>
      </c>
      <c r="I17992">
        <v>45</v>
      </c>
      <c r="J17992">
        <v>1000</v>
      </c>
      <c r="K17992">
        <v>-999</v>
      </c>
      <c r="L17992">
        <v>-999</v>
      </c>
      <c r="M17992">
        <v>-999</v>
      </c>
      <c r="N17992">
        <v>-999</v>
      </c>
      <c r="O17992">
        <v>-999</v>
      </c>
      <c r="P17992">
        <v>-999</v>
      </c>
      <c r="Q17992">
        <v>-999</v>
      </c>
      <c r="R17992">
        <v>-999</v>
      </c>
      <c r="S17992">
        <v>-999</v>
      </c>
      <c r="T17992">
        <v>-999</v>
      </c>
      <c r="U17992">
        <v>-999</v>
      </c>
      <c r="V17992">
        <v>-999</v>
      </c>
    </row>
    <row r="17993" spans="1:22" x14ac:dyDescent="0.25">
      <c r="A17993" s="1" t="s">
        <v>2643</v>
      </c>
      <c r="B17993" s="1" t="s">
        <v>1113</v>
      </c>
      <c r="C17993">
        <v>19990819</v>
      </c>
      <c r="D17993">
        <v>600</v>
      </c>
      <c r="E17993" s="1" t="s">
        <v>136</v>
      </c>
      <c r="F17993" s="1" t="s">
        <v>162</v>
      </c>
      <c r="G17993" s="1" t="s">
        <v>187</v>
      </c>
      <c r="H17993" s="1" t="s">
        <v>1011</v>
      </c>
      <c r="I17993">
        <v>50</v>
      </c>
      <c r="J17993">
        <v>997</v>
      </c>
      <c r="K17993">
        <v>-999</v>
      </c>
      <c r="L17993">
        <v>-999</v>
      </c>
      <c r="M17993">
        <v>-999</v>
      </c>
      <c r="N17993">
        <v>-999</v>
      </c>
      <c r="O17993">
        <v>-999</v>
      </c>
      <c r="P17993">
        <v>-999</v>
      </c>
      <c r="Q17993">
        <v>-999</v>
      </c>
      <c r="R17993">
        <v>-999</v>
      </c>
      <c r="S17993">
        <v>-999</v>
      </c>
      <c r="T17993">
        <v>-999</v>
      </c>
      <c r="U17993">
        <v>-999</v>
      </c>
      <c r="V17993">
        <v>-999</v>
      </c>
    </row>
    <row r="17994" spans="1:22" x14ac:dyDescent="0.25">
      <c r="A17994" s="1" t="s">
        <v>2643</v>
      </c>
      <c r="B17994" s="1" t="s">
        <v>1113</v>
      </c>
      <c r="C17994">
        <v>19990819</v>
      </c>
      <c r="D17994">
        <v>1200</v>
      </c>
      <c r="E17994" s="1" t="s">
        <v>136</v>
      </c>
      <c r="F17994" s="1" t="s">
        <v>162</v>
      </c>
      <c r="G17994" s="1" t="s">
        <v>189</v>
      </c>
      <c r="H17994" s="1" t="s">
        <v>1272</v>
      </c>
      <c r="I17994">
        <v>55</v>
      </c>
      <c r="J17994">
        <v>994</v>
      </c>
      <c r="K17994">
        <v>-999</v>
      </c>
      <c r="L17994">
        <v>-999</v>
      </c>
      <c r="M17994">
        <v>-999</v>
      </c>
      <c r="N17994">
        <v>-999</v>
      </c>
      <c r="O17994">
        <v>-999</v>
      </c>
      <c r="P17994">
        <v>-999</v>
      </c>
      <c r="Q17994">
        <v>-999</v>
      </c>
      <c r="R17994">
        <v>-999</v>
      </c>
      <c r="S17994">
        <v>-999</v>
      </c>
      <c r="T17994">
        <v>-999</v>
      </c>
      <c r="U17994">
        <v>-999</v>
      </c>
      <c r="V17994">
        <v>-999</v>
      </c>
    </row>
    <row r="17995" spans="1:22" x14ac:dyDescent="0.25">
      <c r="A17995" s="1" t="s">
        <v>2643</v>
      </c>
      <c r="B17995" s="1" t="s">
        <v>1113</v>
      </c>
      <c r="C17995">
        <v>19990819</v>
      </c>
      <c r="D17995">
        <v>1800</v>
      </c>
      <c r="E17995" s="1" t="s">
        <v>136</v>
      </c>
      <c r="F17995" s="1" t="s">
        <v>162</v>
      </c>
      <c r="G17995" s="1" t="s">
        <v>313</v>
      </c>
      <c r="H17995" s="1" t="s">
        <v>760</v>
      </c>
      <c r="I17995">
        <v>50</v>
      </c>
      <c r="J17995">
        <v>997</v>
      </c>
      <c r="K17995">
        <v>-999</v>
      </c>
      <c r="L17995">
        <v>-999</v>
      </c>
      <c r="M17995">
        <v>-999</v>
      </c>
      <c r="N17995">
        <v>-999</v>
      </c>
      <c r="O17995">
        <v>-999</v>
      </c>
      <c r="P17995">
        <v>-999</v>
      </c>
      <c r="Q17995">
        <v>-999</v>
      </c>
      <c r="R17995">
        <v>-999</v>
      </c>
      <c r="S17995">
        <v>-999</v>
      </c>
      <c r="T17995">
        <v>-999</v>
      </c>
      <c r="U17995">
        <v>-999</v>
      </c>
      <c r="V17995">
        <v>-999</v>
      </c>
    </row>
    <row r="17996" spans="1:22" x14ac:dyDescent="0.25">
      <c r="A17996" s="1" t="s">
        <v>2643</v>
      </c>
      <c r="B17996" s="1" t="s">
        <v>1113</v>
      </c>
      <c r="C17996">
        <v>19990820</v>
      </c>
      <c r="D17996">
        <v>0</v>
      </c>
      <c r="E17996" s="1" t="s">
        <v>136</v>
      </c>
      <c r="F17996" s="1" t="s">
        <v>162</v>
      </c>
      <c r="G17996" s="1" t="s">
        <v>311</v>
      </c>
      <c r="H17996" s="1" t="s">
        <v>483</v>
      </c>
      <c r="I17996">
        <v>40</v>
      </c>
      <c r="J17996">
        <v>1001</v>
      </c>
      <c r="K17996">
        <v>-999</v>
      </c>
      <c r="L17996">
        <v>-999</v>
      </c>
      <c r="M17996">
        <v>-999</v>
      </c>
      <c r="N17996">
        <v>-999</v>
      </c>
      <c r="O17996">
        <v>-999</v>
      </c>
      <c r="P17996">
        <v>-999</v>
      </c>
      <c r="Q17996">
        <v>-999</v>
      </c>
      <c r="R17996">
        <v>-999</v>
      </c>
      <c r="S17996">
        <v>-999</v>
      </c>
      <c r="T17996">
        <v>-999</v>
      </c>
      <c r="U17996">
        <v>-999</v>
      </c>
      <c r="V17996">
        <v>-999</v>
      </c>
    </row>
    <row r="17997" spans="1:22" x14ac:dyDescent="0.25">
      <c r="A17997" s="1" t="s">
        <v>2643</v>
      </c>
      <c r="B17997" s="1" t="s">
        <v>1113</v>
      </c>
      <c r="C17997">
        <v>19990820</v>
      </c>
      <c r="D17997">
        <v>600</v>
      </c>
      <c r="E17997" s="1" t="s">
        <v>136</v>
      </c>
      <c r="F17997" s="1" t="s">
        <v>162</v>
      </c>
      <c r="G17997" s="1" t="s">
        <v>272</v>
      </c>
      <c r="H17997" s="1" t="s">
        <v>642</v>
      </c>
      <c r="I17997">
        <v>35</v>
      </c>
      <c r="J17997">
        <v>1003</v>
      </c>
      <c r="K17997">
        <v>-999</v>
      </c>
      <c r="L17997">
        <v>-999</v>
      </c>
      <c r="M17997">
        <v>-999</v>
      </c>
      <c r="N17997">
        <v>-999</v>
      </c>
      <c r="O17997">
        <v>-999</v>
      </c>
      <c r="P17997">
        <v>-999</v>
      </c>
      <c r="Q17997">
        <v>-999</v>
      </c>
      <c r="R17997">
        <v>-999</v>
      </c>
      <c r="S17997">
        <v>-999</v>
      </c>
      <c r="T17997">
        <v>-999</v>
      </c>
      <c r="U17997">
        <v>-999</v>
      </c>
      <c r="V17997">
        <v>-999</v>
      </c>
    </row>
    <row r="17998" spans="1:22" x14ac:dyDescent="0.25">
      <c r="A17998" s="1" t="s">
        <v>2643</v>
      </c>
      <c r="B17998" s="1" t="s">
        <v>1113</v>
      </c>
      <c r="C17998">
        <v>19990820</v>
      </c>
      <c r="D17998">
        <v>1200</v>
      </c>
      <c r="E17998" s="1" t="s">
        <v>136</v>
      </c>
      <c r="F17998" s="1" t="s">
        <v>162</v>
      </c>
      <c r="G17998" s="1" t="s">
        <v>187</v>
      </c>
      <c r="H17998" s="1" t="s">
        <v>484</v>
      </c>
      <c r="I17998">
        <v>35</v>
      </c>
      <c r="J17998">
        <v>1004</v>
      </c>
      <c r="K17998">
        <v>-999</v>
      </c>
      <c r="L17998">
        <v>-999</v>
      </c>
      <c r="M17998">
        <v>-999</v>
      </c>
      <c r="N17998">
        <v>-999</v>
      </c>
      <c r="O17998">
        <v>-999</v>
      </c>
      <c r="P17998">
        <v>-999</v>
      </c>
      <c r="Q17998">
        <v>-999</v>
      </c>
      <c r="R17998">
        <v>-999</v>
      </c>
      <c r="S17998">
        <v>-999</v>
      </c>
      <c r="T17998">
        <v>-999</v>
      </c>
      <c r="U17998">
        <v>-999</v>
      </c>
      <c r="V17998">
        <v>-999</v>
      </c>
    </row>
    <row r="17999" spans="1:22" x14ac:dyDescent="0.25">
      <c r="A17999" s="1" t="s">
        <v>2643</v>
      </c>
      <c r="B17999" s="1" t="s">
        <v>1113</v>
      </c>
      <c r="C17999">
        <v>19990820</v>
      </c>
      <c r="D17999">
        <v>1800</v>
      </c>
      <c r="E17999" s="1" t="s">
        <v>136</v>
      </c>
      <c r="F17999" s="1" t="s">
        <v>162</v>
      </c>
      <c r="G17999" s="1" t="s">
        <v>185</v>
      </c>
      <c r="H17999" s="1" t="s">
        <v>585</v>
      </c>
      <c r="I17999">
        <v>35</v>
      </c>
      <c r="J17999">
        <v>1005</v>
      </c>
      <c r="K17999">
        <v>-999</v>
      </c>
      <c r="L17999">
        <v>-999</v>
      </c>
      <c r="M17999">
        <v>-999</v>
      </c>
      <c r="N17999">
        <v>-999</v>
      </c>
      <c r="O17999">
        <v>-999</v>
      </c>
      <c r="P17999">
        <v>-999</v>
      </c>
      <c r="Q17999">
        <v>-999</v>
      </c>
      <c r="R17999">
        <v>-999</v>
      </c>
      <c r="S17999">
        <v>-999</v>
      </c>
      <c r="T17999">
        <v>-999</v>
      </c>
      <c r="U17999">
        <v>-999</v>
      </c>
      <c r="V17999">
        <v>-999</v>
      </c>
    </row>
    <row r="18000" spans="1:22" x14ac:dyDescent="0.25">
      <c r="A18000" s="1" t="s">
        <v>2643</v>
      </c>
      <c r="B18000" s="1" t="s">
        <v>1113</v>
      </c>
      <c r="C18000">
        <v>19990821</v>
      </c>
      <c r="D18000">
        <v>0</v>
      </c>
      <c r="E18000" s="1" t="s">
        <v>136</v>
      </c>
      <c r="F18000" s="1" t="s">
        <v>283</v>
      </c>
      <c r="G18000" s="1" t="s">
        <v>270</v>
      </c>
      <c r="H18000" s="1" t="s">
        <v>770</v>
      </c>
      <c r="I18000">
        <v>30</v>
      </c>
      <c r="J18000">
        <v>1006</v>
      </c>
      <c r="K18000">
        <v>-999</v>
      </c>
      <c r="L18000">
        <v>-999</v>
      </c>
      <c r="M18000">
        <v>-999</v>
      </c>
      <c r="N18000">
        <v>-999</v>
      </c>
      <c r="O18000">
        <v>-999</v>
      </c>
      <c r="P18000">
        <v>-999</v>
      </c>
      <c r="Q18000">
        <v>-999</v>
      </c>
      <c r="R18000">
        <v>-999</v>
      </c>
      <c r="S18000">
        <v>-999</v>
      </c>
      <c r="T18000">
        <v>-999</v>
      </c>
      <c r="U18000">
        <v>-999</v>
      </c>
      <c r="V18000">
        <v>-999</v>
      </c>
    </row>
    <row r="18001" spans="1:22" x14ac:dyDescent="0.25">
      <c r="A18001" s="1" t="s">
        <v>2643</v>
      </c>
      <c r="B18001" s="1" t="s">
        <v>1113</v>
      </c>
      <c r="C18001">
        <v>19990821</v>
      </c>
      <c r="D18001">
        <v>600</v>
      </c>
      <c r="E18001" s="1" t="s">
        <v>136</v>
      </c>
      <c r="F18001" s="1" t="s">
        <v>283</v>
      </c>
      <c r="G18001" s="1" t="s">
        <v>301</v>
      </c>
      <c r="H18001" s="1" t="s">
        <v>587</v>
      </c>
      <c r="I18001">
        <v>30</v>
      </c>
      <c r="J18001">
        <v>1006</v>
      </c>
      <c r="K18001">
        <v>-999</v>
      </c>
      <c r="L18001">
        <v>-999</v>
      </c>
      <c r="M18001">
        <v>-999</v>
      </c>
      <c r="N18001">
        <v>-999</v>
      </c>
      <c r="O18001">
        <v>-999</v>
      </c>
      <c r="P18001">
        <v>-999</v>
      </c>
      <c r="Q18001">
        <v>-999</v>
      </c>
      <c r="R18001">
        <v>-999</v>
      </c>
      <c r="S18001">
        <v>-999</v>
      </c>
      <c r="T18001">
        <v>-999</v>
      </c>
      <c r="U18001">
        <v>-999</v>
      </c>
      <c r="V18001">
        <v>-999</v>
      </c>
    </row>
    <row r="18002" spans="1:22" x14ac:dyDescent="0.25">
      <c r="A18002" s="1" t="s">
        <v>2643</v>
      </c>
      <c r="B18002" s="1" t="s">
        <v>1113</v>
      </c>
      <c r="C18002">
        <v>19990821</v>
      </c>
      <c r="D18002">
        <v>1200</v>
      </c>
      <c r="E18002" s="1" t="s">
        <v>136</v>
      </c>
      <c r="F18002" s="1" t="s">
        <v>283</v>
      </c>
      <c r="G18002" s="1" t="s">
        <v>615</v>
      </c>
      <c r="H18002" s="1" t="s">
        <v>487</v>
      </c>
      <c r="I18002">
        <v>30</v>
      </c>
      <c r="J18002">
        <v>1006</v>
      </c>
      <c r="K18002">
        <v>-999</v>
      </c>
      <c r="L18002">
        <v>-999</v>
      </c>
      <c r="M18002">
        <v>-999</v>
      </c>
      <c r="N18002">
        <v>-999</v>
      </c>
      <c r="O18002">
        <v>-999</v>
      </c>
      <c r="P18002">
        <v>-999</v>
      </c>
      <c r="Q18002">
        <v>-999</v>
      </c>
      <c r="R18002">
        <v>-999</v>
      </c>
      <c r="S18002">
        <v>-999</v>
      </c>
      <c r="T18002">
        <v>-999</v>
      </c>
      <c r="U18002">
        <v>-999</v>
      </c>
      <c r="V18002">
        <v>-999</v>
      </c>
    </row>
    <row r="18003" spans="1:22" x14ac:dyDescent="0.25">
      <c r="A18003" s="1" t="s">
        <v>2643</v>
      </c>
      <c r="B18003" s="1" t="s">
        <v>1113</v>
      </c>
      <c r="C18003">
        <v>19990821</v>
      </c>
      <c r="D18003">
        <v>1800</v>
      </c>
      <c r="E18003" s="1" t="s">
        <v>136</v>
      </c>
      <c r="F18003" s="1" t="s">
        <v>283</v>
      </c>
      <c r="G18003" s="1" t="s">
        <v>179</v>
      </c>
      <c r="H18003" s="1" t="s">
        <v>1012</v>
      </c>
      <c r="I18003">
        <v>30</v>
      </c>
      <c r="J18003">
        <v>1006</v>
      </c>
      <c r="K18003">
        <v>-999</v>
      </c>
      <c r="L18003">
        <v>-999</v>
      </c>
      <c r="M18003">
        <v>-999</v>
      </c>
      <c r="N18003">
        <v>-999</v>
      </c>
      <c r="O18003">
        <v>-999</v>
      </c>
      <c r="P18003">
        <v>-999</v>
      </c>
      <c r="Q18003">
        <v>-999</v>
      </c>
      <c r="R18003">
        <v>-999</v>
      </c>
      <c r="S18003">
        <v>-999</v>
      </c>
      <c r="T18003">
        <v>-999</v>
      </c>
      <c r="U18003">
        <v>-999</v>
      </c>
      <c r="V18003">
        <v>-999</v>
      </c>
    </row>
    <row r="18004" spans="1:22" x14ac:dyDescent="0.25">
      <c r="A18004" s="1" t="s">
        <v>2643</v>
      </c>
      <c r="B18004" s="1" t="s">
        <v>1113</v>
      </c>
      <c r="C18004">
        <v>19990822</v>
      </c>
      <c r="D18004">
        <v>0</v>
      </c>
      <c r="E18004" s="1" t="s">
        <v>136</v>
      </c>
      <c r="F18004" s="1" t="s">
        <v>283</v>
      </c>
      <c r="G18004" s="1" t="s">
        <v>178</v>
      </c>
      <c r="H18004" s="1" t="s">
        <v>1273</v>
      </c>
      <c r="I18004">
        <v>30</v>
      </c>
      <c r="J18004">
        <v>1006</v>
      </c>
      <c r="K18004">
        <v>-999</v>
      </c>
      <c r="L18004">
        <v>-999</v>
      </c>
      <c r="M18004">
        <v>-999</v>
      </c>
      <c r="N18004">
        <v>-999</v>
      </c>
      <c r="O18004">
        <v>-999</v>
      </c>
      <c r="P18004">
        <v>-999</v>
      </c>
      <c r="Q18004">
        <v>-999</v>
      </c>
      <c r="R18004">
        <v>-999</v>
      </c>
      <c r="S18004">
        <v>-999</v>
      </c>
      <c r="T18004">
        <v>-999</v>
      </c>
      <c r="U18004">
        <v>-999</v>
      </c>
      <c r="V18004">
        <v>-999</v>
      </c>
    </row>
    <row r="18005" spans="1:22" x14ac:dyDescent="0.25">
      <c r="A18005" s="1" t="s">
        <v>2643</v>
      </c>
      <c r="B18005" s="1" t="s">
        <v>1113</v>
      </c>
      <c r="C18005">
        <v>19990822</v>
      </c>
      <c r="D18005">
        <v>600</v>
      </c>
      <c r="E18005" s="1" t="s">
        <v>136</v>
      </c>
      <c r="F18005" s="1" t="s">
        <v>283</v>
      </c>
      <c r="G18005" s="1" t="s">
        <v>438</v>
      </c>
      <c r="H18005" s="1" t="s">
        <v>755</v>
      </c>
      <c r="I18005">
        <v>25</v>
      </c>
      <c r="J18005">
        <v>1007</v>
      </c>
      <c r="K18005">
        <v>-999</v>
      </c>
      <c r="L18005">
        <v>-999</v>
      </c>
      <c r="M18005">
        <v>-999</v>
      </c>
      <c r="N18005">
        <v>-999</v>
      </c>
      <c r="O18005">
        <v>-999</v>
      </c>
      <c r="P18005">
        <v>-999</v>
      </c>
      <c r="Q18005">
        <v>-999</v>
      </c>
      <c r="R18005">
        <v>-999</v>
      </c>
      <c r="S18005">
        <v>-999</v>
      </c>
      <c r="T18005">
        <v>-999</v>
      </c>
      <c r="U18005">
        <v>-999</v>
      </c>
      <c r="V18005">
        <v>-999</v>
      </c>
    </row>
    <row r="18006" spans="1:22" x14ac:dyDescent="0.25">
      <c r="A18006" s="1" t="s">
        <v>2643</v>
      </c>
      <c r="B18006" s="1" t="s">
        <v>1113</v>
      </c>
      <c r="C18006">
        <v>19990822</v>
      </c>
      <c r="D18006">
        <v>1200</v>
      </c>
      <c r="E18006" s="1" t="s">
        <v>136</v>
      </c>
      <c r="F18006" s="1" t="s">
        <v>283</v>
      </c>
      <c r="G18006" s="1" t="s">
        <v>176</v>
      </c>
      <c r="H18006" s="1" t="s">
        <v>1274</v>
      </c>
      <c r="I18006">
        <v>25</v>
      </c>
      <c r="J18006">
        <v>1007</v>
      </c>
      <c r="K18006">
        <v>-999</v>
      </c>
      <c r="L18006">
        <v>-999</v>
      </c>
      <c r="M18006">
        <v>-999</v>
      </c>
      <c r="N18006">
        <v>-999</v>
      </c>
      <c r="O18006">
        <v>-999</v>
      </c>
      <c r="P18006">
        <v>-999</v>
      </c>
      <c r="Q18006">
        <v>-999</v>
      </c>
      <c r="R18006">
        <v>-999</v>
      </c>
      <c r="S18006">
        <v>-999</v>
      </c>
      <c r="T18006">
        <v>-999</v>
      </c>
      <c r="U18006">
        <v>-999</v>
      </c>
      <c r="V18006">
        <v>-999</v>
      </c>
    </row>
    <row r="18007" spans="1:22" x14ac:dyDescent="0.25">
      <c r="A18007" s="1" t="s">
        <v>2643</v>
      </c>
      <c r="B18007" s="1" t="s">
        <v>1113</v>
      </c>
      <c r="C18007">
        <v>19990822</v>
      </c>
      <c r="D18007">
        <v>1800</v>
      </c>
      <c r="E18007" s="1" t="s">
        <v>136</v>
      </c>
      <c r="F18007" s="1" t="s">
        <v>283</v>
      </c>
      <c r="G18007" s="1" t="s">
        <v>448</v>
      </c>
      <c r="H18007" s="1" t="s">
        <v>1024</v>
      </c>
      <c r="I18007">
        <v>25</v>
      </c>
      <c r="J18007">
        <v>1008</v>
      </c>
      <c r="K18007">
        <v>-999</v>
      </c>
      <c r="L18007">
        <v>-999</v>
      </c>
      <c r="M18007">
        <v>-999</v>
      </c>
      <c r="N18007">
        <v>-999</v>
      </c>
      <c r="O18007">
        <v>-999</v>
      </c>
      <c r="P18007">
        <v>-999</v>
      </c>
      <c r="Q18007">
        <v>-999</v>
      </c>
      <c r="R18007">
        <v>-999</v>
      </c>
      <c r="S18007">
        <v>-999</v>
      </c>
      <c r="T18007">
        <v>-999</v>
      </c>
      <c r="U18007">
        <v>-999</v>
      </c>
      <c r="V18007">
        <v>-999</v>
      </c>
    </row>
    <row r="18008" spans="1:22" x14ac:dyDescent="0.25">
      <c r="A18008" s="1" t="s">
        <v>2644</v>
      </c>
      <c r="B18008" s="1" t="s">
        <v>161</v>
      </c>
      <c r="C18008">
        <v>19990823</v>
      </c>
      <c r="D18008">
        <v>1800</v>
      </c>
      <c r="E18008" s="1" t="s">
        <v>136</v>
      </c>
      <c r="F18008" s="1" t="s">
        <v>283</v>
      </c>
      <c r="G18008" s="1" t="s">
        <v>210</v>
      </c>
      <c r="H18008" s="1" t="s">
        <v>541</v>
      </c>
      <c r="I18008">
        <v>30</v>
      </c>
      <c r="J18008">
        <v>-999</v>
      </c>
      <c r="K18008">
        <v>-999</v>
      </c>
      <c r="L18008">
        <v>-999</v>
      </c>
      <c r="M18008">
        <v>-999</v>
      </c>
      <c r="N18008">
        <v>-999</v>
      </c>
      <c r="O18008">
        <v>-999</v>
      </c>
      <c r="P18008">
        <v>-999</v>
      </c>
      <c r="Q18008">
        <v>-999</v>
      </c>
      <c r="R18008">
        <v>-999</v>
      </c>
      <c r="S18008">
        <v>-999</v>
      </c>
      <c r="T18008">
        <v>-999</v>
      </c>
      <c r="U18008">
        <v>-999</v>
      </c>
      <c r="V18008">
        <v>-999</v>
      </c>
    </row>
    <row r="18009" spans="1:22" x14ac:dyDescent="0.25">
      <c r="A18009" s="1" t="s">
        <v>2644</v>
      </c>
      <c r="B18009" s="1" t="s">
        <v>161</v>
      </c>
      <c r="C18009">
        <v>19990824</v>
      </c>
      <c r="D18009">
        <v>0</v>
      </c>
      <c r="E18009" s="1" t="s">
        <v>136</v>
      </c>
      <c r="F18009" s="1" t="s">
        <v>283</v>
      </c>
      <c r="G18009" s="1" t="s">
        <v>385</v>
      </c>
      <c r="H18009" s="1" t="s">
        <v>190</v>
      </c>
      <c r="I18009">
        <v>30</v>
      </c>
      <c r="J18009">
        <v>-999</v>
      </c>
      <c r="K18009">
        <v>-999</v>
      </c>
      <c r="L18009">
        <v>-999</v>
      </c>
      <c r="M18009">
        <v>-999</v>
      </c>
      <c r="N18009">
        <v>-999</v>
      </c>
      <c r="O18009">
        <v>-999</v>
      </c>
      <c r="P18009">
        <v>-999</v>
      </c>
      <c r="Q18009">
        <v>-999</v>
      </c>
      <c r="R18009">
        <v>-999</v>
      </c>
      <c r="S18009">
        <v>-999</v>
      </c>
      <c r="T18009">
        <v>-999</v>
      </c>
      <c r="U18009">
        <v>-999</v>
      </c>
      <c r="V18009">
        <v>-999</v>
      </c>
    </row>
    <row r="18010" spans="1:22" x14ac:dyDescent="0.25">
      <c r="A18010" s="1" t="s">
        <v>2644</v>
      </c>
      <c r="B18010" s="1" t="s">
        <v>161</v>
      </c>
      <c r="C18010">
        <v>19990824</v>
      </c>
      <c r="D18010">
        <v>600</v>
      </c>
      <c r="E18010" s="1" t="s">
        <v>136</v>
      </c>
      <c r="F18010" s="1" t="s">
        <v>283</v>
      </c>
      <c r="G18010" s="1" t="s">
        <v>214</v>
      </c>
      <c r="H18010" s="1" t="s">
        <v>243</v>
      </c>
      <c r="I18010">
        <v>25</v>
      </c>
      <c r="J18010">
        <v>-999</v>
      </c>
      <c r="K18010">
        <v>-999</v>
      </c>
      <c r="L18010">
        <v>-999</v>
      </c>
      <c r="M18010">
        <v>-999</v>
      </c>
      <c r="N18010">
        <v>-999</v>
      </c>
      <c r="O18010">
        <v>-999</v>
      </c>
      <c r="P18010">
        <v>-999</v>
      </c>
      <c r="Q18010">
        <v>-999</v>
      </c>
      <c r="R18010">
        <v>-999</v>
      </c>
      <c r="S18010">
        <v>-999</v>
      </c>
      <c r="T18010">
        <v>-999</v>
      </c>
      <c r="U18010">
        <v>-999</v>
      </c>
      <c r="V18010">
        <v>-999</v>
      </c>
    </row>
    <row r="18011" spans="1:22" x14ac:dyDescent="0.25">
      <c r="A18011" s="1" t="s">
        <v>2644</v>
      </c>
      <c r="B18011" s="1" t="s">
        <v>161</v>
      </c>
      <c r="C18011">
        <v>19990824</v>
      </c>
      <c r="D18011">
        <v>1200</v>
      </c>
      <c r="E18011" s="1" t="s">
        <v>136</v>
      </c>
      <c r="F18011" s="1" t="s">
        <v>283</v>
      </c>
      <c r="G18011" s="1" t="s">
        <v>380</v>
      </c>
      <c r="H18011" s="1" t="s">
        <v>192</v>
      </c>
      <c r="I18011">
        <v>25</v>
      </c>
      <c r="J18011">
        <v>-999</v>
      </c>
      <c r="K18011">
        <v>-999</v>
      </c>
      <c r="L18011">
        <v>-999</v>
      </c>
      <c r="M18011">
        <v>-999</v>
      </c>
      <c r="N18011">
        <v>-999</v>
      </c>
      <c r="O18011">
        <v>-999</v>
      </c>
      <c r="P18011">
        <v>-999</v>
      </c>
      <c r="Q18011">
        <v>-999</v>
      </c>
      <c r="R18011">
        <v>-999</v>
      </c>
      <c r="S18011">
        <v>-999</v>
      </c>
      <c r="T18011">
        <v>-999</v>
      </c>
      <c r="U18011">
        <v>-999</v>
      </c>
      <c r="V18011">
        <v>-999</v>
      </c>
    </row>
    <row r="18012" spans="1:22" x14ac:dyDescent="0.25">
      <c r="A18012" s="1" t="s">
        <v>2645</v>
      </c>
      <c r="B18012" s="1" t="s">
        <v>1883</v>
      </c>
      <c r="C18012">
        <v>19990905</v>
      </c>
      <c r="D18012">
        <v>1200</v>
      </c>
      <c r="E18012" s="1" t="s">
        <v>136</v>
      </c>
      <c r="F18012" s="1" t="s">
        <v>283</v>
      </c>
      <c r="G18012" s="1" t="s">
        <v>287</v>
      </c>
      <c r="H18012" s="1" t="s">
        <v>492</v>
      </c>
      <c r="I18012">
        <v>30</v>
      </c>
      <c r="J18012">
        <v>1008</v>
      </c>
      <c r="K18012">
        <v>-999</v>
      </c>
      <c r="L18012">
        <v>-999</v>
      </c>
      <c r="M18012">
        <v>-999</v>
      </c>
      <c r="N18012">
        <v>-999</v>
      </c>
      <c r="O18012">
        <v>-999</v>
      </c>
      <c r="P18012">
        <v>-999</v>
      </c>
      <c r="Q18012">
        <v>-999</v>
      </c>
      <c r="R18012">
        <v>-999</v>
      </c>
      <c r="S18012">
        <v>-999</v>
      </c>
      <c r="T18012">
        <v>-999</v>
      </c>
      <c r="U18012">
        <v>-999</v>
      </c>
      <c r="V18012">
        <v>-999</v>
      </c>
    </row>
    <row r="18013" spans="1:22" x14ac:dyDescent="0.25">
      <c r="A18013" s="1" t="s">
        <v>2645</v>
      </c>
      <c r="B18013" s="1" t="s">
        <v>1883</v>
      </c>
      <c r="C18013">
        <v>19990905</v>
      </c>
      <c r="D18013">
        <v>1800</v>
      </c>
      <c r="E18013" s="1" t="s">
        <v>136</v>
      </c>
      <c r="F18013" s="1" t="s">
        <v>162</v>
      </c>
      <c r="G18013" s="1" t="s">
        <v>494</v>
      </c>
      <c r="H18013" s="1" t="s">
        <v>277</v>
      </c>
      <c r="I18013">
        <v>40</v>
      </c>
      <c r="J18013">
        <v>1005</v>
      </c>
      <c r="K18013">
        <v>-999</v>
      </c>
      <c r="L18013">
        <v>-999</v>
      </c>
      <c r="M18013">
        <v>-999</v>
      </c>
      <c r="N18013">
        <v>-999</v>
      </c>
      <c r="O18013">
        <v>-999</v>
      </c>
      <c r="P18013">
        <v>-999</v>
      </c>
      <c r="Q18013">
        <v>-999</v>
      </c>
      <c r="R18013">
        <v>-999</v>
      </c>
      <c r="S18013">
        <v>-999</v>
      </c>
      <c r="T18013">
        <v>-999</v>
      </c>
      <c r="U18013">
        <v>-999</v>
      </c>
      <c r="V18013">
        <v>-999</v>
      </c>
    </row>
    <row r="18014" spans="1:22" x14ac:dyDescent="0.25">
      <c r="A18014" s="1" t="s">
        <v>2645</v>
      </c>
      <c r="B18014" s="1" t="s">
        <v>1883</v>
      </c>
      <c r="C18014">
        <v>19990906</v>
      </c>
      <c r="D18014">
        <v>0</v>
      </c>
      <c r="E18014" s="1" t="s">
        <v>136</v>
      </c>
      <c r="F18014" s="1" t="s">
        <v>162</v>
      </c>
      <c r="G18014" s="1" t="s">
        <v>203</v>
      </c>
      <c r="H18014" s="1" t="s">
        <v>318</v>
      </c>
      <c r="I18014">
        <v>45</v>
      </c>
      <c r="J18014">
        <v>1000</v>
      </c>
      <c r="K18014">
        <v>-999</v>
      </c>
      <c r="L18014">
        <v>-999</v>
      </c>
      <c r="M18014">
        <v>-999</v>
      </c>
      <c r="N18014">
        <v>-999</v>
      </c>
      <c r="O18014">
        <v>-999</v>
      </c>
      <c r="P18014">
        <v>-999</v>
      </c>
      <c r="Q18014">
        <v>-999</v>
      </c>
      <c r="R18014">
        <v>-999</v>
      </c>
      <c r="S18014">
        <v>-999</v>
      </c>
      <c r="T18014">
        <v>-999</v>
      </c>
      <c r="U18014">
        <v>-999</v>
      </c>
      <c r="V18014">
        <v>-999</v>
      </c>
    </row>
    <row r="18015" spans="1:22" x14ac:dyDescent="0.25">
      <c r="A18015" s="1" t="s">
        <v>2645</v>
      </c>
      <c r="B18015" s="1" t="s">
        <v>1883</v>
      </c>
      <c r="C18015">
        <v>19990906</v>
      </c>
      <c r="D18015">
        <v>600</v>
      </c>
      <c r="E18015" s="1" t="s">
        <v>136</v>
      </c>
      <c r="F18015" s="1" t="s">
        <v>162</v>
      </c>
      <c r="G18015" s="1" t="s">
        <v>173</v>
      </c>
      <c r="H18015" s="1" t="s">
        <v>166</v>
      </c>
      <c r="I18015">
        <v>50</v>
      </c>
      <c r="J18015">
        <v>997</v>
      </c>
      <c r="K18015">
        <v>-999</v>
      </c>
      <c r="L18015">
        <v>-999</v>
      </c>
      <c r="M18015">
        <v>-999</v>
      </c>
      <c r="N18015">
        <v>-999</v>
      </c>
      <c r="O18015">
        <v>-999</v>
      </c>
      <c r="P18015">
        <v>-999</v>
      </c>
      <c r="Q18015">
        <v>-999</v>
      </c>
      <c r="R18015">
        <v>-999</v>
      </c>
      <c r="S18015">
        <v>-999</v>
      </c>
      <c r="T18015">
        <v>-999</v>
      </c>
      <c r="U18015">
        <v>-999</v>
      </c>
      <c r="V18015">
        <v>-999</v>
      </c>
    </row>
    <row r="18016" spans="1:22" x14ac:dyDescent="0.25">
      <c r="A18016" s="1" t="s">
        <v>2645</v>
      </c>
      <c r="B18016" s="1" t="s">
        <v>1883</v>
      </c>
      <c r="C18016">
        <v>19990906</v>
      </c>
      <c r="D18016">
        <v>1200</v>
      </c>
      <c r="E18016" s="1" t="s">
        <v>136</v>
      </c>
      <c r="F18016" s="1" t="s">
        <v>162</v>
      </c>
      <c r="G18016" s="1" t="s">
        <v>239</v>
      </c>
      <c r="H18016" s="1" t="s">
        <v>528</v>
      </c>
      <c r="I18016">
        <v>55</v>
      </c>
      <c r="J18016">
        <v>994</v>
      </c>
      <c r="K18016">
        <v>-999</v>
      </c>
      <c r="L18016">
        <v>-999</v>
      </c>
      <c r="M18016">
        <v>-999</v>
      </c>
      <c r="N18016">
        <v>-999</v>
      </c>
      <c r="O18016">
        <v>-999</v>
      </c>
      <c r="P18016">
        <v>-999</v>
      </c>
      <c r="Q18016">
        <v>-999</v>
      </c>
      <c r="R18016">
        <v>-999</v>
      </c>
      <c r="S18016">
        <v>-999</v>
      </c>
      <c r="T18016">
        <v>-999</v>
      </c>
      <c r="U18016">
        <v>-999</v>
      </c>
      <c r="V18016">
        <v>-999</v>
      </c>
    </row>
    <row r="18017" spans="1:22" x14ac:dyDescent="0.25">
      <c r="A18017" s="1" t="s">
        <v>2645</v>
      </c>
      <c r="B18017" s="1" t="s">
        <v>1883</v>
      </c>
      <c r="C18017">
        <v>19990906</v>
      </c>
      <c r="D18017">
        <v>1800</v>
      </c>
      <c r="E18017" s="1" t="s">
        <v>136</v>
      </c>
      <c r="F18017" s="1" t="s">
        <v>259</v>
      </c>
      <c r="G18017" s="1" t="s">
        <v>208</v>
      </c>
      <c r="H18017" s="1" t="s">
        <v>180</v>
      </c>
      <c r="I18017">
        <v>65</v>
      </c>
      <c r="J18017">
        <v>987</v>
      </c>
      <c r="K18017">
        <v>-999</v>
      </c>
      <c r="L18017">
        <v>-999</v>
      </c>
      <c r="M18017">
        <v>-999</v>
      </c>
      <c r="N18017">
        <v>-999</v>
      </c>
      <c r="O18017">
        <v>-999</v>
      </c>
      <c r="P18017">
        <v>-999</v>
      </c>
      <c r="Q18017">
        <v>-999</v>
      </c>
      <c r="R18017">
        <v>-999</v>
      </c>
      <c r="S18017">
        <v>-999</v>
      </c>
      <c r="T18017">
        <v>-999</v>
      </c>
      <c r="U18017">
        <v>-999</v>
      </c>
      <c r="V18017">
        <v>-999</v>
      </c>
    </row>
    <row r="18018" spans="1:22" x14ac:dyDescent="0.25">
      <c r="A18018" s="1" t="s">
        <v>2645</v>
      </c>
      <c r="B18018" s="1" t="s">
        <v>1883</v>
      </c>
      <c r="C18018">
        <v>19990907</v>
      </c>
      <c r="D18018">
        <v>0</v>
      </c>
      <c r="E18018" s="1" t="s">
        <v>136</v>
      </c>
      <c r="F18018" s="1" t="s">
        <v>259</v>
      </c>
      <c r="G18018" s="1" t="s">
        <v>513</v>
      </c>
      <c r="H18018" s="1" t="s">
        <v>326</v>
      </c>
      <c r="I18018">
        <v>65</v>
      </c>
      <c r="J18018">
        <v>986</v>
      </c>
      <c r="K18018">
        <v>-999</v>
      </c>
      <c r="L18018">
        <v>-999</v>
      </c>
      <c r="M18018">
        <v>-999</v>
      </c>
      <c r="N18018">
        <v>-999</v>
      </c>
      <c r="O18018">
        <v>-999</v>
      </c>
      <c r="P18018">
        <v>-999</v>
      </c>
      <c r="Q18018">
        <v>-999</v>
      </c>
      <c r="R18018">
        <v>-999</v>
      </c>
      <c r="S18018">
        <v>-999</v>
      </c>
      <c r="T18018">
        <v>-999</v>
      </c>
      <c r="U18018">
        <v>-999</v>
      </c>
      <c r="V18018">
        <v>-999</v>
      </c>
    </row>
    <row r="18019" spans="1:22" x14ac:dyDescent="0.25">
      <c r="A18019" s="1" t="s">
        <v>2645</v>
      </c>
      <c r="B18019" s="1" t="s">
        <v>1883</v>
      </c>
      <c r="C18019">
        <v>19990907</v>
      </c>
      <c r="D18019">
        <v>600</v>
      </c>
      <c r="E18019" s="1" t="s">
        <v>136</v>
      </c>
      <c r="F18019" s="1" t="s">
        <v>259</v>
      </c>
      <c r="G18019" s="1" t="s">
        <v>530</v>
      </c>
      <c r="H18019" s="1" t="s">
        <v>683</v>
      </c>
      <c r="I18019">
        <v>65</v>
      </c>
      <c r="J18019">
        <v>987</v>
      </c>
      <c r="K18019">
        <v>-999</v>
      </c>
      <c r="L18019">
        <v>-999</v>
      </c>
      <c r="M18019">
        <v>-999</v>
      </c>
      <c r="N18019">
        <v>-999</v>
      </c>
      <c r="O18019">
        <v>-999</v>
      </c>
      <c r="P18019">
        <v>-999</v>
      </c>
      <c r="Q18019">
        <v>-999</v>
      </c>
      <c r="R18019">
        <v>-999</v>
      </c>
      <c r="S18019">
        <v>-999</v>
      </c>
      <c r="T18019">
        <v>-999</v>
      </c>
      <c r="U18019">
        <v>-999</v>
      </c>
      <c r="V18019">
        <v>-999</v>
      </c>
    </row>
    <row r="18020" spans="1:22" x14ac:dyDescent="0.25">
      <c r="A18020" s="1" t="s">
        <v>2645</v>
      </c>
      <c r="B18020" s="1" t="s">
        <v>1883</v>
      </c>
      <c r="C18020">
        <v>19990907</v>
      </c>
      <c r="D18020">
        <v>1200</v>
      </c>
      <c r="E18020" s="1" t="s">
        <v>136</v>
      </c>
      <c r="F18020" s="1" t="s">
        <v>259</v>
      </c>
      <c r="G18020" s="1" t="s">
        <v>212</v>
      </c>
      <c r="H18020" s="1" t="s">
        <v>683</v>
      </c>
      <c r="I18020">
        <v>65</v>
      </c>
      <c r="J18020">
        <v>987</v>
      </c>
      <c r="K18020">
        <v>-999</v>
      </c>
      <c r="L18020">
        <v>-999</v>
      </c>
      <c r="M18020">
        <v>-999</v>
      </c>
      <c r="N18020">
        <v>-999</v>
      </c>
      <c r="O18020">
        <v>-999</v>
      </c>
      <c r="P18020">
        <v>-999</v>
      </c>
      <c r="Q18020">
        <v>-999</v>
      </c>
      <c r="R18020">
        <v>-999</v>
      </c>
      <c r="S18020">
        <v>-999</v>
      </c>
      <c r="T18020">
        <v>-999</v>
      </c>
      <c r="U18020">
        <v>-999</v>
      </c>
      <c r="V18020">
        <v>-999</v>
      </c>
    </row>
    <row r="18021" spans="1:22" x14ac:dyDescent="0.25">
      <c r="A18021" s="1" t="s">
        <v>2645</v>
      </c>
      <c r="B18021" s="1" t="s">
        <v>1883</v>
      </c>
      <c r="C18021">
        <v>19990907</v>
      </c>
      <c r="D18021">
        <v>1800</v>
      </c>
      <c r="E18021" s="1" t="s">
        <v>136</v>
      </c>
      <c r="F18021" s="1" t="s">
        <v>162</v>
      </c>
      <c r="G18021" s="1" t="s">
        <v>333</v>
      </c>
      <c r="H18021" s="1" t="s">
        <v>327</v>
      </c>
      <c r="I18021">
        <v>55</v>
      </c>
      <c r="J18021">
        <v>994</v>
      </c>
      <c r="K18021">
        <v>-999</v>
      </c>
      <c r="L18021">
        <v>-999</v>
      </c>
      <c r="M18021">
        <v>-999</v>
      </c>
      <c r="N18021">
        <v>-999</v>
      </c>
      <c r="O18021">
        <v>-999</v>
      </c>
      <c r="P18021">
        <v>-999</v>
      </c>
      <c r="Q18021">
        <v>-999</v>
      </c>
      <c r="R18021">
        <v>-999</v>
      </c>
      <c r="S18021">
        <v>-999</v>
      </c>
      <c r="T18021">
        <v>-999</v>
      </c>
      <c r="U18021">
        <v>-999</v>
      </c>
      <c r="V18021">
        <v>-999</v>
      </c>
    </row>
    <row r="18022" spans="1:22" x14ac:dyDescent="0.25">
      <c r="A18022" s="1" t="s">
        <v>2645</v>
      </c>
      <c r="B18022" s="1" t="s">
        <v>1883</v>
      </c>
      <c r="C18022">
        <v>19990907</v>
      </c>
      <c r="D18022">
        <v>2100</v>
      </c>
      <c r="E18022" s="1" t="s">
        <v>1092</v>
      </c>
      <c r="F18022" s="1" t="s">
        <v>162</v>
      </c>
      <c r="G18022" s="1" t="s">
        <v>240</v>
      </c>
      <c r="H18022" s="1" t="s">
        <v>184</v>
      </c>
      <c r="I18022">
        <v>50</v>
      </c>
      <c r="J18022">
        <v>994</v>
      </c>
      <c r="K18022">
        <v>-999</v>
      </c>
      <c r="L18022">
        <v>-999</v>
      </c>
      <c r="M18022">
        <v>-999</v>
      </c>
      <c r="N18022">
        <v>-999</v>
      </c>
      <c r="O18022">
        <v>-999</v>
      </c>
      <c r="P18022">
        <v>-999</v>
      </c>
      <c r="Q18022">
        <v>-999</v>
      </c>
      <c r="R18022">
        <v>-999</v>
      </c>
      <c r="S18022">
        <v>-999</v>
      </c>
      <c r="T18022">
        <v>-999</v>
      </c>
      <c r="U18022">
        <v>-999</v>
      </c>
      <c r="V18022">
        <v>-999</v>
      </c>
    </row>
    <row r="18023" spans="1:22" x14ac:dyDescent="0.25">
      <c r="A18023" s="1" t="s">
        <v>2645</v>
      </c>
      <c r="B18023" s="1" t="s">
        <v>1883</v>
      </c>
      <c r="C18023">
        <v>19990908</v>
      </c>
      <c r="D18023">
        <v>0</v>
      </c>
      <c r="E18023" s="1" t="s">
        <v>136</v>
      </c>
      <c r="F18023" s="1" t="s">
        <v>162</v>
      </c>
      <c r="G18023" s="1" t="s">
        <v>214</v>
      </c>
      <c r="H18023" s="1" t="s">
        <v>633</v>
      </c>
      <c r="I18023">
        <v>45</v>
      </c>
      <c r="J18023">
        <v>1000</v>
      </c>
      <c r="K18023">
        <v>-999</v>
      </c>
      <c r="L18023">
        <v>-999</v>
      </c>
      <c r="M18023">
        <v>-999</v>
      </c>
      <c r="N18023">
        <v>-999</v>
      </c>
      <c r="O18023">
        <v>-999</v>
      </c>
      <c r="P18023">
        <v>-999</v>
      </c>
      <c r="Q18023">
        <v>-999</v>
      </c>
      <c r="R18023">
        <v>-999</v>
      </c>
      <c r="S18023">
        <v>-999</v>
      </c>
      <c r="T18023">
        <v>-999</v>
      </c>
      <c r="U18023">
        <v>-999</v>
      </c>
      <c r="V18023">
        <v>-999</v>
      </c>
    </row>
    <row r="18024" spans="1:22" x14ac:dyDescent="0.25">
      <c r="A18024" s="1" t="s">
        <v>2645</v>
      </c>
      <c r="B18024" s="1" t="s">
        <v>1883</v>
      </c>
      <c r="C18024">
        <v>19990908</v>
      </c>
      <c r="D18024">
        <v>600</v>
      </c>
      <c r="E18024" s="1" t="s">
        <v>136</v>
      </c>
      <c r="F18024" s="1" t="s">
        <v>162</v>
      </c>
      <c r="G18024" s="1" t="s">
        <v>214</v>
      </c>
      <c r="H18024" s="1" t="s">
        <v>186</v>
      </c>
      <c r="I18024">
        <v>40</v>
      </c>
      <c r="J18024">
        <v>1005</v>
      </c>
      <c r="K18024">
        <v>-999</v>
      </c>
      <c r="L18024">
        <v>-999</v>
      </c>
      <c r="M18024">
        <v>-999</v>
      </c>
      <c r="N18024">
        <v>-999</v>
      </c>
      <c r="O18024">
        <v>-999</v>
      </c>
      <c r="P18024">
        <v>-999</v>
      </c>
      <c r="Q18024">
        <v>-999</v>
      </c>
      <c r="R18024">
        <v>-999</v>
      </c>
      <c r="S18024">
        <v>-999</v>
      </c>
      <c r="T18024">
        <v>-999</v>
      </c>
      <c r="U18024">
        <v>-999</v>
      </c>
      <c r="V18024">
        <v>-999</v>
      </c>
    </row>
    <row r="18025" spans="1:22" x14ac:dyDescent="0.25">
      <c r="A18025" s="1" t="s">
        <v>2645</v>
      </c>
      <c r="B18025" s="1" t="s">
        <v>1883</v>
      </c>
      <c r="C18025">
        <v>19990908</v>
      </c>
      <c r="D18025">
        <v>1200</v>
      </c>
      <c r="E18025" s="1" t="s">
        <v>136</v>
      </c>
      <c r="F18025" s="1" t="s">
        <v>162</v>
      </c>
      <c r="G18025" s="1" t="s">
        <v>366</v>
      </c>
      <c r="H18025" s="1" t="s">
        <v>684</v>
      </c>
      <c r="I18025">
        <v>35</v>
      </c>
      <c r="J18025">
        <v>1006</v>
      </c>
      <c r="K18025">
        <v>-999</v>
      </c>
      <c r="L18025">
        <v>-999</v>
      </c>
      <c r="M18025">
        <v>-999</v>
      </c>
      <c r="N18025">
        <v>-999</v>
      </c>
      <c r="O18025">
        <v>-999</v>
      </c>
      <c r="P18025">
        <v>-999</v>
      </c>
      <c r="Q18025">
        <v>-999</v>
      </c>
      <c r="R18025">
        <v>-999</v>
      </c>
      <c r="S18025">
        <v>-999</v>
      </c>
      <c r="T18025">
        <v>-999</v>
      </c>
      <c r="U18025">
        <v>-999</v>
      </c>
      <c r="V18025">
        <v>-999</v>
      </c>
    </row>
    <row r="18026" spans="1:22" x14ac:dyDescent="0.25">
      <c r="A18026" s="1" t="s">
        <v>2645</v>
      </c>
      <c r="B18026" s="1" t="s">
        <v>1883</v>
      </c>
      <c r="C18026">
        <v>19990908</v>
      </c>
      <c r="D18026">
        <v>1800</v>
      </c>
      <c r="E18026" s="1" t="s">
        <v>136</v>
      </c>
      <c r="F18026" s="1" t="s">
        <v>283</v>
      </c>
      <c r="G18026" s="1" t="s">
        <v>366</v>
      </c>
      <c r="H18026" s="1" t="s">
        <v>541</v>
      </c>
      <c r="I18026">
        <v>30</v>
      </c>
      <c r="J18026">
        <v>1008</v>
      </c>
      <c r="K18026">
        <v>-999</v>
      </c>
      <c r="L18026">
        <v>-999</v>
      </c>
      <c r="M18026">
        <v>-999</v>
      </c>
      <c r="N18026">
        <v>-999</v>
      </c>
      <c r="O18026">
        <v>-999</v>
      </c>
      <c r="P18026">
        <v>-999</v>
      </c>
      <c r="Q18026">
        <v>-999</v>
      </c>
      <c r="R18026">
        <v>-999</v>
      </c>
      <c r="S18026">
        <v>-999</v>
      </c>
      <c r="T18026">
        <v>-999</v>
      </c>
      <c r="U18026">
        <v>-999</v>
      </c>
      <c r="V18026">
        <v>-999</v>
      </c>
    </row>
    <row r="18027" spans="1:22" x14ac:dyDescent="0.25">
      <c r="A18027" s="1" t="s">
        <v>2645</v>
      </c>
      <c r="B18027" s="1" t="s">
        <v>1883</v>
      </c>
      <c r="C18027">
        <v>19990909</v>
      </c>
      <c r="D18027">
        <v>0</v>
      </c>
      <c r="E18027" s="1" t="s">
        <v>136</v>
      </c>
      <c r="F18027" s="1" t="s">
        <v>283</v>
      </c>
      <c r="G18027" s="1" t="s">
        <v>264</v>
      </c>
      <c r="H18027" s="1" t="s">
        <v>522</v>
      </c>
      <c r="I18027">
        <v>30</v>
      </c>
      <c r="J18027">
        <v>1008</v>
      </c>
      <c r="K18027">
        <v>-999</v>
      </c>
      <c r="L18027">
        <v>-999</v>
      </c>
      <c r="M18027">
        <v>-999</v>
      </c>
      <c r="N18027">
        <v>-999</v>
      </c>
      <c r="O18027">
        <v>-999</v>
      </c>
      <c r="P18027">
        <v>-999</v>
      </c>
      <c r="Q18027">
        <v>-999</v>
      </c>
      <c r="R18027">
        <v>-999</v>
      </c>
      <c r="S18027">
        <v>-999</v>
      </c>
      <c r="T18027">
        <v>-999</v>
      </c>
      <c r="U18027">
        <v>-999</v>
      </c>
      <c r="V18027">
        <v>-999</v>
      </c>
    </row>
    <row r="18028" spans="1:22" x14ac:dyDescent="0.25">
      <c r="A18028" s="1" t="s">
        <v>2645</v>
      </c>
      <c r="B18028" s="1" t="s">
        <v>1883</v>
      </c>
      <c r="C18028">
        <v>19990909</v>
      </c>
      <c r="D18028">
        <v>600</v>
      </c>
      <c r="E18028" s="1" t="s">
        <v>136</v>
      </c>
      <c r="F18028" s="1" t="s">
        <v>283</v>
      </c>
      <c r="G18028" s="1" t="s">
        <v>264</v>
      </c>
      <c r="H18028" s="1" t="s">
        <v>980</v>
      </c>
      <c r="I18028">
        <v>25</v>
      </c>
      <c r="J18028">
        <v>1008</v>
      </c>
      <c r="K18028">
        <v>-999</v>
      </c>
      <c r="L18028">
        <v>-999</v>
      </c>
      <c r="M18028">
        <v>-999</v>
      </c>
      <c r="N18028">
        <v>-999</v>
      </c>
      <c r="O18028">
        <v>-999</v>
      </c>
      <c r="P18028">
        <v>-999</v>
      </c>
      <c r="Q18028">
        <v>-999</v>
      </c>
      <c r="R18028">
        <v>-999</v>
      </c>
      <c r="S18028">
        <v>-999</v>
      </c>
      <c r="T18028">
        <v>-999</v>
      </c>
      <c r="U18028">
        <v>-999</v>
      </c>
      <c r="V18028">
        <v>-999</v>
      </c>
    </row>
    <row r="18029" spans="1:22" x14ac:dyDescent="0.25">
      <c r="A18029" s="1" t="s">
        <v>2645</v>
      </c>
      <c r="B18029" s="1" t="s">
        <v>1883</v>
      </c>
      <c r="C18029">
        <v>19990909</v>
      </c>
      <c r="D18029">
        <v>1200</v>
      </c>
      <c r="E18029" s="1" t="s">
        <v>136</v>
      </c>
      <c r="F18029" s="1" t="s">
        <v>283</v>
      </c>
      <c r="G18029" s="1" t="s">
        <v>264</v>
      </c>
      <c r="H18029" s="1" t="s">
        <v>332</v>
      </c>
      <c r="I18029">
        <v>25</v>
      </c>
      <c r="J18029">
        <v>1008</v>
      </c>
      <c r="K18029">
        <v>-999</v>
      </c>
      <c r="L18029">
        <v>-999</v>
      </c>
      <c r="M18029">
        <v>-999</v>
      </c>
      <c r="N18029">
        <v>-999</v>
      </c>
      <c r="O18029">
        <v>-999</v>
      </c>
      <c r="P18029">
        <v>-999</v>
      </c>
      <c r="Q18029">
        <v>-999</v>
      </c>
      <c r="R18029">
        <v>-999</v>
      </c>
      <c r="S18029">
        <v>-999</v>
      </c>
      <c r="T18029">
        <v>-999</v>
      </c>
      <c r="U18029">
        <v>-999</v>
      </c>
      <c r="V18029">
        <v>-999</v>
      </c>
    </row>
    <row r="18030" spans="1:22" x14ac:dyDescent="0.25">
      <c r="A18030" s="1" t="s">
        <v>2645</v>
      </c>
      <c r="B18030" s="1" t="s">
        <v>1883</v>
      </c>
      <c r="C18030">
        <v>19990909</v>
      </c>
      <c r="D18030">
        <v>1800</v>
      </c>
      <c r="E18030" s="1" t="s">
        <v>136</v>
      </c>
      <c r="F18030" s="1" t="s">
        <v>283</v>
      </c>
      <c r="G18030" s="1" t="s">
        <v>264</v>
      </c>
      <c r="H18030" s="1" t="s">
        <v>190</v>
      </c>
      <c r="I18030">
        <v>20</v>
      </c>
      <c r="J18030">
        <v>1009</v>
      </c>
      <c r="K18030">
        <v>-999</v>
      </c>
      <c r="L18030">
        <v>-999</v>
      </c>
      <c r="M18030">
        <v>-999</v>
      </c>
      <c r="N18030">
        <v>-999</v>
      </c>
      <c r="O18030">
        <v>-999</v>
      </c>
      <c r="P18030">
        <v>-999</v>
      </c>
      <c r="Q18030">
        <v>-999</v>
      </c>
      <c r="R18030">
        <v>-999</v>
      </c>
      <c r="S18030">
        <v>-999</v>
      </c>
      <c r="T18030">
        <v>-999</v>
      </c>
      <c r="U18030">
        <v>-999</v>
      </c>
      <c r="V18030">
        <v>-999</v>
      </c>
    </row>
    <row r="18031" spans="1:22" x14ac:dyDescent="0.25">
      <c r="A18031" s="1" t="s">
        <v>2646</v>
      </c>
      <c r="B18031" s="1" t="s">
        <v>1548</v>
      </c>
      <c r="C18031">
        <v>19990917</v>
      </c>
      <c r="D18031">
        <v>600</v>
      </c>
      <c r="E18031" s="1" t="s">
        <v>136</v>
      </c>
      <c r="F18031" s="1" t="s">
        <v>283</v>
      </c>
      <c r="G18031" s="1" t="s">
        <v>298</v>
      </c>
      <c r="H18031" s="1" t="s">
        <v>232</v>
      </c>
      <c r="I18031">
        <v>25</v>
      </c>
      <c r="J18031">
        <v>1006</v>
      </c>
      <c r="K18031">
        <v>-999</v>
      </c>
      <c r="L18031">
        <v>-999</v>
      </c>
      <c r="M18031">
        <v>-999</v>
      </c>
      <c r="N18031">
        <v>-999</v>
      </c>
      <c r="O18031">
        <v>-999</v>
      </c>
      <c r="P18031">
        <v>-999</v>
      </c>
      <c r="Q18031">
        <v>-999</v>
      </c>
      <c r="R18031">
        <v>-999</v>
      </c>
      <c r="S18031">
        <v>-999</v>
      </c>
      <c r="T18031">
        <v>-999</v>
      </c>
      <c r="U18031">
        <v>-999</v>
      </c>
      <c r="V18031">
        <v>-999</v>
      </c>
    </row>
    <row r="18032" spans="1:22" x14ac:dyDescent="0.25">
      <c r="A18032" s="1" t="s">
        <v>2646</v>
      </c>
      <c r="B18032" s="1" t="s">
        <v>1548</v>
      </c>
      <c r="C18032">
        <v>19990917</v>
      </c>
      <c r="D18032">
        <v>1200</v>
      </c>
      <c r="E18032" s="1" t="s">
        <v>136</v>
      </c>
      <c r="F18032" s="1" t="s">
        <v>283</v>
      </c>
      <c r="G18032" s="1" t="s">
        <v>301</v>
      </c>
      <c r="H18032" s="1" t="s">
        <v>236</v>
      </c>
      <c r="I18032">
        <v>25</v>
      </c>
      <c r="J18032">
        <v>1006</v>
      </c>
      <c r="K18032">
        <v>-999</v>
      </c>
      <c r="L18032">
        <v>-999</v>
      </c>
      <c r="M18032">
        <v>-999</v>
      </c>
      <c r="N18032">
        <v>-999</v>
      </c>
      <c r="O18032">
        <v>-999</v>
      </c>
      <c r="P18032">
        <v>-999</v>
      </c>
      <c r="Q18032">
        <v>-999</v>
      </c>
      <c r="R18032">
        <v>-999</v>
      </c>
      <c r="S18032">
        <v>-999</v>
      </c>
      <c r="T18032">
        <v>-999</v>
      </c>
      <c r="U18032">
        <v>-999</v>
      </c>
      <c r="V18032">
        <v>-999</v>
      </c>
    </row>
    <row r="18033" spans="1:22" x14ac:dyDescent="0.25">
      <c r="A18033" s="1" t="s">
        <v>2646</v>
      </c>
      <c r="B18033" s="1" t="s">
        <v>1548</v>
      </c>
      <c r="C18033">
        <v>19990917</v>
      </c>
      <c r="D18033">
        <v>1800</v>
      </c>
      <c r="E18033" s="1" t="s">
        <v>136</v>
      </c>
      <c r="F18033" s="1" t="s">
        <v>283</v>
      </c>
      <c r="G18033" s="1" t="s">
        <v>185</v>
      </c>
      <c r="H18033" s="1" t="s">
        <v>237</v>
      </c>
      <c r="I18033">
        <v>25</v>
      </c>
      <c r="J18033">
        <v>1005</v>
      </c>
      <c r="K18033">
        <v>-999</v>
      </c>
      <c r="L18033">
        <v>-999</v>
      </c>
      <c r="M18033">
        <v>-999</v>
      </c>
      <c r="N18033">
        <v>-999</v>
      </c>
      <c r="O18033">
        <v>-999</v>
      </c>
      <c r="P18033">
        <v>-999</v>
      </c>
      <c r="Q18033">
        <v>-999</v>
      </c>
      <c r="R18033">
        <v>-999</v>
      </c>
      <c r="S18033">
        <v>-999</v>
      </c>
      <c r="T18033">
        <v>-999</v>
      </c>
      <c r="U18033">
        <v>-999</v>
      </c>
      <c r="V18033">
        <v>-999</v>
      </c>
    </row>
    <row r="18034" spans="1:22" x14ac:dyDescent="0.25">
      <c r="A18034" s="1" t="s">
        <v>2646</v>
      </c>
      <c r="B18034" s="1" t="s">
        <v>1548</v>
      </c>
      <c r="C18034">
        <v>19990918</v>
      </c>
      <c r="D18034">
        <v>0</v>
      </c>
      <c r="E18034" s="1" t="s">
        <v>136</v>
      </c>
      <c r="F18034" s="1" t="s">
        <v>283</v>
      </c>
      <c r="G18034" s="1" t="s">
        <v>307</v>
      </c>
      <c r="H18034" s="1" t="s">
        <v>327</v>
      </c>
      <c r="I18034">
        <v>30</v>
      </c>
      <c r="J18034">
        <v>1004</v>
      </c>
      <c r="K18034">
        <v>-999</v>
      </c>
      <c r="L18034">
        <v>-999</v>
      </c>
      <c r="M18034">
        <v>-999</v>
      </c>
      <c r="N18034">
        <v>-999</v>
      </c>
      <c r="O18034">
        <v>-999</v>
      </c>
      <c r="P18034">
        <v>-999</v>
      </c>
      <c r="Q18034">
        <v>-999</v>
      </c>
      <c r="R18034">
        <v>-999</v>
      </c>
      <c r="S18034">
        <v>-999</v>
      </c>
      <c r="T18034">
        <v>-999</v>
      </c>
      <c r="U18034">
        <v>-999</v>
      </c>
      <c r="V18034">
        <v>-999</v>
      </c>
    </row>
    <row r="18035" spans="1:22" x14ac:dyDescent="0.25">
      <c r="A18035" s="1" t="s">
        <v>2646</v>
      </c>
      <c r="B18035" s="1" t="s">
        <v>1548</v>
      </c>
      <c r="C18035">
        <v>19990918</v>
      </c>
      <c r="D18035">
        <v>600</v>
      </c>
      <c r="E18035" s="1" t="s">
        <v>136</v>
      </c>
      <c r="F18035" s="1" t="s">
        <v>283</v>
      </c>
      <c r="G18035" s="1" t="s">
        <v>307</v>
      </c>
      <c r="H18035" s="1" t="s">
        <v>339</v>
      </c>
      <c r="I18035">
        <v>30</v>
      </c>
      <c r="J18035">
        <v>1003</v>
      </c>
      <c r="K18035">
        <v>-999</v>
      </c>
      <c r="L18035">
        <v>-999</v>
      </c>
      <c r="M18035">
        <v>-999</v>
      </c>
      <c r="N18035">
        <v>-999</v>
      </c>
      <c r="O18035">
        <v>-999</v>
      </c>
      <c r="P18035">
        <v>-999</v>
      </c>
      <c r="Q18035">
        <v>-999</v>
      </c>
      <c r="R18035">
        <v>-999</v>
      </c>
      <c r="S18035">
        <v>-999</v>
      </c>
      <c r="T18035">
        <v>-999</v>
      </c>
      <c r="U18035">
        <v>-999</v>
      </c>
      <c r="V18035">
        <v>-999</v>
      </c>
    </row>
    <row r="18036" spans="1:22" x14ac:dyDescent="0.25">
      <c r="A18036" s="1" t="s">
        <v>2646</v>
      </c>
      <c r="B18036" s="1" t="s">
        <v>1548</v>
      </c>
      <c r="C18036">
        <v>19990918</v>
      </c>
      <c r="D18036">
        <v>1200</v>
      </c>
      <c r="E18036" s="1" t="s">
        <v>136</v>
      </c>
      <c r="F18036" s="1" t="s">
        <v>162</v>
      </c>
      <c r="G18036" s="1" t="s">
        <v>307</v>
      </c>
      <c r="H18036" s="1" t="s">
        <v>541</v>
      </c>
      <c r="I18036">
        <v>35</v>
      </c>
      <c r="J18036">
        <v>1002</v>
      </c>
      <c r="K18036">
        <v>-999</v>
      </c>
      <c r="L18036">
        <v>-999</v>
      </c>
      <c r="M18036">
        <v>-999</v>
      </c>
      <c r="N18036">
        <v>-999</v>
      </c>
      <c r="O18036">
        <v>-999</v>
      </c>
      <c r="P18036">
        <v>-999</v>
      </c>
      <c r="Q18036">
        <v>-999</v>
      </c>
      <c r="R18036">
        <v>-999</v>
      </c>
      <c r="S18036">
        <v>-999</v>
      </c>
      <c r="T18036">
        <v>-999</v>
      </c>
      <c r="U18036">
        <v>-999</v>
      </c>
      <c r="V18036">
        <v>-999</v>
      </c>
    </row>
    <row r="18037" spans="1:22" x14ac:dyDescent="0.25">
      <c r="A18037" s="1" t="s">
        <v>2646</v>
      </c>
      <c r="B18037" s="1" t="s">
        <v>1548</v>
      </c>
      <c r="C18037">
        <v>19990918</v>
      </c>
      <c r="D18037">
        <v>1800</v>
      </c>
      <c r="E18037" s="1" t="s">
        <v>136</v>
      </c>
      <c r="F18037" s="1" t="s">
        <v>162</v>
      </c>
      <c r="G18037" s="1" t="s">
        <v>309</v>
      </c>
      <c r="H18037" s="1" t="s">
        <v>980</v>
      </c>
      <c r="I18037">
        <v>40</v>
      </c>
      <c r="J18037">
        <v>1001</v>
      </c>
      <c r="K18037">
        <v>-999</v>
      </c>
      <c r="L18037">
        <v>-999</v>
      </c>
      <c r="M18037">
        <v>-999</v>
      </c>
      <c r="N18037">
        <v>-999</v>
      </c>
      <c r="O18037">
        <v>-999</v>
      </c>
      <c r="P18037">
        <v>-999</v>
      </c>
      <c r="Q18037">
        <v>-999</v>
      </c>
      <c r="R18037">
        <v>-999</v>
      </c>
      <c r="S18037">
        <v>-999</v>
      </c>
      <c r="T18037">
        <v>-999</v>
      </c>
      <c r="U18037">
        <v>-999</v>
      </c>
      <c r="V18037">
        <v>-999</v>
      </c>
    </row>
    <row r="18038" spans="1:22" x14ac:dyDescent="0.25">
      <c r="A18038" s="1" t="s">
        <v>2646</v>
      </c>
      <c r="B18038" s="1" t="s">
        <v>1548</v>
      </c>
      <c r="C18038">
        <v>19990919</v>
      </c>
      <c r="D18038">
        <v>0</v>
      </c>
      <c r="E18038" s="1" t="s">
        <v>136</v>
      </c>
      <c r="F18038" s="1" t="s">
        <v>162</v>
      </c>
      <c r="G18038" s="1" t="s">
        <v>313</v>
      </c>
      <c r="H18038" s="1" t="s">
        <v>477</v>
      </c>
      <c r="I18038">
        <v>45</v>
      </c>
      <c r="J18038">
        <v>999</v>
      </c>
      <c r="K18038">
        <v>-999</v>
      </c>
      <c r="L18038">
        <v>-999</v>
      </c>
      <c r="M18038">
        <v>-999</v>
      </c>
      <c r="N18038">
        <v>-999</v>
      </c>
      <c r="O18038">
        <v>-999</v>
      </c>
      <c r="P18038">
        <v>-999</v>
      </c>
      <c r="Q18038">
        <v>-999</v>
      </c>
      <c r="R18038">
        <v>-999</v>
      </c>
      <c r="S18038">
        <v>-999</v>
      </c>
      <c r="T18038">
        <v>-999</v>
      </c>
      <c r="U18038">
        <v>-999</v>
      </c>
      <c r="V18038">
        <v>-999</v>
      </c>
    </row>
    <row r="18039" spans="1:22" x14ac:dyDescent="0.25">
      <c r="A18039" s="1" t="s">
        <v>2646</v>
      </c>
      <c r="B18039" s="1" t="s">
        <v>1548</v>
      </c>
      <c r="C18039">
        <v>19990919</v>
      </c>
      <c r="D18039">
        <v>600</v>
      </c>
      <c r="E18039" s="1" t="s">
        <v>136</v>
      </c>
      <c r="F18039" s="1" t="s">
        <v>162</v>
      </c>
      <c r="G18039" s="1" t="s">
        <v>193</v>
      </c>
      <c r="H18039" s="1" t="s">
        <v>677</v>
      </c>
      <c r="I18039">
        <v>50</v>
      </c>
      <c r="J18039">
        <v>995</v>
      </c>
      <c r="K18039">
        <v>-999</v>
      </c>
      <c r="L18039">
        <v>-999</v>
      </c>
      <c r="M18039">
        <v>-999</v>
      </c>
      <c r="N18039">
        <v>-999</v>
      </c>
      <c r="O18039">
        <v>-999</v>
      </c>
      <c r="P18039">
        <v>-999</v>
      </c>
      <c r="Q18039">
        <v>-999</v>
      </c>
      <c r="R18039">
        <v>-999</v>
      </c>
      <c r="S18039">
        <v>-999</v>
      </c>
      <c r="T18039">
        <v>-999</v>
      </c>
      <c r="U18039">
        <v>-999</v>
      </c>
      <c r="V18039">
        <v>-999</v>
      </c>
    </row>
    <row r="18040" spans="1:22" x14ac:dyDescent="0.25">
      <c r="A18040" s="1" t="s">
        <v>2646</v>
      </c>
      <c r="B18040" s="1" t="s">
        <v>1548</v>
      </c>
      <c r="C18040">
        <v>19990919</v>
      </c>
      <c r="D18040">
        <v>1200</v>
      </c>
      <c r="E18040" s="1" t="s">
        <v>136</v>
      </c>
      <c r="F18040" s="1" t="s">
        <v>162</v>
      </c>
      <c r="G18040" s="1" t="s">
        <v>410</v>
      </c>
      <c r="H18040" s="1" t="s">
        <v>243</v>
      </c>
      <c r="I18040">
        <v>55</v>
      </c>
      <c r="J18040">
        <v>992</v>
      </c>
      <c r="K18040">
        <v>-999</v>
      </c>
      <c r="L18040">
        <v>-999</v>
      </c>
      <c r="M18040">
        <v>-999</v>
      </c>
      <c r="N18040">
        <v>-999</v>
      </c>
      <c r="O18040">
        <v>-999</v>
      </c>
      <c r="P18040">
        <v>-999</v>
      </c>
      <c r="Q18040">
        <v>-999</v>
      </c>
      <c r="R18040">
        <v>-999</v>
      </c>
      <c r="S18040">
        <v>-999</v>
      </c>
      <c r="T18040">
        <v>-999</v>
      </c>
      <c r="U18040">
        <v>-999</v>
      </c>
      <c r="V18040">
        <v>-999</v>
      </c>
    </row>
    <row r="18041" spans="1:22" x14ac:dyDescent="0.25">
      <c r="A18041" s="1" t="s">
        <v>2646</v>
      </c>
      <c r="B18041" s="1" t="s">
        <v>1548</v>
      </c>
      <c r="C18041">
        <v>19990919</v>
      </c>
      <c r="D18041">
        <v>1800</v>
      </c>
      <c r="E18041" s="1" t="s">
        <v>136</v>
      </c>
      <c r="F18041" s="1" t="s">
        <v>162</v>
      </c>
      <c r="G18041" s="1" t="s">
        <v>279</v>
      </c>
      <c r="H18041" s="1" t="s">
        <v>635</v>
      </c>
      <c r="I18041">
        <v>60</v>
      </c>
      <c r="J18041">
        <v>989</v>
      </c>
      <c r="K18041">
        <v>-999</v>
      </c>
      <c r="L18041">
        <v>-999</v>
      </c>
      <c r="M18041">
        <v>-999</v>
      </c>
      <c r="N18041">
        <v>-999</v>
      </c>
      <c r="O18041">
        <v>-999</v>
      </c>
      <c r="P18041">
        <v>-999</v>
      </c>
      <c r="Q18041">
        <v>-999</v>
      </c>
      <c r="R18041">
        <v>-999</v>
      </c>
      <c r="S18041">
        <v>-999</v>
      </c>
      <c r="T18041">
        <v>-999</v>
      </c>
      <c r="U18041">
        <v>-999</v>
      </c>
      <c r="V18041">
        <v>-999</v>
      </c>
    </row>
    <row r="18042" spans="1:22" x14ac:dyDescent="0.25">
      <c r="A18042" s="1" t="s">
        <v>2646</v>
      </c>
      <c r="B18042" s="1" t="s">
        <v>1548</v>
      </c>
      <c r="C18042">
        <v>19990920</v>
      </c>
      <c r="D18042">
        <v>0</v>
      </c>
      <c r="E18042" s="1" t="s">
        <v>136</v>
      </c>
      <c r="F18042" s="1" t="s">
        <v>259</v>
      </c>
      <c r="G18042" s="1" t="s">
        <v>238</v>
      </c>
      <c r="H18042" s="1" t="s">
        <v>335</v>
      </c>
      <c r="I18042">
        <v>65</v>
      </c>
      <c r="J18042">
        <v>988</v>
      </c>
      <c r="K18042">
        <v>-999</v>
      </c>
      <c r="L18042">
        <v>-999</v>
      </c>
      <c r="M18042">
        <v>-999</v>
      </c>
      <c r="N18042">
        <v>-999</v>
      </c>
      <c r="O18042">
        <v>-999</v>
      </c>
      <c r="P18042">
        <v>-999</v>
      </c>
      <c r="Q18042">
        <v>-999</v>
      </c>
      <c r="R18042">
        <v>-999</v>
      </c>
      <c r="S18042">
        <v>-999</v>
      </c>
      <c r="T18042">
        <v>-999</v>
      </c>
      <c r="U18042">
        <v>-999</v>
      </c>
      <c r="V18042">
        <v>-999</v>
      </c>
    </row>
    <row r="18043" spans="1:22" x14ac:dyDescent="0.25">
      <c r="A18043" s="1" t="s">
        <v>2646</v>
      </c>
      <c r="B18043" s="1" t="s">
        <v>1548</v>
      </c>
      <c r="C18043">
        <v>19990920</v>
      </c>
      <c r="D18043">
        <v>600</v>
      </c>
      <c r="E18043" s="1" t="s">
        <v>136</v>
      </c>
      <c r="F18043" s="1" t="s">
        <v>259</v>
      </c>
      <c r="G18043" s="1" t="s">
        <v>496</v>
      </c>
      <c r="H18043" s="1" t="s">
        <v>343</v>
      </c>
      <c r="I18043">
        <v>65</v>
      </c>
      <c r="J18043">
        <v>987</v>
      </c>
      <c r="K18043">
        <v>-999</v>
      </c>
      <c r="L18043">
        <v>-999</v>
      </c>
      <c r="M18043">
        <v>-999</v>
      </c>
      <c r="N18043">
        <v>-999</v>
      </c>
      <c r="O18043">
        <v>-999</v>
      </c>
      <c r="P18043">
        <v>-999</v>
      </c>
      <c r="Q18043">
        <v>-999</v>
      </c>
      <c r="R18043">
        <v>-999</v>
      </c>
      <c r="S18043">
        <v>-999</v>
      </c>
      <c r="T18043">
        <v>-999</v>
      </c>
      <c r="U18043">
        <v>-999</v>
      </c>
      <c r="V18043">
        <v>-999</v>
      </c>
    </row>
    <row r="18044" spans="1:22" x14ac:dyDescent="0.25">
      <c r="A18044" s="1" t="s">
        <v>2646</v>
      </c>
      <c r="B18044" s="1" t="s">
        <v>1548</v>
      </c>
      <c r="C18044">
        <v>19990920</v>
      </c>
      <c r="D18044">
        <v>1200</v>
      </c>
      <c r="E18044" s="1" t="s">
        <v>136</v>
      </c>
      <c r="F18044" s="1" t="s">
        <v>162</v>
      </c>
      <c r="G18044" s="1" t="s">
        <v>543</v>
      </c>
      <c r="H18044" s="1" t="s">
        <v>603</v>
      </c>
      <c r="I18044">
        <v>60</v>
      </c>
      <c r="J18044">
        <v>988</v>
      </c>
      <c r="K18044">
        <v>-999</v>
      </c>
      <c r="L18044">
        <v>-999</v>
      </c>
      <c r="M18044">
        <v>-999</v>
      </c>
      <c r="N18044">
        <v>-999</v>
      </c>
      <c r="O18044">
        <v>-999</v>
      </c>
      <c r="P18044">
        <v>-999</v>
      </c>
      <c r="Q18044">
        <v>-999</v>
      </c>
      <c r="R18044">
        <v>-999</v>
      </c>
      <c r="S18044">
        <v>-999</v>
      </c>
      <c r="T18044">
        <v>-999</v>
      </c>
      <c r="U18044">
        <v>-999</v>
      </c>
      <c r="V18044">
        <v>-999</v>
      </c>
    </row>
    <row r="18045" spans="1:22" x14ac:dyDescent="0.25">
      <c r="A18045" s="1" t="s">
        <v>2646</v>
      </c>
      <c r="B18045" s="1" t="s">
        <v>1548</v>
      </c>
      <c r="C18045">
        <v>19990920</v>
      </c>
      <c r="D18045">
        <v>1800</v>
      </c>
      <c r="E18045" s="1" t="s">
        <v>136</v>
      </c>
      <c r="F18045" s="1" t="s">
        <v>162</v>
      </c>
      <c r="G18045" s="1" t="s">
        <v>366</v>
      </c>
      <c r="H18045" s="1" t="s">
        <v>247</v>
      </c>
      <c r="I18045">
        <v>55</v>
      </c>
      <c r="J18045">
        <v>991</v>
      </c>
      <c r="K18045">
        <v>-999</v>
      </c>
      <c r="L18045">
        <v>-999</v>
      </c>
      <c r="M18045">
        <v>-999</v>
      </c>
      <c r="N18045">
        <v>-999</v>
      </c>
      <c r="O18045">
        <v>-999</v>
      </c>
      <c r="P18045">
        <v>-999</v>
      </c>
      <c r="Q18045">
        <v>-999</v>
      </c>
      <c r="R18045">
        <v>-999</v>
      </c>
      <c r="S18045">
        <v>-999</v>
      </c>
      <c r="T18045">
        <v>-999</v>
      </c>
      <c r="U18045">
        <v>-999</v>
      </c>
      <c r="V18045">
        <v>-999</v>
      </c>
    </row>
    <row r="18046" spans="1:22" x14ac:dyDescent="0.25">
      <c r="A18046" s="1" t="s">
        <v>2646</v>
      </c>
      <c r="B18046" s="1" t="s">
        <v>1548</v>
      </c>
      <c r="C18046">
        <v>19990921</v>
      </c>
      <c r="D18046">
        <v>0</v>
      </c>
      <c r="E18046" s="1" t="s">
        <v>136</v>
      </c>
      <c r="F18046" s="1" t="s">
        <v>162</v>
      </c>
      <c r="G18046" s="1" t="s">
        <v>376</v>
      </c>
      <c r="H18046" s="1" t="s">
        <v>198</v>
      </c>
      <c r="I18046">
        <v>45</v>
      </c>
      <c r="J18046">
        <v>995</v>
      </c>
      <c r="K18046">
        <v>-999</v>
      </c>
      <c r="L18046">
        <v>-999</v>
      </c>
      <c r="M18046">
        <v>-999</v>
      </c>
      <c r="N18046">
        <v>-999</v>
      </c>
      <c r="O18046">
        <v>-999</v>
      </c>
      <c r="P18046">
        <v>-999</v>
      </c>
      <c r="Q18046">
        <v>-999</v>
      </c>
      <c r="R18046">
        <v>-999</v>
      </c>
      <c r="S18046">
        <v>-999</v>
      </c>
      <c r="T18046">
        <v>-999</v>
      </c>
      <c r="U18046">
        <v>-999</v>
      </c>
      <c r="V18046">
        <v>-999</v>
      </c>
    </row>
    <row r="18047" spans="1:22" x14ac:dyDescent="0.25">
      <c r="A18047" s="1" t="s">
        <v>2646</v>
      </c>
      <c r="B18047" s="1" t="s">
        <v>1548</v>
      </c>
      <c r="C18047">
        <v>19990921</v>
      </c>
      <c r="D18047">
        <v>600</v>
      </c>
      <c r="E18047" s="1" t="s">
        <v>136</v>
      </c>
      <c r="F18047" s="1" t="s">
        <v>162</v>
      </c>
      <c r="G18047" s="1" t="s">
        <v>266</v>
      </c>
      <c r="H18047" s="1" t="s">
        <v>198</v>
      </c>
      <c r="I18047">
        <v>40</v>
      </c>
      <c r="J18047">
        <v>999</v>
      </c>
      <c r="K18047">
        <v>-999</v>
      </c>
      <c r="L18047">
        <v>-999</v>
      </c>
      <c r="M18047">
        <v>-999</v>
      </c>
      <c r="N18047">
        <v>-999</v>
      </c>
      <c r="O18047">
        <v>-999</v>
      </c>
      <c r="P18047">
        <v>-999</v>
      </c>
      <c r="Q18047">
        <v>-999</v>
      </c>
      <c r="R18047">
        <v>-999</v>
      </c>
      <c r="S18047">
        <v>-999</v>
      </c>
      <c r="T18047">
        <v>-999</v>
      </c>
      <c r="U18047">
        <v>-999</v>
      </c>
      <c r="V18047">
        <v>-999</v>
      </c>
    </row>
    <row r="18048" spans="1:22" x14ac:dyDescent="0.25">
      <c r="A18048" s="1" t="s">
        <v>2646</v>
      </c>
      <c r="B18048" s="1" t="s">
        <v>1548</v>
      </c>
      <c r="C18048">
        <v>19990921</v>
      </c>
      <c r="D18048">
        <v>1200</v>
      </c>
      <c r="E18048" s="1" t="s">
        <v>136</v>
      </c>
      <c r="F18048" s="1" t="s">
        <v>283</v>
      </c>
      <c r="G18048" s="1" t="s">
        <v>730</v>
      </c>
      <c r="H18048" s="1" t="s">
        <v>198</v>
      </c>
      <c r="I18048">
        <v>30</v>
      </c>
      <c r="J18048">
        <v>1003</v>
      </c>
      <c r="K18048">
        <v>-999</v>
      </c>
      <c r="L18048">
        <v>-999</v>
      </c>
      <c r="M18048">
        <v>-999</v>
      </c>
      <c r="N18048">
        <v>-999</v>
      </c>
      <c r="O18048">
        <v>-999</v>
      </c>
      <c r="P18048">
        <v>-999</v>
      </c>
      <c r="Q18048">
        <v>-999</v>
      </c>
      <c r="R18048">
        <v>-999</v>
      </c>
      <c r="S18048">
        <v>-999</v>
      </c>
      <c r="T18048">
        <v>-999</v>
      </c>
      <c r="U18048">
        <v>-999</v>
      </c>
      <c r="V18048">
        <v>-999</v>
      </c>
    </row>
    <row r="18049" spans="1:22" x14ac:dyDescent="0.25">
      <c r="A18049" s="1" t="s">
        <v>2646</v>
      </c>
      <c r="B18049" s="1" t="s">
        <v>1548</v>
      </c>
      <c r="C18049">
        <v>19990921</v>
      </c>
      <c r="D18049">
        <v>1800</v>
      </c>
      <c r="E18049" s="1" t="s">
        <v>136</v>
      </c>
      <c r="F18049" s="1" t="s">
        <v>283</v>
      </c>
      <c r="G18049" s="1" t="s">
        <v>392</v>
      </c>
      <c r="H18049" s="1" t="s">
        <v>247</v>
      </c>
      <c r="I18049">
        <v>25</v>
      </c>
      <c r="J18049">
        <v>1006</v>
      </c>
      <c r="K18049">
        <v>-999</v>
      </c>
      <c r="L18049">
        <v>-999</v>
      </c>
      <c r="M18049">
        <v>-999</v>
      </c>
      <c r="N18049">
        <v>-999</v>
      </c>
      <c r="O18049">
        <v>-999</v>
      </c>
      <c r="P18049">
        <v>-999</v>
      </c>
      <c r="Q18049">
        <v>-999</v>
      </c>
      <c r="R18049">
        <v>-999</v>
      </c>
      <c r="S18049">
        <v>-999</v>
      </c>
      <c r="T18049">
        <v>-999</v>
      </c>
      <c r="U18049">
        <v>-999</v>
      </c>
      <c r="V18049">
        <v>-999</v>
      </c>
    </row>
    <row r="18050" spans="1:22" x14ac:dyDescent="0.25">
      <c r="A18050" s="1" t="s">
        <v>2647</v>
      </c>
      <c r="B18050" s="1" t="s">
        <v>1886</v>
      </c>
      <c r="C18050">
        <v>19991008</v>
      </c>
      <c r="D18050">
        <v>1200</v>
      </c>
      <c r="E18050" s="1" t="s">
        <v>136</v>
      </c>
      <c r="F18050" s="1" t="s">
        <v>283</v>
      </c>
      <c r="G18050" s="1" t="s">
        <v>224</v>
      </c>
      <c r="H18050" s="1" t="s">
        <v>316</v>
      </c>
      <c r="I18050">
        <v>30</v>
      </c>
      <c r="J18050">
        <v>1005</v>
      </c>
      <c r="K18050">
        <v>-999</v>
      </c>
      <c r="L18050">
        <v>-999</v>
      </c>
      <c r="M18050">
        <v>-999</v>
      </c>
      <c r="N18050">
        <v>-999</v>
      </c>
      <c r="O18050">
        <v>-999</v>
      </c>
      <c r="P18050">
        <v>-999</v>
      </c>
      <c r="Q18050">
        <v>-999</v>
      </c>
      <c r="R18050">
        <v>-999</v>
      </c>
      <c r="S18050">
        <v>-999</v>
      </c>
      <c r="T18050">
        <v>-999</v>
      </c>
      <c r="U18050">
        <v>-999</v>
      </c>
      <c r="V18050">
        <v>-999</v>
      </c>
    </row>
    <row r="18051" spans="1:22" x14ac:dyDescent="0.25">
      <c r="A18051" s="1" t="s">
        <v>2647</v>
      </c>
      <c r="B18051" s="1" t="s">
        <v>1886</v>
      </c>
      <c r="C18051">
        <v>19991008</v>
      </c>
      <c r="D18051">
        <v>1800</v>
      </c>
      <c r="E18051" s="1" t="s">
        <v>136</v>
      </c>
      <c r="F18051" s="1" t="s">
        <v>162</v>
      </c>
      <c r="G18051" s="1" t="s">
        <v>274</v>
      </c>
      <c r="H18051" s="1" t="s">
        <v>492</v>
      </c>
      <c r="I18051">
        <v>35</v>
      </c>
      <c r="J18051">
        <v>1004</v>
      </c>
      <c r="K18051">
        <v>-999</v>
      </c>
      <c r="L18051">
        <v>-999</v>
      </c>
      <c r="M18051">
        <v>-999</v>
      </c>
      <c r="N18051">
        <v>-999</v>
      </c>
      <c r="O18051">
        <v>-999</v>
      </c>
      <c r="P18051">
        <v>-999</v>
      </c>
      <c r="Q18051">
        <v>-999</v>
      </c>
      <c r="R18051">
        <v>-999</v>
      </c>
      <c r="S18051">
        <v>-999</v>
      </c>
      <c r="T18051">
        <v>-999</v>
      </c>
      <c r="U18051">
        <v>-999</v>
      </c>
      <c r="V18051">
        <v>-999</v>
      </c>
    </row>
    <row r="18052" spans="1:22" x14ac:dyDescent="0.25">
      <c r="A18052" s="1" t="s">
        <v>2647</v>
      </c>
      <c r="B18052" s="1" t="s">
        <v>1886</v>
      </c>
      <c r="C18052">
        <v>19991009</v>
      </c>
      <c r="D18052">
        <v>0</v>
      </c>
      <c r="E18052" s="1" t="s">
        <v>136</v>
      </c>
      <c r="F18052" s="1" t="s">
        <v>162</v>
      </c>
      <c r="G18052" s="1" t="s">
        <v>317</v>
      </c>
      <c r="H18052" s="1" t="s">
        <v>957</v>
      </c>
      <c r="I18052">
        <v>40</v>
      </c>
      <c r="J18052">
        <v>1000</v>
      </c>
      <c r="K18052">
        <v>-999</v>
      </c>
      <c r="L18052">
        <v>-999</v>
      </c>
      <c r="M18052">
        <v>-999</v>
      </c>
      <c r="N18052">
        <v>-999</v>
      </c>
      <c r="O18052">
        <v>-999</v>
      </c>
      <c r="P18052">
        <v>-999</v>
      </c>
      <c r="Q18052">
        <v>-999</v>
      </c>
      <c r="R18052">
        <v>-999</v>
      </c>
      <c r="S18052">
        <v>-999</v>
      </c>
      <c r="T18052">
        <v>-999</v>
      </c>
      <c r="U18052">
        <v>-999</v>
      </c>
      <c r="V18052">
        <v>-999</v>
      </c>
    </row>
    <row r="18053" spans="1:22" x14ac:dyDescent="0.25">
      <c r="A18053" s="1" t="s">
        <v>2647</v>
      </c>
      <c r="B18053" s="1" t="s">
        <v>1886</v>
      </c>
      <c r="C18053">
        <v>19991009</v>
      </c>
      <c r="D18053">
        <v>600</v>
      </c>
      <c r="E18053" s="1" t="s">
        <v>136</v>
      </c>
      <c r="F18053" s="1" t="s">
        <v>162</v>
      </c>
      <c r="G18053" s="1" t="s">
        <v>197</v>
      </c>
      <c r="H18053" s="1" t="s">
        <v>509</v>
      </c>
      <c r="I18053">
        <v>45</v>
      </c>
      <c r="J18053">
        <v>998</v>
      </c>
      <c r="K18053">
        <v>-999</v>
      </c>
      <c r="L18053">
        <v>-999</v>
      </c>
      <c r="M18053">
        <v>-999</v>
      </c>
      <c r="N18053">
        <v>-999</v>
      </c>
      <c r="O18053">
        <v>-999</v>
      </c>
      <c r="P18053">
        <v>-999</v>
      </c>
      <c r="Q18053">
        <v>-999</v>
      </c>
      <c r="R18053">
        <v>-999</v>
      </c>
      <c r="S18053">
        <v>-999</v>
      </c>
      <c r="T18053">
        <v>-999</v>
      </c>
      <c r="U18053">
        <v>-999</v>
      </c>
      <c r="V18053">
        <v>-999</v>
      </c>
    </row>
    <row r="18054" spans="1:22" x14ac:dyDescent="0.25">
      <c r="A18054" s="1" t="s">
        <v>2647</v>
      </c>
      <c r="B18054" s="1" t="s">
        <v>1886</v>
      </c>
      <c r="C18054">
        <v>19991009</v>
      </c>
      <c r="D18054">
        <v>1200</v>
      </c>
      <c r="E18054" s="1" t="s">
        <v>136</v>
      </c>
      <c r="F18054" s="1" t="s">
        <v>162</v>
      </c>
      <c r="G18054" s="1" t="s">
        <v>229</v>
      </c>
      <c r="H18054" s="1" t="s">
        <v>165</v>
      </c>
      <c r="I18054">
        <v>45</v>
      </c>
      <c r="J18054">
        <v>998</v>
      </c>
      <c r="K18054">
        <v>-999</v>
      </c>
      <c r="L18054">
        <v>-999</v>
      </c>
      <c r="M18054">
        <v>-999</v>
      </c>
      <c r="N18054">
        <v>-999</v>
      </c>
      <c r="O18054">
        <v>-999</v>
      </c>
      <c r="P18054">
        <v>-999</v>
      </c>
      <c r="Q18054">
        <v>-999</v>
      </c>
      <c r="R18054">
        <v>-999</v>
      </c>
      <c r="S18054">
        <v>-999</v>
      </c>
      <c r="T18054">
        <v>-999</v>
      </c>
      <c r="U18054">
        <v>-999</v>
      </c>
      <c r="V18054">
        <v>-999</v>
      </c>
    </row>
    <row r="18055" spans="1:22" x14ac:dyDescent="0.25">
      <c r="A18055" s="1" t="s">
        <v>2647</v>
      </c>
      <c r="B18055" s="1" t="s">
        <v>1886</v>
      </c>
      <c r="C18055">
        <v>19991009</v>
      </c>
      <c r="D18055">
        <v>1800</v>
      </c>
      <c r="E18055" s="1" t="s">
        <v>136</v>
      </c>
      <c r="F18055" s="1" t="s">
        <v>162</v>
      </c>
      <c r="G18055" s="1" t="s">
        <v>231</v>
      </c>
      <c r="H18055" s="1" t="s">
        <v>232</v>
      </c>
      <c r="I18055">
        <v>50</v>
      </c>
      <c r="J18055">
        <v>996</v>
      </c>
      <c r="K18055">
        <v>-999</v>
      </c>
      <c r="L18055">
        <v>-999</v>
      </c>
      <c r="M18055">
        <v>-999</v>
      </c>
      <c r="N18055">
        <v>-999</v>
      </c>
      <c r="O18055">
        <v>-999</v>
      </c>
      <c r="P18055">
        <v>-999</v>
      </c>
      <c r="Q18055">
        <v>-999</v>
      </c>
      <c r="R18055">
        <v>-999</v>
      </c>
      <c r="S18055">
        <v>-999</v>
      </c>
      <c r="T18055">
        <v>-999</v>
      </c>
      <c r="U18055">
        <v>-999</v>
      </c>
      <c r="V18055">
        <v>-999</v>
      </c>
    </row>
    <row r="18056" spans="1:22" x14ac:dyDescent="0.25">
      <c r="A18056" s="1" t="s">
        <v>2647</v>
      </c>
      <c r="B18056" s="1" t="s">
        <v>1886</v>
      </c>
      <c r="C18056">
        <v>19991010</v>
      </c>
      <c r="D18056">
        <v>0</v>
      </c>
      <c r="E18056" s="1" t="s">
        <v>136</v>
      </c>
      <c r="F18056" s="1" t="s">
        <v>162</v>
      </c>
      <c r="G18056" s="1" t="s">
        <v>233</v>
      </c>
      <c r="H18056" s="1" t="s">
        <v>337</v>
      </c>
      <c r="I18056">
        <v>50</v>
      </c>
      <c r="J18056">
        <v>997</v>
      </c>
      <c r="K18056">
        <v>-999</v>
      </c>
      <c r="L18056">
        <v>-999</v>
      </c>
      <c r="M18056">
        <v>-999</v>
      </c>
      <c r="N18056">
        <v>-999</v>
      </c>
      <c r="O18056">
        <v>-999</v>
      </c>
      <c r="P18056">
        <v>-999</v>
      </c>
      <c r="Q18056">
        <v>-999</v>
      </c>
      <c r="R18056">
        <v>-999</v>
      </c>
      <c r="S18056">
        <v>-999</v>
      </c>
      <c r="T18056">
        <v>-999</v>
      </c>
      <c r="U18056">
        <v>-999</v>
      </c>
      <c r="V18056">
        <v>-999</v>
      </c>
    </row>
    <row r="18057" spans="1:22" x14ac:dyDescent="0.25">
      <c r="A18057" s="1" t="s">
        <v>2647</v>
      </c>
      <c r="B18057" s="1" t="s">
        <v>1886</v>
      </c>
      <c r="C18057">
        <v>19991010</v>
      </c>
      <c r="D18057">
        <v>600</v>
      </c>
      <c r="E18057" s="1" t="s">
        <v>136</v>
      </c>
      <c r="F18057" s="1" t="s">
        <v>162</v>
      </c>
      <c r="G18057" s="1" t="s">
        <v>494</v>
      </c>
      <c r="H18057" s="1" t="s">
        <v>326</v>
      </c>
      <c r="I18057">
        <v>45</v>
      </c>
      <c r="J18057">
        <v>998</v>
      </c>
      <c r="K18057">
        <v>-999</v>
      </c>
      <c r="L18057">
        <v>-999</v>
      </c>
      <c r="M18057">
        <v>-999</v>
      </c>
      <c r="N18057">
        <v>-999</v>
      </c>
      <c r="O18057">
        <v>-999</v>
      </c>
      <c r="P18057">
        <v>-999</v>
      </c>
      <c r="Q18057">
        <v>-999</v>
      </c>
      <c r="R18057">
        <v>-999</v>
      </c>
      <c r="S18057">
        <v>-999</v>
      </c>
      <c r="T18057">
        <v>-999</v>
      </c>
      <c r="U18057">
        <v>-999</v>
      </c>
      <c r="V18057">
        <v>-999</v>
      </c>
    </row>
    <row r="18058" spans="1:22" x14ac:dyDescent="0.25">
      <c r="A18058" s="1" t="s">
        <v>2647</v>
      </c>
      <c r="B18058" s="1" t="s">
        <v>1886</v>
      </c>
      <c r="C18058">
        <v>19991010</v>
      </c>
      <c r="D18058">
        <v>1200</v>
      </c>
      <c r="E18058" s="1" t="s">
        <v>136</v>
      </c>
      <c r="F18058" s="1" t="s">
        <v>162</v>
      </c>
      <c r="G18058" s="1" t="s">
        <v>233</v>
      </c>
      <c r="H18058" s="1" t="s">
        <v>184</v>
      </c>
      <c r="I18058">
        <v>40</v>
      </c>
      <c r="J18058">
        <v>1000</v>
      </c>
      <c r="K18058">
        <v>-999</v>
      </c>
      <c r="L18058">
        <v>-999</v>
      </c>
      <c r="M18058">
        <v>-999</v>
      </c>
      <c r="N18058">
        <v>-999</v>
      </c>
      <c r="O18058">
        <v>-999</v>
      </c>
      <c r="P18058">
        <v>-999</v>
      </c>
      <c r="Q18058">
        <v>-999</v>
      </c>
      <c r="R18058">
        <v>-999</v>
      </c>
      <c r="S18058">
        <v>-999</v>
      </c>
      <c r="T18058">
        <v>-999</v>
      </c>
      <c r="U18058">
        <v>-999</v>
      </c>
      <c r="V18058">
        <v>-999</v>
      </c>
    </row>
    <row r="18059" spans="1:22" x14ac:dyDescent="0.25">
      <c r="A18059" s="1" t="s">
        <v>2647</v>
      </c>
      <c r="B18059" s="1" t="s">
        <v>1886</v>
      </c>
      <c r="C18059">
        <v>19991010</v>
      </c>
      <c r="D18059">
        <v>1800</v>
      </c>
      <c r="E18059" s="1" t="s">
        <v>136</v>
      </c>
      <c r="F18059" s="1" t="s">
        <v>162</v>
      </c>
      <c r="G18059" s="1" t="s">
        <v>199</v>
      </c>
      <c r="H18059" s="1" t="s">
        <v>186</v>
      </c>
      <c r="I18059">
        <v>35</v>
      </c>
      <c r="J18059">
        <v>1003</v>
      </c>
      <c r="K18059">
        <v>-999</v>
      </c>
      <c r="L18059">
        <v>-999</v>
      </c>
      <c r="M18059">
        <v>-999</v>
      </c>
      <c r="N18059">
        <v>-999</v>
      </c>
      <c r="O18059">
        <v>-999</v>
      </c>
      <c r="P18059">
        <v>-999</v>
      </c>
      <c r="Q18059">
        <v>-999</v>
      </c>
      <c r="R18059">
        <v>-999</v>
      </c>
      <c r="S18059">
        <v>-999</v>
      </c>
      <c r="T18059">
        <v>-999</v>
      </c>
      <c r="U18059">
        <v>-999</v>
      </c>
      <c r="V18059">
        <v>-999</v>
      </c>
    </row>
    <row r="18060" spans="1:22" x14ac:dyDescent="0.25">
      <c r="A18060" s="1" t="s">
        <v>2647</v>
      </c>
      <c r="B18060" s="1" t="s">
        <v>1886</v>
      </c>
      <c r="C18060">
        <v>19991011</v>
      </c>
      <c r="D18060">
        <v>0</v>
      </c>
      <c r="E18060" s="1" t="s">
        <v>136</v>
      </c>
      <c r="F18060" s="1" t="s">
        <v>283</v>
      </c>
      <c r="G18060" s="1" t="s">
        <v>197</v>
      </c>
      <c r="H18060" s="1" t="s">
        <v>541</v>
      </c>
      <c r="I18060">
        <v>30</v>
      </c>
      <c r="J18060">
        <v>1004</v>
      </c>
      <c r="K18060">
        <v>-999</v>
      </c>
      <c r="L18060">
        <v>-999</v>
      </c>
      <c r="M18060">
        <v>-999</v>
      </c>
      <c r="N18060">
        <v>-999</v>
      </c>
      <c r="O18060">
        <v>-999</v>
      </c>
      <c r="P18060">
        <v>-999</v>
      </c>
      <c r="Q18060">
        <v>-999</v>
      </c>
      <c r="R18060">
        <v>-999</v>
      </c>
      <c r="S18060">
        <v>-999</v>
      </c>
      <c r="T18060">
        <v>-999</v>
      </c>
      <c r="U18060">
        <v>-999</v>
      </c>
      <c r="V18060">
        <v>-999</v>
      </c>
    </row>
    <row r="18061" spans="1:22" x14ac:dyDescent="0.25">
      <c r="A18061" s="1" t="s">
        <v>2647</v>
      </c>
      <c r="B18061" s="1" t="s">
        <v>1886</v>
      </c>
      <c r="C18061">
        <v>19991011</v>
      </c>
      <c r="D18061">
        <v>600</v>
      </c>
      <c r="E18061" s="1" t="s">
        <v>136</v>
      </c>
      <c r="F18061" s="1" t="s">
        <v>283</v>
      </c>
      <c r="G18061" s="1" t="s">
        <v>195</v>
      </c>
      <c r="H18061" s="1" t="s">
        <v>332</v>
      </c>
      <c r="I18061">
        <v>25</v>
      </c>
      <c r="J18061">
        <v>1007</v>
      </c>
      <c r="K18061">
        <v>-999</v>
      </c>
      <c r="L18061">
        <v>-999</v>
      </c>
      <c r="M18061">
        <v>-999</v>
      </c>
      <c r="N18061">
        <v>-999</v>
      </c>
      <c r="O18061">
        <v>-999</v>
      </c>
      <c r="P18061">
        <v>-999</v>
      </c>
      <c r="Q18061">
        <v>-999</v>
      </c>
      <c r="R18061">
        <v>-999</v>
      </c>
      <c r="S18061">
        <v>-999</v>
      </c>
      <c r="T18061">
        <v>-999</v>
      </c>
      <c r="U18061">
        <v>-999</v>
      </c>
      <c r="V18061">
        <v>-999</v>
      </c>
    </row>
    <row r="18062" spans="1:22" x14ac:dyDescent="0.25">
      <c r="A18062" s="1" t="s">
        <v>2648</v>
      </c>
      <c r="B18062" s="1" t="s">
        <v>1678</v>
      </c>
      <c r="C18062">
        <v>20000522</v>
      </c>
      <c r="D18062">
        <v>1200</v>
      </c>
      <c r="E18062" s="1" t="s">
        <v>136</v>
      </c>
      <c r="F18062" s="1" t="s">
        <v>283</v>
      </c>
      <c r="G18062" s="1" t="s">
        <v>695</v>
      </c>
      <c r="H18062" s="1" t="s">
        <v>631</v>
      </c>
      <c r="I18062">
        <v>25</v>
      </c>
      <c r="J18062">
        <v>1005</v>
      </c>
      <c r="K18062">
        <v>-999</v>
      </c>
      <c r="L18062">
        <v>-999</v>
      </c>
      <c r="M18062">
        <v>-999</v>
      </c>
      <c r="N18062">
        <v>-999</v>
      </c>
      <c r="O18062">
        <v>-999</v>
      </c>
      <c r="P18062">
        <v>-999</v>
      </c>
      <c r="Q18062">
        <v>-999</v>
      </c>
      <c r="R18062">
        <v>-999</v>
      </c>
      <c r="S18062">
        <v>-999</v>
      </c>
      <c r="T18062">
        <v>-999</v>
      </c>
      <c r="U18062">
        <v>-999</v>
      </c>
      <c r="V18062">
        <v>-999</v>
      </c>
    </row>
    <row r="18063" spans="1:22" x14ac:dyDescent="0.25">
      <c r="A18063" s="1" t="s">
        <v>2648</v>
      </c>
      <c r="B18063" s="1" t="s">
        <v>1678</v>
      </c>
      <c r="C18063">
        <v>20000522</v>
      </c>
      <c r="D18063">
        <v>1800</v>
      </c>
      <c r="E18063" s="1" t="s">
        <v>136</v>
      </c>
      <c r="F18063" s="1" t="s">
        <v>283</v>
      </c>
      <c r="G18063" s="1" t="s">
        <v>598</v>
      </c>
      <c r="H18063" s="1" t="s">
        <v>304</v>
      </c>
      <c r="I18063">
        <v>30</v>
      </c>
      <c r="J18063">
        <v>1004</v>
      </c>
      <c r="K18063">
        <v>-999</v>
      </c>
      <c r="L18063">
        <v>-999</v>
      </c>
      <c r="M18063">
        <v>-999</v>
      </c>
      <c r="N18063">
        <v>-999</v>
      </c>
      <c r="O18063">
        <v>-999</v>
      </c>
      <c r="P18063">
        <v>-999</v>
      </c>
      <c r="Q18063">
        <v>-999</v>
      </c>
      <c r="R18063">
        <v>-999</v>
      </c>
      <c r="S18063">
        <v>-999</v>
      </c>
      <c r="T18063">
        <v>-999</v>
      </c>
      <c r="U18063">
        <v>-999</v>
      </c>
      <c r="V18063">
        <v>-999</v>
      </c>
    </row>
    <row r="18064" spans="1:22" x14ac:dyDescent="0.25">
      <c r="A18064" s="1" t="s">
        <v>2648</v>
      </c>
      <c r="B18064" s="1" t="s">
        <v>1678</v>
      </c>
      <c r="C18064">
        <v>20000523</v>
      </c>
      <c r="D18064">
        <v>0</v>
      </c>
      <c r="E18064" s="1" t="s">
        <v>136</v>
      </c>
      <c r="F18064" s="1" t="s">
        <v>283</v>
      </c>
      <c r="G18064" s="1" t="s">
        <v>438</v>
      </c>
      <c r="H18064" s="1" t="s">
        <v>308</v>
      </c>
      <c r="I18064">
        <v>30</v>
      </c>
      <c r="J18064">
        <v>1003</v>
      </c>
      <c r="K18064">
        <v>-999</v>
      </c>
      <c r="L18064">
        <v>-999</v>
      </c>
      <c r="M18064">
        <v>-999</v>
      </c>
      <c r="N18064">
        <v>-999</v>
      </c>
      <c r="O18064">
        <v>-999</v>
      </c>
      <c r="P18064">
        <v>-999</v>
      </c>
      <c r="Q18064">
        <v>-999</v>
      </c>
      <c r="R18064">
        <v>-999</v>
      </c>
      <c r="S18064">
        <v>-999</v>
      </c>
      <c r="T18064">
        <v>-999</v>
      </c>
      <c r="U18064">
        <v>-999</v>
      </c>
      <c r="V18064">
        <v>-999</v>
      </c>
    </row>
    <row r="18065" spans="1:22" x14ac:dyDescent="0.25">
      <c r="A18065" s="1" t="s">
        <v>2648</v>
      </c>
      <c r="B18065" s="1" t="s">
        <v>1678</v>
      </c>
      <c r="C18065">
        <v>20000523</v>
      </c>
      <c r="D18065">
        <v>600</v>
      </c>
      <c r="E18065" s="1" t="s">
        <v>136</v>
      </c>
      <c r="F18065" s="1" t="s">
        <v>162</v>
      </c>
      <c r="G18065" s="1" t="s">
        <v>347</v>
      </c>
      <c r="H18065" s="1" t="s">
        <v>1001</v>
      </c>
      <c r="I18065">
        <v>35</v>
      </c>
      <c r="J18065">
        <v>1002</v>
      </c>
      <c r="K18065">
        <v>-999</v>
      </c>
      <c r="L18065">
        <v>-999</v>
      </c>
      <c r="M18065">
        <v>-999</v>
      </c>
      <c r="N18065">
        <v>-999</v>
      </c>
      <c r="O18065">
        <v>-999</v>
      </c>
      <c r="P18065">
        <v>-999</v>
      </c>
      <c r="Q18065">
        <v>-999</v>
      </c>
      <c r="R18065">
        <v>-999</v>
      </c>
      <c r="S18065">
        <v>-999</v>
      </c>
      <c r="T18065">
        <v>-999</v>
      </c>
      <c r="U18065">
        <v>-999</v>
      </c>
      <c r="V18065">
        <v>-999</v>
      </c>
    </row>
    <row r="18066" spans="1:22" x14ac:dyDescent="0.25">
      <c r="A18066" s="1" t="s">
        <v>2648</v>
      </c>
      <c r="B18066" s="1" t="s">
        <v>1678</v>
      </c>
      <c r="C18066">
        <v>20000523</v>
      </c>
      <c r="D18066">
        <v>1200</v>
      </c>
      <c r="E18066" s="1" t="s">
        <v>136</v>
      </c>
      <c r="F18066" s="1" t="s">
        <v>162</v>
      </c>
      <c r="G18066" s="1" t="s">
        <v>347</v>
      </c>
      <c r="H18066" s="1" t="s">
        <v>956</v>
      </c>
      <c r="I18066">
        <v>40</v>
      </c>
      <c r="J18066">
        <v>1001</v>
      </c>
      <c r="K18066">
        <v>-999</v>
      </c>
      <c r="L18066">
        <v>-999</v>
      </c>
      <c r="M18066">
        <v>-999</v>
      </c>
      <c r="N18066">
        <v>-999</v>
      </c>
      <c r="O18066">
        <v>-999</v>
      </c>
      <c r="P18066">
        <v>-999</v>
      </c>
      <c r="Q18066">
        <v>-999</v>
      </c>
      <c r="R18066">
        <v>-999</v>
      </c>
      <c r="S18066">
        <v>-999</v>
      </c>
      <c r="T18066">
        <v>-999</v>
      </c>
      <c r="U18066">
        <v>-999</v>
      </c>
      <c r="V18066">
        <v>-999</v>
      </c>
    </row>
    <row r="18067" spans="1:22" x14ac:dyDescent="0.25">
      <c r="A18067" s="1" t="s">
        <v>2648</v>
      </c>
      <c r="B18067" s="1" t="s">
        <v>1678</v>
      </c>
      <c r="C18067">
        <v>20000523</v>
      </c>
      <c r="D18067">
        <v>1800</v>
      </c>
      <c r="E18067" s="1" t="s">
        <v>136</v>
      </c>
      <c r="F18067" s="1" t="s">
        <v>162</v>
      </c>
      <c r="G18067" s="1" t="s">
        <v>347</v>
      </c>
      <c r="H18067" s="1" t="s">
        <v>440</v>
      </c>
      <c r="I18067">
        <v>45</v>
      </c>
      <c r="J18067">
        <v>1000</v>
      </c>
      <c r="K18067">
        <v>-999</v>
      </c>
      <c r="L18067">
        <v>-999</v>
      </c>
      <c r="M18067">
        <v>-999</v>
      </c>
      <c r="N18067">
        <v>-999</v>
      </c>
      <c r="O18067">
        <v>-999</v>
      </c>
      <c r="P18067">
        <v>-999</v>
      </c>
      <c r="Q18067">
        <v>-999</v>
      </c>
      <c r="R18067">
        <v>-999</v>
      </c>
      <c r="S18067">
        <v>-999</v>
      </c>
      <c r="T18067">
        <v>-999</v>
      </c>
      <c r="U18067">
        <v>-999</v>
      </c>
      <c r="V18067">
        <v>-999</v>
      </c>
    </row>
    <row r="18068" spans="1:22" x14ac:dyDescent="0.25">
      <c r="A18068" s="1" t="s">
        <v>2648</v>
      </c>
      <c r="B18068" s="1" t="s">
        <v>1678</v>
      </c>
      <c r="C18068">
        <v>20000524</v>
      </c>
      <c r="D18068">
        <v>0</v>
      </c>
      <c r="E18068" s="1" t="s">
        <v>136</v>
      </c>
      <c r="F18068" s="1" t="s">
        <v>162</v>
      </c>
      <c r="G18068" s="1" t="s">
        <v>178</v>
      </c>
      <c r="H18068" s="1" t="s">
        <v>599</v>
      </c>
      <c r="I18068">
        <v>50</v>
      </c>
      <c r="J18068">
        <v>997</v>
      </c>
      <c r="K18068">
        <v>-999</v>
      </c>
      <c r="L18068">
        <v>-999</v>
      </c>
      <c r="M18068">
        <v>-999</v>
      </c>
      <c r="N18068">
        <v>-999</v>
      </c>
      <c r="O18068">
        <v>-999</v>
      </c>
      <c r="P18068">
        <v>-999</v>
      </c>
      <c r="Q18068">
        <v>-999</v>
      </c>
      <c r="R18068">
        <v>-999</v>
      </c>
      <c r="S18068">
        <v>-999</v>
      </c>
      <c r="T18068">
        <v>-999</v>
      </c>
      <c r="U18068">
        <v>-999</v>
      </c>
      <c r="V18068">
        <v>-999</v>
      </c>
    </row>
    <row r="18069" spans="1:22" x14ac:dyDescent="0.25">
      <c r="A18069" s="1" t="s">
        <v>2648</v>
      </c>
      <c r="B18069" s="1" t="s">
        <v>1678</v>
      </c>
      <c r="C18069">
        <v>20000524</v>
      </c>
      <c r="D18069">
        <v>600</v>
      </c>
      <c r="E18069" s="1" t="s">
        <v>136</v>
      </c>
      <c r="F18069" s="1" t="s">
        <v>162</v>
      </c>
      <c r="G18069" s="1" t="s">
        <v>178</v>
      </c>
      <c r="H18069" s="1" t="s">
        <v>432</v>
      </c>
      <c r="I18069">
        <v>60</v>
      </c>
      <c r="J18069">
        <v>990</v>
      </c>
      <c r="K18069">
        <v>-999</v>
      </c>
      <c r="L18069">
        <v>-999</v>
      </c>
      <c r="M18069">
        <v>-999</v>
      </c>
      <c r="N18069">
        <v>-999</v>
      </c>
      <c r="O18069">
        <v>-999</v>
      </c>
      <c r="P18069">
        <v>-999</v>
      </c>
      <c r="Q18069">
        <v>-999</v>
      </c>
      <c r="R18069">
        <v>-999</v>
      </c>
      <c r="S18069">
        <v>-999</v>
      </c>
      <c r="T18069">
        <v>-999</v>
      </c>
      <c r="U18069">
        <v>-999</v>
      </c>
      <c r="V18069">
        <v>-999</v>
      </c>
    </row>
    <row r="18070" spans="1:22" x14ac:dyDescent="0.25">
      <c r="A18070" s="1" t="s">
        <v>2648</v>
      </c>
      <c r="B18070" s="1" t="s">
        <v>1678</v>
      </c>
      <c r="C18070">
        <v>20000524</v>
      </c>
      <c r="D18070">
        <v>1200</v>
      </c>
      <c r="E18070" s="1" t="s">
        <v>136</v>
      </c>
      <c r="F18070" s="1" t="s">
        <v>259</v>
      </c>
      <c r="G18070" s="1" t="s">
        <v>424</v>
      </c>
      <c r="H18070" s="1" t="s">
        <v>492</v>
      </c>
      <c r="I18070">
        <v>70</v>
      </c>
      <c r="J18070">
        <v>983</v>
      </c>
      <c r="K18070">
        <v>-999</v>
      </c>
      <c r="L18070">
        <v>-999</v>
      </c>
      <c r="M18070">
        <v>-999</v>
      </c>
      <c r="N18070">
        <v>-999</v>
      </c>
      <c r="O18070">
        <v>-999</v>
      </c>
      <c r="P18070">
        <v>-999</v>
      </c>
      <c r="Q18070">
        <v>-999</v>
      </c>
      <c r="R18070">
        <v>-999</v>
      </c>
      <c r="S18070">
        <v>-999</v>
      </c>
      <c r="T18070">
        <v>-999</v>
      </c>
      <c r="U18070">
        <v>-999</v>
      </c>
      <c r="V18070">
        <v>-999</v>
      </c>
    </row>
    <row r="18071" spans="1:22" x14ac:dyDescent="0.25">
      <c r="A18071" s="1" t="s">
        <v>2648</v>
      </c>
      <c r="B18071" s="1" t="s">
        <v>1678</v>
      </c>
      <c r="C18071">
        <v>20000524</v>
      </c>
      <c r="D18071">
        <v>1800</v>
      </c>
      <c r="E18071" s="1" t="s">
        <v>136</v>
      </c>
      <c r="F18071" s="1" t="s">
        <v>259</v>
      </c>
      <c r="G18071" s="1" t="s">
        <v>296</v>
      </c>
      <c r="H18071" s="1" t="s">
        <v>322</v>
      </c>
      <c r="I18071">
        <v>90</v>
      </c>
      <c r="J18071">
        <v>975</v>
      </c>
      <c r="K18071">
        <v>-999</v>
      </c>
      <c r="L18071">
        <v>-999</v>
      </c>
      <c r="M18071">
        <v>-999</v>
      </c>
      <c r="N18071">
        <v>-999</v>
      </c>
      <c r="O18071">
        <v>-999</v>
      </c>
      <c r="P18071">
        <v>-999</v>
      </c>
      <c r="Q18071">
        <v>-999</v>
      </c>
      <c r="R18071">
        <v>-999</v>
      </c>
      <c r="S18071">
        <v>-999</v>
      </c>
      <c r="T18071">
        <v>-999</v>
      </c>
      <c r="U18071">
        <v>-999</v>
      </c>
      <c r="V18071">
        <v>-999</v>
      </c>
    </row>
    <row r="18072" spans="1:22" x14ac:dyDescent="0.25">
      <c r="A18072" s="1" t="s">
        <v>2648</v>
      </c>
      <c r="B18072" s="1" t="s">
        <v>1678</v>
      </c>
      <c r="C18072">
        <v>20000525</v>
      </c>
      <c r="D18072">
        <v>0</v>
      </c>
      <c r="E18072" s="1" t="s">
        <v>136</v>
      </c>
      <c r="F18072" s="1" t="s">
        <v>259</v>
      </c>
      <c r="G18072" s="1" t="s">
        <v>349</v>
      </c>
      <c r="H18072" s="1" t="s">
        <v>226</v>
      </c>
      <c r="I18072">
        <v>90</v>
      </c>
      <c r="J18072">
        <v>970</v>
      </c>
      <c r="K18072">
        <v>-999</v>
      </c>
      <c r="L18072">
        <v>-999</v>
      </c>
      <c r="M18072">
        <v>-999</v>
      </c>
      <c r="N18072">
        <v>-999</v>
      </c>
      <c r="O18072">
        <v>-999</v>
      </c>
      <c r="P18072">
        <v>-999</v>
      </c>
      <c r="Q18072">
        <v>-999</v>
      </c>
      <c r="R18072">
        <v>-999</v>
      </c>
      <c r="S18072">
        <v>-999</v>
      </c>
      <c r="T18072">
        <v>-999</v>
      </c>
      <c r="U18072">
        <v>-999</v>
      </c>
      <c r="V18072">
        <v>-999</v>
      </c>
    </row>
    <row r="18073" spans="1:22" x14ac:dyDescent="0.25">
      <c r="A18073" s="1" t="s">
        <v>2648</v>
      </c>
      <c r="B18073" s="1" t="s">
        <v>1678</v>
      </c>
      <c r="C18073">
        <v>20000525</v>
      </c>
      <c r="D18073">
        <v>600</v>
      </c>
      <c r="E18073" s="1" t="s">
        <v>136</v>
      </c>
      <c r="F18073" s="1" t="s">
        <v>259</v>
      </c>
      <c r="G18073" s="1" t="s">
        <v>179</v>
      </c>
      <c r="H18073" s="1" t="s">
        <v>280</v>
      </c>
      <c r="I18073">
        <v>90</v>
      </c>
      <c r="J18073">
        <v>972</v>
      </c>
      <c r="K18073">
        <v>-999</v>
      </c>
      <c r="L18073">
        <v>-999</v>
      </c>
      <c r="M18073">
        <v>-999</v>
      </c>
      <c r="N18073">
        <v>-999</v>
      </c>
      <c r="O18073">
        <v>-999</v>
      </c>
      <c r="P18073">
        <v>-999</v>
      </c>
      <c r="Q18073">
        <v>-999</v>
      </c>
      <c r="R18073">
        <v>-999</v>
      </c>
      <c r="S18073">
        <v>-999</v>
      </c>
      <c r="T18073">
        <v>-999</v>
      </c>
      <c r="U18073">
        <v>-999</v>
      </c>
      <c r="V18073">
        <v>-999</v>
      </c>
    </row>
    <row r="18074" spans="1:22" x14ac:dyDescent="0.25">
      <c r="A18074" s="1" t="s">
        <v>2648</v>
      </c>
      <c r="B18074" s="1" t="s">
        <v>1678</v>
      </c>
      <c r="C18074">
        <v>20000525</v>
      </c>
      <c r="D18074">
        <v>1200</v>
      </c>
      <c r="E18074" s="1" t="s">
        <v>136</v>
      </c>
      <c r="F18074" s="1" t="s">
        <v>259</v>
      </c>
      <c r="G18074" s="1" t="s">
        <v>476</v>
      </c>
      <c r="H18074" s="1" t="s">
        <v>168</v>
      </c>
      <c r="I18074">
        <v>85</v>
      </c>
      <c r="J18074">
        <v>974</v>
      </c>
      <c r="K18074">
        <v>-999</v>
      </c>
      <c r="L18074">
        <v>-999</v>
      </c>
      <c r="M18074">
        <v>-999</v>
      </c>
      <c r="N18074">
        <v>-999</v>
      </c>
      <c r="O18074">
        <v>-999</v>
      </c>
      <c r="P18074">
        <v>-999</v>
      </c>
      <c r="Q18074">
        <v>-999</v>
      </c>
      <c r="R18074">
        <v>-999</v>
      </c>
      <c r="S18074">
        <v>-999</v>
      </c>
      <c r="T18074">
        <v>-999</v>
      </c>
      <c r="U18074">
        <v>-999</v>
      </c>
      <c r="V18074">
        <v>-999</v>
      </c>
    </row>
    <row r="18075" spans="1:22" x14ac:dyDescent="0.25">
      <c r="A18075" s="1" t="s">
        <v>2648</v>
      </c>
      <c r="B18075" s="1" t="s">
        <v>1678</v>
      </c>
      <c r="C18075">
        <v>20000525</v>
      </c>
      <c r="D18075">
        <v>1800</v>
      </c>
      <c r="E18075" s="1" t="s">
        <v>136</v>
      </c>
      <c r="F18075" s="1" t="s">
        <v>259</v>
      </c>
      <c r="G18075" s="1" t="s">
        <v>179</v>
      </c>
      <c r="H18075" s="1" t="s">
        <v>168</v>
      </c>
      <c r="I18075">
        <v>85</v>
      </c>
      <c r="J18075">
        <v>975</v>
      </c>
      <c r="K18075">
        <v>-999</v>
      </c>
      <c r="L18075">
        <v>-999</v>
      </c>
      <c r="M18075">
        <v>-999</v>
      </c>
      <c r="N18075">
        <v>-999</v>
      </c>
      <c r="O18075">
        <v>-999</v>
      </c>
      <c r="P18075">
        <v>-999</v>
      </c>
      <c r="Q18075">
        <v>-999</v>
      </c>
      <c r="R18075">
        <v>-999</v>
      </c>
      <c r="S18075">
        <v>-999</v>
      </c>
      <c r="T18075">
        <v>-999</v>
      </c>
      <c r="U18075">
        <v>-999</v>
      </c>
      <c r="V18075">
        <v>-999</v>
      </c>
    </row>
    <row r="18076" spans="1:22" x14ac:dyDescent="0.25">
      <c r="A18076" s="1" t="s">
        <v>2648</v>
      </c>
      <c r="B18076" s="1" t="s">
        <v>1678</v>
      </c>
      <c r="C18076">
        <v>20000526</v>
      </c>
      <c r="D18076">
        <v>0</v>
      </c>
      <c r="E18076" s="1" t="s">
        <v>136</v>
      </c>
      <c r="F18076" s="1" t="s">
        <v>259</v>
      </c>
      <c r="G18076" s="1" t="s">
        <v>296</v>
      </c>
      <c r="H18076" s="1" t="s">
        <v>168</v>
      </c>
      <c r="I18076">
        <v>80</v>
      </c>
      <c r="J18076">
        <v>977</v>
      </c>
      <c r="K18076">
        <v>-999</v>
      </c>
      <c r="L18076">
        <v>-999</v>
      </c>
      <c r="M18076">
        <v>-999</v>
      </c>
      <c r="N18076">
        <v>-999</v>
      </c>
      <c r="O18076">
        <v>-999</v>
      </c>
      <c r="P18076">
        <v>-999</v>
      </c>
      <c r="Q18076">
        <v>-999</v>
      </c>
      <c r="R18076">
        <v>-999</v>
      </c>
      <c r="S18076">
        <v>-999</v>
      </c>
      <c r="T18076">
        <v>-999</v>
      </c>
      <c r="U18076">
        <v>-999</v>
      </c>
      <c r="V18076">
        <v>-999</v>
      </c>
    </row>
    <row r="18077" spans="1:22" x14ac:dyDescent="0.25">
      <c r="A18077" s="1" t="s">
        <v>2648</v>
      </c>
      <c r="B18077" s="1" t="s">
        <v>1678</v>
      </c>
      <c r="C18077">
        <v>20000526</v>
      </c>
      <c r="D18077">
        <v>600</v>
      </c>
      <c r="E18077" s="1" t="s">
        <v>136</v>
      </c>
      <c r="F18077" s="1" t="s">
        <v>259</v>
      </c>
      <c r="G18077" s="1" t="s">
        <v>296</v>
      </c>
      <c r="H18077" s="1" t="s">
        <v>528</v>
      </c>
      <c r="I18077">
        <v>75</v>
      </c>
      <c r="J18077">
        <v>979</v>
      </c>
      <c r="K18077">
        <v>-999</v>
      </c>
      <c r="L18077">
        <v>-999</v>
      </c>
      <c r="M18077">
        <v>-999</v>
      </c>
      <c r="N18077">
        <v>-999</v>
      </c>
      <c r="O18077">
        <v>-999</v>
      </c>
      <c r="P18077">
        <v>-999</v>
      </c>
      <c r="Q18077">
        <v>-999</v>
      </c>
      <c r="R18077">
        <v>-999</v>
      </c>
      <c r="S18077">
        <v>-999</v>
      </c>
      <c r="T18077">
        <v>-999</v>
      </c>
      <c r="U18077">
        <v>-999</v>
      </c>
      <c r="V18077">
        <v>-999</v>
      </c>
    </row>
    <row r="18078" spans="1:22" x14ac:dyDescent="0.25">
      <c r="A18078" s="1" t="s">
        <v>2648</v>
      </c>
      <c r="B18078" s="1" t="s">
        <v>1678</v>
      </c>
      <c r="C18078">
        <v>20000526</v>
      </c>
      <c r="D18078">
        <v>1200</v>
      </c>
      <c r="E18078" s="1" t="s">
        <v>136</v>
      </c>
      <c r="F18078" s="1" t="s">
        <v>259</v>
      </c>
      <c r="G18078" s="1" t="s">
        <v>296</v>
      </c>
      <c r="H18078" s="1" t="s">
        <v>512</v>
      </c>
      <c r="I18078">
        <v>70</v>
      </c>
      <c r="J18078">
        <v>980</v>
      </c>
      <c r="K18078">
        <v>-999</v>
      </c>
      <c r="L18078">
        <v>-999</v>
      </c>
      <c r="M18078">
        <v>-999</v>
      </c>
      <c r="N18078">
        <v>-999</v>
      </c>
      <c r="O18078">
        <v>-999</v>
      </c>
      <c r="P18078">
        <v>-999</v>
      </c>
      <c r="Q18078">
        <v>-999</v>
      </c>
      <c r="R18078">
        <v>-999</v>
      </c>
      <c r="S18078">
        <v>-999</v>
      </c>
      <c r="T18078">
        <v>-999</v>
      </c>
      <c r="U18078">
        <v>-999</v>
      </c>
      <c r="V18078">
        <v>-999</v>
      </c>
    </row>
    <row r="18079" spans="1:22" x14ac:dyDescent="0.25">
      <c r="A18079" s="1" t="s">
        <v>2648</v>
      </c>
      <c r="B18079" s="1" t="s">
        <v>1678</v>
      </c>
      <c r="C18079">
        <v>20000526</v>
      </c>
      <c r="D18079">
        <v>1800</v>
      </c>
      <c r="E18079" s="1" t="s">
        <v>136</v>
      </c>
      <c r="F18079" s="1" t="s">
        <v>259</v>
      </c>
      <c r="G18079" s="1" t="s">
        <v>179</v>
      </c>
      <c r="H18079" s="1" t="s">
        <v>324</v>
      </c>
      <c r="I18079">
        <v>65</v>
      </c>
      <c r="J18079">
        <v>985</v>
      </c>
      <c r="K18079">
        <v>-999</v>
      </c>
      <c r="L18079">
        <v>-999</v>
      </c>
      <c r="M18079">
        <v>-999</v>
      </c>
      <c r="N18079">
        <v>-999</v>
      </c>
      <c r="O18079">
        <v>-999</v>
      </c>
      <c r="P18079">
        <v>-999</v>
      </c>
      <c r="Q18079">
        <v>-999</v>
      </c>
      <c r="R18079">
        <v>-999</v>
      </c>
      <c r="S18079">
        <v>-999</v>
      </c>
      <c r="T18079">
        <v>-999</v>
      </c>
      <c r="U18079">
        <v>-999</v>
      </c>
      <c r="V18079">
        <v>-999</v>
      </c>
    </row>
    <row r="18080" spans="1:22" x14ac:dyDescent="0.25">
      <c r="A18080" s="1" t="s">
        <v>2648</v>
      </c>
      <c r="B18080" s="1" t="s">
        <v>1678</v>
      </c>
      <c r="C18080">
        <v>20000527</v>
      </c>
      <c r="D18080">
        <v>0</v>
      </c>
      <c r="E18080" s="1" t="s">
        <v>136</v>
      </c>
      <c r="F18080" s="1" t="s">
        <v>162</v>
      </c>
      <c r="G18080" s="1" t="s">
        <v>296</v>
      </c>
      <c r="H18080" s="1" t="s">
        <v>324</v>
      </c>
      <c r="I18080">
        <v>60</v>
      </c>
      <c r="J18080">
        <v>990</v>
      </c>
      <c r="K18080">
        <v>-999</v>
      </c>
      <c r="L18080">
        <v>-999</v>
      </c>
      <c r="M18080">
        <v>-999</v>
      </c>
      <c r="N18080">
        <v>-999</v>
      </c>
      <c r="O18080">
        <v>-999</v>
      </c>
      <c r="P18080">
        <v>-999</v>
      </c>
      <c r="Q18080">
        <v>-999</v>
      </c>
      <c r="R18080">
        <v>-999</v>
      </c>
      <c r="S18080">
        <v>-999</v>
      </c>
      <c r="T18080">
        <v>-999</v>
      </c>
      <c r="U18080">
        <v>-999</v>
      </c>
      <c r="V18080">
        <v>-999</v>
      </c>
    </row>
    <row r="18081" spans="1:22" x14ac:dyDescent="0.25">
      <c r="A18081" s="1" t="s">
        <v>2648</v>
      </c>
      <c r="B18081" s="1" t="s">
        <v>1678</v>
      </c>
      <c r="C18081">
        <v>20000527</v>
      </c>
      <c r="D18081">
        <v>600</v>
      </c>
      <c r="E18081" s="1" t="s">
        <v>136</v>
      </c>
      <c r="F18081" s="1" t="s">
        <v>162</v>
      </c>
      <c r="G18081" s="1" t="s">
        <v>476</v>
      </c>
      <c r="H18081" s="1" t="s">
        <v>512</v>
      </c>
      <c r="I18081">
        <v>55</v>
      </c>
      <c r="J18081">
        <v>995</v>
      </c>
      <c r="K18081">
        <v>-999</v>
      </c>
      <c r="L18081">
        <v>-999</v>
      </c>
      <c r="M18081">
        <v>-999</v>
      </c>
      <c r="N18081">
        <v>-999</v>
      </c>
      <c r="O18081">
        <v>-999</v>
      </c>
      <c r="P18081">
        <v>-999</v>
      </c>
      <c r="Q18081">
        <v>-999</v>
      </c>
      <c r="R18081">
        <v>-999</v>
      </c>
      <c r="S18081">
        <v>-999</v>
      </c>
      <c r="T18081">
        <v>-999</v>
      </c>
      <c r="U18081">
        <v>-999</v>
      </c>
      <c r="V18081">
        <v>-999</v>
      </c>
    </row>
    <row r="18082" spans="1:22" x14ac:dyDescent="0.25">
      <c r="A18082" s="1" t="s">
        <v>2648</v>
      </c>
      <c r="B18082" s="1" t="s">
        <v>1678</v>
      </c>
      <c r="C18082">
        <v>20000527</v>
      </c>
      <c r="D18082">
        <v>1200</v>
      </c>
      <c r="E18082" s="1" t="s">
        <v>136</v>
      </c>
      <c r="F18082" s="1" t="s">
        <v>162</v>
      </c>
      <c r="G18082" s="1" t="s">
        <v>181</v>
      </c>
      <c r="H18082" s="1" t="s">
        <v>285</v>
      </c>
      <c r="I18082">
        <v>45</v>
      </c>
      <c r="J18082">
        <v>1000</v>
      </c>
      <c r="K18082">
        <v>-999</v>
      </c>
      <c r="L18082">
        <v>-999</v>
      </c>
      <c r="M18082">
        <v>-999</v>
      </c>
      <c r="N18082">
        <v>-999</v>
      </c>
      <c r="O18082">
        <v>-999</v>
      </c>
      <c r="P18082">
        <v>-999</v>
      </c>
      <c r="Q18082">
        <v>-999</v>
      </c>
      <c r="R18082">
        <v>-999</v>
      </c>
      <c r="S18082">
        <v>-999</v>
      </c>
      <c r="T18082">
        <v>-999</v>
      </c>
      <c r="U18082">
        <v>-999</v>
      </c>
      <c r="V18082">
        <v>-999</v>
      </c>
    </row>
    <row r="18083" spans="1:22" x14ac:dyDescent="0.25">
      <c r="A18083" s="1" t="s">
        <v>2648</v>
      </c>
      <c r="B18083" s="1" t="s">
        <v>1678</v>
      </c>
      <c r="C18083">
        <v>20000527</v>
      </c>
      <c r="D18083">
        <v>1800</v>
      </c>
      <c r="E18083" s="1" t="s">
        <v>136</v>
      </c>
      <c r="F18083" s="1" t="s">
        <v>283</v>
      </c>
      <c r="G18083" s="1" t="s">
        <v>301</v>
      </c>
      <c r="H18083" s="1" t="s">
        <v>512</v>
      </c>
      <c r="I18083">
        <v>30</v>
      </c>
      <c r="J18083">
        <v>1004</v>
      </c>
      <c r="K18083">
        <v>-999</v>
      </c>
      <c r="L18083">
        <v>-999</v>
      </c>
      <c r="M18083">
        <v>-999</v>
      </c>
      <c r="N18083">
        <v>-999</v>
      </c>
      <c r="O18083">
        <v>-999</v>
      </c>
      <c r="P18083">
        <v>-999</v>
      </c>
      <c r="Q18083">
        <v>-999</v>
      </c>
      <c r="R18083">
        <v>-999</v>
      </c>
      <c r="S18083">
        <v>-999</v>
      </c>
      <c r="T18083">
        <v>-999</v>
      </c>
      <c r="U18083">
        <v>-999</v>
      </c>
      <c r="V18083">
        <v>-999</v>
      </c>
    </row>
    <row r="18084" spans="1:22" x14ac:dyDescent="0.25">
      <c r="A18084" s="1" t="s">
        <v>2648</v>
      </c>
      <c r="B18084" s="1" t="s">
        <v>1678</v>
      </c>
      <c r="C18084">
        <v>20000528</v>
      </c>
      <c r="D18084">
        <v>0</v>
      </c>
      <c r="E18084" s="1" t="s">
        <v>136</v>
      </c>
      <c r="F18084" s="1" t="s">
        <v>283</v>
      </c>
      <c r="G18084" s="1" t="s">
        <v>284</v>
      </c>
      <c r="H18084" s="1" t="s">
        <v>512</v>
      </c>
      <c r="I18084">
        <v>25</v>
      </c>
      <c r="J18084">
        <v>1005</v>
      </c>
      <c r="K18084">
        <v>-999</v>
      </c>
      <c r="L18084">
        <v>-999</v>
      </c>
      <c r="M18084">
        <v>-999</v>
      </c>
      <c r="N18084">
        <v>-999</v>
      </c>
      <c r="O18084">
        <v>-999</v>
      </c>
      <c r="P18084">
        <v>-999</v>
      </c>
      <c r="Q18084">
        <v>-999</v>
      </c>
      <c r="R18084">
        <v>-999</v>
      </c>
      <c r="S18084">
        <v>-999</v>
      </c>
      <c r="T18084">
        <v>-999</v>
      </c>
      <c r="U18084">
        <v>-999</v>
      </c>
      <c r="V18084">
        <v>-999</v>
      </c>
    </row>
    <row r="18085" spans="1:22" x14ac:dyDescent="0.25">
      <c r="A18085" s="1" t="s">
        <v>2649</v>
      </c>
      <c r="B18085" s="1" t="s">
        <v>1775</v>
      </c>
      <c r="C18085">
        <v>20000613</v>
      </c>
      <c r="D18085">
        <v>600</v>
      </c>
      <c r="E18085" s="1" t="s">
        <v>136</v>
      </c>
      <c r="F18085" s="1" t="s">
        <v>283</v>
      </c>
      <c r="G18085" s="1" t="s">
        <v>697</v>
      </c>
      <c r="H18085" s="1" t="s">
        <v>322</v>
      </c>
      <c r="I18085">
        <v>30</v>
      </c>
      <c r="J18085">
        <v>1002</v>
      </c>
      <c r="K18085">
        <v>-999</v>
      </c>
      <c r="L18085">
        <v>-999</v>
      </c>
      <c r="M18085">
        <v>-999</v>
      </c>
      <c r="N18085">
        <v>-999</v>
      </c>
      <c r="O18085">
        <v>-999</v>
      </c>
      <c r="P18085">
        <v>-999</v>
      </c>
      <c r="Q18085">
        <v>-999</v>
      </c>
      <c r="R18085">
        <v>-999</v>
      </c>
      <c r="S18085">
        <v>-999</v>
      </c>
      <c r="T18085">
        <v>-999</v>
      </c>
      <c r="U18085">
        <v>-999</v>
      </c>
      <c r="V18085">
        <v>-999</v>
      </c>
    </row>
    <row r="18086" spans="1:22" x14ac:dyDescent="0.25">
      <c r="A18086" s="1" t="s">
        <v>2649</v>
      </c>
      <c r="B18086" s="1" t="s">
        <v>1775</v>
      </c>
      <c r="C18086">
        <v>20000613</v>
      </c>
      <c r="D18086">
        <v>1200</v>
      </c>
      <c r="E18086" s="1" t="s">
        <v>136</v>
      </c>
      <c r="F18086" s="1" t="s">
        <v>162</v>
      </c>
      <c r="G18086" s="1" t="s">
        <v>598</v>
      </c>
      <c r="H18086" s="1" t="s">
        <v>226</v>
      </c>
      <c r="I18086">
        <v>35</v>
      </c>
      <c r="J18086">
        <v>1000</v>
      </c>
      <c r="K18086">
        <v>-999</v>
      </c>
      <c r="L18086">
        <v>-999</v>
      </c>
      <c r="M18086">
        <v>-999</v>
      </c>
      <c r="N18086">
        <v>-999</v>
      </c>
      <c r="O18086">
        <v>-999</v>
      </c>
      <c r="P18086">
        <v>-999</v>
      </c>
      <c r="Q18086">
        <v>-999</v>
      </c>
      <c r="R18086">
        <v>-999</v>
      </c>
      <c r="S18086">
        <v>-999</v>
      </c>
      <c r="T18086">
        <v>-999</v>
      </c>
      <c r="U18086">
        <v>-999</v>
      </c>
      <c r="V18086">
        <v>-999</v>
      </c>
    </row>
    <row r="18087" spans="1:22" x14ac:dyDescent="0.25">
      <c r="A18087" s="1" t="s">
        <v>2649</v>
      </c>
      <c r="B18087" s="1" t="s">
        <v>1775</v>
      </c>
      <c r="C18087">
        <v>20000613</v>
      </c>
      <c r="D18087">
        <v>1800</v>
      </c>
      <c r="E18087" s="1" t="s">
        <v>136</v>
      </c>
      <c r="F18087" s="1" t="s">
        <v>162</v>
      </c>
      <c r="G18087" s="1" t="s">
        <v>294</v>
      </c>
      <c r="H18087" s="1" t="s">
        <v>285</v>
      </c>
      <c r="I18087">
        <v>40</v>
      </c>
      <c r="J18087">
        <v>999</v>
      </c>
      <c r="K18087">
        <v>-999</v>
      </c>
      <c r="L18087">
        <v>-999</v>
      </c>
      <c r="M18087">
        <v>-999</v>
      </c>
      <c r="N18087">
        <v>-999</v>
      </c>
      <c r="O18087">
        <v>-999</v>
      </c>
      <c r="P18087">
        <v>-999</v>
      </c>
      <c r="Q18087">
        <v>-999</v>
      </c>
      <c r="R18087">
        <v>-999</v>
      </c>
      <c r="S18087">
        <v>-999</v>
      </c>
      <c r="T18087">
        <v>-999</v>
      </c>
      <c r="U18087">
        <v>-999</v>
      </c>
      <c r="V18087">
        <v>-999</v>
      </c>
    </row>
    <row r="18088" spans="1:22" x14ac:dyDescent="0.25">
      <c r="A18088" s="1" t="s">
        <v>2649</v>
      </c>
      <c r="B18088" s="1" t="s">
        <v>1775</v>
      </c>
      <c r="C18088">
        <v>20000614</v>
      </c>
      <c r="D18088">
        <v>0</v>
      </c>
      <c r="E18088" s="1" t="s">
        <v>136</v>
      </c>
      <c r="F18088" s="1" t="s">
        <v>162</v>
      </c>
      <c r="G18088" s="1" t="s">
        <v>349</v>
      </c>
      <c r="H18088" s="1" t="s">
        <v>729</v>
      </c>
      <c r="I18088">
        <v>45</v>
      </c>
      <c r="J18088">
        <v>997</v>
      </c>
      <c r="K18088">
        <v>-999</v>
      </c>
      <c r="L18088">
        <v>-999</v>
      </c>
      <c r="M18088">
        <v>-999</v>
      </c>
      <c r="N18088">
        <v>-999</v>
      </c>
      <c r="O18088">
        <v>-999</v>
      </c>
      <c r="P18088">
        <v>-999</v>
      </c>
      <c r="Q18088">
        <v>-999</v>
      </c>
      <c r="R18088">
        <v>-999</v>
      </c>
      <c r="S18088">
        <v>-999</v>
      </c>
      <c r="T18088">
        <v>-999</v>
      </c>
      <c r="U18088">
        <v>-999</v>
      </c>
      <c r="V18088">
        <v>-999</v>
      </c>
    </row>
    <row r="18089" spans="1:22" x14ac:dyDescent="0.25">
      <c r="A18089" s="1" t="s">
        <v>2649</v>
      </c>
      <c r="B18089" s="1" t="s">
        <v>1775</v>
      </c>
      <c r="C18089">
        <v>20000614</v>
      </c>
      <c r="D18089">
        <v>600</v>
      </c>
      <c r="E18089" s="1" t="s">
        <v>136</v>
      </c>
      <c r="F18089" s="1" t="s">
        <v>162</v>
      </c>
      <c r="G18089" s="1" t="s">
        <v>352</v>
      </c>
      <c r="H18089" s="1" t="s">
        <v>521</v>
      </c>
      <c r="I18089">
        <v>45</v>
      </c>
      <c r="J18089">
        <v>994</v>
      </c>
      <c r="K18089">
        <v>-999</v>
      </c>
      <c r="L18089">
        <v>-999</v>
      </c>
      <c r="M18089">
        <v>-999</v>
      </c>
      <c r="N18089">
        <v>-999</v>
      </c>
      <c r="O18089">
        <v>-999</v>
      </c>
      <c r="P18089">
        <v>-999</v>
      </c>
      <c r="Q18089">
        <v>-999</v>
      </c>
      <c r="R18089">
        <v>-999</v>
      </c>
      <c r="S18089">
        <v>-999</v>
      </c>
      <c r="T18089">
        <v>-999</v>
      </c>
      <c r="U18089">
        <v>-999</v>
      </c>
      <c r="V18089">
        <v>-999</v>
      </c>
    </row>
    <row r="18090" spans="1:22" x14ac:dyDescent="0.25">
      <c r="A18090" s="1" t="s">
        <v>2649</v>
      </c>
      <c r="B18090" s="1" t="s">
        <v>1775</v>
      </c>
      <c r="C18090">
        <v>20000614</v>
      </c>
      <c r="D18090">
        <v>1200</v>
      </c>
      <c r="E18090" s="1" t="s">
        <v>136</v>
      </c>
      <c r="F18090" s="1" t="s">
        <v>162</v>
      </c>
      <c r="G18090" s="1" t="s">
        <v>187</v>
      </c>
      <c r="H18090" s="1" t="s">
        <v>172</v>
      </c>
      <c r="I18090">
        <v>45</v>
      </c>
      <c r="J18090">
        <v>994</v>
      </c>
      <c r="K18090">
        <v>-999</v>
      </c>
      <c r="L18090">
        <v>-999</v>
      </c>
      <c r="M18090">
        <v>-999</v>
      </c>
      <c r="N18090">
        <v>-999</v>
      </c>
      <c r="O18090">
        <v>-999</v>
      </c>
      <c r="P18090">
        <v>-999</v>
      </c>
      <c r="Q18090">
        <v>-999</v>
      </c>
      <c r="R18090">
        <v>-999</v>
      </c>
      <c r="S18090">
        <v>-999</v>
      </c>
      <c r="T18090">
        <v>-999</v>
      </c>
      <c r="U18090">
        <v>-999</v>
      </c>
      <c r="V18090">
        <v>-999</v>
      </c>
    </row>
    <row r="18091" spans="1:22" x14ac:dyDescent="0.25">
      <c r="A18091" s="1" t="s">
        <v>2649</v>
      </c>
      <c r="B18091" s="1" t="s">
        <v>1775</v>
      </c>
      <c r="C18091">
        <v>20000614</v>
      </c>
      <c r="D18091">
        <v>1800</v>
      </c>
      <c r="E18091" s="1" t="s">
        <v>136</v>
      </c>
      <c r="F18091" s="1" t="s">
        <v>162</v>
      </c>
      <c r="G18091" s="1" t="s">
        <v>191</v>
      </c>
      <c r="H18091" s="1" t="s">
        <v>327</v>
      </c>
      <c r="I18091">
        <v>45</v>
      </c>
      <c r="J18091">
        <v>994</v>
      </c>
      <c r="K18091">
        <v>-999</v>
      </c>
      <c r="L18091">
        <v>-999</v>
      </c>
      <c r="M18091">
        <v>-999</v>
      </c>
      <c r="N18091">
        <v>-999</v>
      </c>
      <c r="O18091">
        <v>-999</v>
      </c>
      <c r="P18091">
        <v>-999</v>
      </c>
      <c r="Q18091">
        <v>-999</v>
      </c>
      <c r="R18091">
        <v>-999</v>
      </c>
      <c r="S18091">
        <v>-999</v>
      </c>
      <c r="T18091">
        <v>-999</v>
      </c>
      <c r="U18091">
        <v>-999</v>
      </c>
      <c r="V18091">
        <v>-999</v>
      </c>
    </row>
    <row r="18092" spans="1:22" x14ac:dyDescent="0.25">
      <c r="A18092" s="1" t="s">
        <v>2649</v>
      </c>
      <c r="B18092" s="1" t="s">
        <v>1775</v>
      </c>
      <c r="C18092">
        <v>20000615</v>
      </c>
      <c r="D18092">
        <v>0</v>
      </c>
      <c r="E18092" s="1" t="s">
        <v>136</v>
      </c>
      <c r="F18092" s="1" t="s">
        <v>162</v>
      </c>
      <c r="G18092" s="1" t="s">
        <v>340</v>
      </c>
      <c r="H18092" s="1" t="s">
        <v>289</v>
      </c>
      <c r="I18092">
        <v>40</v>
      </c>
      <c r="J18092">
        <v>995</v>
      </c>
      <c r="K18092">
        <v>-999</v>
      </c>
      <c r="L18092">
        <v>-999</v>
      </c>
      <c r="M18092">
        <v>-999</v>
      </c>
      <c r="N18092">
        <v>-999</v>
      </c>
      <c r="O18092">
        <v>-999</v>
      </c>
      <c r="P18092">
        <v>-999</v>
      </c>
      <c r="Q18092">
        <v>-999</v>
      </c>
      <c r="R18092">
        <v>-999</v>
      </c>
      <c r="S18092">
        <v>-999</v>
      </c>
      <c r="T18092">
        <v>-999</v>
      </c>
      <c r="U18092">
        <v>-999</v>
      </c>
      <c r="V18092">
        <v>-999</v>
      </c>
    </row>
    <row r="18093" spans="1:22" x14ac:dyDescent="0.25">
      <c r="A18093" s="1" t="s">
        <v>2649</v>
      </c>
      <c r="B18093" s="1" t="s">
        <v>1775</v>
      </c>
      <c r="C18093">
        <v>20000615</v>
      </c>
      <c r="D18093">
        <v>600</v>
      </c>
      <c r="E18093" s="1" t="s">
        <v>136</v>
      </c>
      <c r="F18093" s="1" t="s">
        <v>162</v>
      </c>
      <c r="G18093" s="1" t="s">
        <v>341</v>
      </c>
      <c r="H18093" s="1" t="s">
        <v>329</v>
      </c>
      <c r="I18093">
        <v>40</v>
      </c>
      <c r="J18093">
        <v>995</v>
      </c>
      <c r="K18093">
        <v>-999</v>
      </c>
      <c r="L18093">
        <v>-999</v>
      </c>
      <c r="M18093">
        <v>-999</v>
      </c>
      <c r="N18093">
        <v>-999</v>
      </c>
      <c r="O18093">
        <v>-999</v>
      </c>
      <c r="P18093">
        <v>-999</v>
      </c>
      <c r="Q18093">
        <v>-999</v>
      </c>
      <c r="R18093">
        <v>-999</v>
      </c>
      <c r="S18093">
        <v>-999</v>
      </c>
      <c r="T18093">
        <v>-999</v>
      </c>
      <c r="U18093">
        <v>-999</v>
      </c>
      <c r="V18093">
        <v>-999</v>
      </c>
    </row>
    <row r="18094" spans="1:22" x14ac:dyDescent="0.25">
      <c r="A18094" s="1" t="s">
        <v>2649</v>
      </c>
      <c r="B18094" s="1" t="s">
        <v>1775</v>
      </c>
      <c r="C18094">
        <v>20000615</v>
      </c>
      <c r="D18094">
        <v>1200</v>
      </c>
      <c r="E18094" s="1" t="s">
        <v>136</v>
      </c>
      <c r="F18094" s="1" t="s">
        <v>162</v>
      </c>
      <c r="G18094" s="1" t="s">
        <v>199</v>
      </c>
      <c r="H18094" s="1" t="s">
        <v>533</v>
      </c>
      <c r="I18094">
        <v>40</v>
      </c>
      <c r="J18094">
        <v>995</v>
      </c>
      <c r="K18094">
        <v>-999</v>
      </c>
      <c r="L18094">
        <v>-999</v>
      </c>
      <c r="M18094">
        <v>-999</v>
      </c>
      <c r="N18094">
        <v>-999</v>
      </c>
      <c r="O18094">
        <v>-999</v>
      </c>
      <c r="P18094">
        <v>-999</v>
      </c>
      <c r="Q18094">
        <v>-999</v>
      </c>
      <c r="R18094">
        <v>-999</v>
      </c>
      <c r="S18094">
        <v>-999</v>
      </c>
      <c r="T18094">
        <v>-999</v>
      </c>
      <c r="U18094">
        <v>-999</v>
      </c>
      <c r="V18094">
        <v>-999</v>
      </c>
    </row>
    <row r="18095" spans="1:22" x14ac:dyDescent="0.25">
      <c r="A18095" s="1" t="s">
        <v>2649</v>
      </c>
      <c r="B18095" s="1" t="s">
        <v>1775</v>
      </c>
      <c r="C18095">
        <v>20000615</v>
      </c>
      <c r="D18095">
        <v>1800</v>
      </c>
      <c r="E18095" s="1" t="s">
        <v>136</v>
      </c>
      <c r="F18095" s="1" t="s">
        <v>162</v>
      </c>
      <c r="G18095" s="1" t="s">
        <v>201</v>
      </c>
      <c r="H18095" s="1" t="s">
        <v>263</v>
      </c>
      <c r="I18095">
        <v>40</v>
      </c>
      <c r="J18095">
        <v>996</v>
      </c>
      <c r="K18095">
        <v>-999</v>
      </c>
      <c r="L18095">
        <v>-999</v>
      </c>
      <c r="M18095">
        <v>-999</v>
      </c>
      <c r="N18095">
        <v>-999</v>
      </c>
      <c r="O18095">
        <v>-999</v>
      </c>
      <c r="P18095">
        <v>-999</v>
      </c>
      <c r="Q18095">
        <v>-999</v>
      </c>
      <c r="R18095">
        <v>-999</v>
      </c>
      <c r="S18095">
        <v>-999</v>
      </c>
      <c r="T18095">
        <v>-999</v>
      </c>
      <c r="U18095">
        <v>-999</v>
      </c>
      <c r="V18095">
        <v>-999</v>
      </c>
    </row>
    <row r="18096" spans="1:22" x14ac:dyDescent="0.25">
      <c r="A18096" s="1" t="s">
        <v>2649</v>
      </c>
      <c r="B18096" s="1" t="s">
        <v>1775</v>
      </c>
      <c r="C18096">
        <v>20000616</v>
      </c>
      <c r="D18096">
        <v>0</v>
      </c>
      <c r="E18096" s="1" t="s">
        <v>136</v>
      </c>
      <c r="F18096" s="1" t="s">
        <v>162</v>
      </c>
      <c r="G18096" s="1" t="s">
        <v>279</v>
      </c>
      <c r="H18096" s="1" t="s">
        <v>684</v>
      </c>
      <c r="I18096">
        <v>35</v>
      </c>
      <c r="J18096">
        <v>998</v>
      </c>
      <c r="K18096">
        <v>-999</v>
      </c>
      <c r="L18096">
        <v>-999</v>
      </c>
      <c r="M18096">
        <v>-999</v>
      </c>
      <c r="N18096">
        <v>-999</v>
      </c>
      <c r="O18096">
        <v>-999</v>
      </c>
      <c r="P18096">
        <v>-999</v>
      </c>
      <c r="Q18096">
        <v>-999</v>
      </c>
      <c r="R18096">
        <v>-999</v>
      </c>
      <c r="S18096">
        <v>-999</v>
      </c>
      <c r="T18096">
        <v>-999</v>
      </c>
      <c r="U18096">
        <v>-999</v>
      </c>
      <c r="V18096">
        <v>-999</v>
      </c>
    </row>
    <row r="18097" spans="1:22" x14ac:dyDescent="0.25">
      <c r="A18097" s="1" t="s">
        <v>2649</v>
      </c>
      <c r="B18097" s="1" t="s">
        <v>1775</v>
      </c>
      <c r="C18097">
        <v>20000616</v>
      </c>
      <c r="D18097">
        <v>600</v>
      </c>
      <c r="E18097" s="1" t="s">
        <v>136</v>
      </c>
      <c r="F18097" s="1" t="s">
        <v>162</v>
      </c>
      <c r="G18097" s="1" t="s">
        <v>203</v>
      </c>
      <c r="H18097" s="1" t="s">
        <v>541</v>
      </c>
      <c r="I18097">
        <v>35</v>
      </c>
      <c r="J18097">
        <v>998</v>
      </c>
      <c r="K18097">
        <v>-999</v>
      </c>
      <c r="L18097">
        <v>-999</v>
      </c>
      <c r="M18097">
        <v>-999</v>
      </c>
      <c r="N18097">
        <v>-999</v>
      </c>
      <c r="O18097">
        <v>-999</v>
      </c>
      <c r="P18097">
        <v>-999</v>
      </c>
      <c r="Q18097">
        <v>-999</v>
      </c>
      <c r="R18097">
        <v>-999</v>
      </c>
      <c r="S18097">
        <v>-999</v>
      </c>
      <c r="T18097">
        <v>-999</v>
      </c>
      <c r="U18097">
        <v>-999</v>
      </c>
      <c r="V18097">
        <v>-999</v>
      </c>
    </row>
    <row r="18098" spans="1:22" x14ac:dyDescent="0.25">
      <c r="A18098" s="1" t="s">
        <v>2649</v>
      </c>
      <c r="B18098" s="1" t="s">
        <v>1775</v>
      </c>
      <c r="C18098">
        <v>20000616</v>
      </c>
      <c r="D18098">
        <v>1200</v>
      </c>
      <c r="E18098" s="1" t="s">
        <v>136</v>
      </c>
      <c r="F18098" s="1" t="s">
        <v>283</v>
      </c>
      <c r="G18098" s="1" t="s">
        <v>203</v>
      </c>
      <c r="H18098" s="1" t="s">
        <v>330</v>
      </c>
      <c r="I18098">
        <v>30</v>
      </c>
      <c r="J18098">
        <v>998</v>
      </c>
      <c r="K18098">
        <v>-999</v>
      </c>
      <c r="L18098">
        <v>-999</v>
      </c>
      <c r="M18098">
        <v>-999</v>
      </c>
      <c r="N18098">
        <v>-999</v>
      </c>
      <c r="O18098">
        <v>-999</v>
      </c>
      <c r="P18098">
        <v>-999</v>
      </c>
      <c r="Q18098">
        <v>-999</v>
      </c>
      <c r="R18098">
        <v>-999</v>
      </c>
      <c r="S18098">
        <v>-999</v>
      </c>
      <c r="T18098">
        <v>-999</v>
      </c>
      <c r="U18098">
        <v>-999</v>
      </c>
      <c r="V18098">
        <v>-999</v>
      </c>
    </row>
    <row r="18099" spans="1:22" x14ac:dyDescent="0.25">
      <c r="A18099" s="1" t="s">
        <v>2649</v>
      </c>
      <c r="B18099" s="1" t="s">
        <v>1775</v>
      </c>
      <c r="C18099">
        <v>20000616</v>
      </c>
      <c r="D18099">
        <v>1800</v>
      </c>
      <c r="E18099" s="1" t="s">
        <v>136</v>
      </c>
      <c r="F18099" s="1" t="s">
        <v>283</v>
      </c>
      <c r="G18099" s="1" t="s">
        <v>510</v>
      </c>
      <c r="H18099" s="1" t="s">
        <v>265</v>
      </c>
      <c r="I18099">
        <v>30</v>
      </c>
      <c r="J18099">
        <v>998</v>
      </c>
      <c r="K18099">
        <v>-999</v>
      </c>
      <c r="L18099">
        <v>-999</v>
      </c>
      <c r="M18099">
        <v>-999</v>
      </c>
      <c r="N18099">
        <v>-999</v>
      </c>
      <c r="O18099">
        <v>-999</v>
      </c>
      <c r="P18099">
        <v>-999</v>
      </c>
      <c r="Q18099">
        <v>-999</v>
      </c>
      <c r="R18099">
        <v>-999</v>
      </c>
      <c r="S18099">
        <v>-999</v>
      </c>
      <c r="T18099">
        <v>-999</v>
      </c>
      <c r="U18099">
        <v>-999</v>
      </c>
      <c r="V18099">
        <v>-999</v>
      </c>
    </row>
    <row r="18100" spans="1:22" x14ac:dyDescent="0.25">
      <c r="A18100" s="1" t="s">
        <v>2649</v>
      </c>
      <c r="B18100" s="1" t="s">
        <v>1775</v>
      </c>
      <c r="C18100">
        <v>20000617</v>
      </c>
      <c r="D18100">
        <v>0</v>
      </c>
      <c r="E18100" s="1" t="s">
        <v>136</v>
      </c>
      <c r="F18100" s="1" t="s">
        <v>283</v>
      </c>
      <c r="G18100" s="1" t="s">
        <v>510</v>
      </c>
      <c r="H18100" s="1" t="s">
        <v>186</v>
      </c>
      <c r="I18100">
        <v>30</v>
      </c>
      <c r="J18100">
        <v>998</v>
      </c>
      <c r="K18100">
        <v>-999</v>
      </c>
      <c r="L18100">
        <v>-999</v>
      </c>
      <c r="M18100">
        <v>-999</v>
      </c>
      <c r="N18100">
        <v>-999</v>
      </c>
      <c r="O18100">
        <v>-999</v>
      </c>
      <c r="P18100">
        <v>-999</v>
      </c>
      <c r="Q18100">
        <v>-999</v>
      </c>
      <c r="R18100">
        <v>-999</v>
      </c>
      <c r="S18100">
        <v>-999</v>
      </c>
      <c r="T18100">
        <v>-999</v>
      </c>
      <c r="U18100">
        <v>-999</v>
      </c>
      <c r="V18100">
        <v>-999</v>
      </c>
    </row>
    <row r="18101" spans="1:22" x14ac:dyDescent="0.25">
      <c r="A18101" s="1" t="s">
        <v>2649</v>
      </c>
      <c r="B18101" s="1" t="s">
        <v>1775</v>
      </c>
      <c r="C18101">
        <v>20000617</v>
      </c>
      <c r="D18101">
        <v>600</v>
      </c>
      <c r="E18101" s="1" t="s">
        <v>136</v>
      </c>
      <c r="F18101" s="1" t="s">
        <v>283</v>
      </c>
      <c r="G18101" s="1" t="s">
        <v>510</v>
      </c>
      <c r="H18101" s="1" t="s">
        <v>262</v>
      </c>
      <c r="I18101">
        <v>25</v>
      </c>
      <c r="J18101">
        <v>1000</v>
      </c>
      <c r="K18101">
        <v>-999</v>
      </c>
      <c r="L18101">
        <v>-999</v>
      </c>
      <c r="M18101">
        <v>-999</v>
      </c>
      <c r="N18101">
        <v>-999</v>
      </c>
      <c r="O18101">
        <v>-999</v>
      </c>
      <c r="P18101">
        <v>-999</v>
      </c>
      <c r="Q18101">
        <v>-999</v>
      </c>
      <c r="R18101">
        <v>-999</v>
      </c>
      <c r="S18101">
        <v>-999</v>
      </c>
      <c r="T18101">
        <v>-999</v>
      </c>
      <c r="U18101">
        <v>-999</v>
      </c>
      <c r="V18101">
        <v>-999</v>
      </c>
    </row>
    <row r="18102" spans="1:22" x14ac:dyDescent="0.25">
      <c r="A18102" s="1" t="s">
        <v>2649</v>
      </c>
      <c r="B18102" s="1" t="s">
        <v>1775</v>
      </c>
      <c r="C18102">
        <v>20000617</v>
      </c>
      <c r="D18102">
        <v>1200</v>
      </c>
      <c r="E18102" s="1" t="s">
        <v>136</v>
      </c>
      <c r="F18102" s="1" t="s">
        <v>283</v>
      </c>
      <c r="G18102" s="1" t="s">
        <v>163</v>
      </c>
      <c r="H18102" s="1" t="s">
        <v>339</v>
      </c>
      <c r="I18102">
        <v>25</v>
      </c>
      <c r="J18102">
        <v>1002</v>
      </c>
      <c r="K18102">
        <v>-999</v>
      </c>
      <c r="L18102">
        <v>-999</v>
      </c>
      <c r="M18102">
        <v>-999</v>
      </c>
      <c r="N18102">
        <v>-999</v>
      </c>
      <c r="O18102">
        <v>-999</v>
      </c>
      <c r="P18102">
        <v>-999</v>
      </c>
      <c r="Q18102">
        <v>-999</v>
      </c>
      <c r="R18102">
        <v>-999</v>
      </c>
      <c r="S18102">
        <v>-999</v>
      </c>
      <c r="T18102">
        <v>-999</v>
      </c>
      <c r="U18102">
        <v>-999</v>
      </c>
      <c r="V18102">
        <v>-999</v>
      </c>
    </row>
    <row r="18103" spans="1:22" x14ac:dyDescent="0.25">
      <c r="A18103" s="1" t="s">
        <v>2650</v>
      </c>
      <c r="B18103" s="1" t="s">
        <v>1336</v>
      </c>
      <c r="C18103">
        <v>20000618</v>
      </c>
      <c r="D18103">
        <v>1800</v>
      </c>
      <c r="E18103" s="1" t="s">
        <v>136</v>
      </c>
      <c r="F18103" s="1" t="s">
        <v>283</v>
      </c>
      <c r="G18103" s="1" t="s">
        <v>469</v>
      </c>
      <c r="H18103" s="1" t="s">
        <v>1055</v>
      </c>
      <c r="I18103">
        <v>30</v>
      </c>
      <c r="J18103">
        <v>1003</v>
      </c>
      <c r="K18103">
        <v>-999</v>
      </c>
      <c r="L18103">
        <v>-999</v>
      </c>
      <c r="M18103">
        <v>-999</v>
      </c>
      <c r="N18103">
        <v>-999</v>
      </c>
      <c r="O18103">
        <v>-999</v>
      </c>
      <c r="P18103">
        <v>-999</v>
      </c>
      <c r="Q18103">
        <v>-999</v>
      </c>
      <c r="R18103">
        <v>-999</v>
      </c>
      <c r="S18103">
        <v>-999</v>
      </c>
      <c r="T18103">
        <v>-999</v>
      </c>
      <c r="U18103">
        <v>-999</v>
      </c>
      <c r="V18103">
        <v>-999</v>
      </c>
    </row>
    <row r="18104" spans="1:22" x14ac:dyDescent="0.25">
      <c r="A18104" s="1" t="s">
        <v>2650</v>
      </c>
      <c r="B18104" s="1" t="s">
        <v>1336</v>
      </c>
      <c r="C18104">
        <v>20000619</v>
      </c>
      <c r="D18104">
        <v>0</v>
      </c>
      <c r="E18104" s="1" t="s">
        <v>136</v>
      </c>
      <c r="F18104" s="1" t="s">
        <v>162</v>
      </c>
      <c r="G18104" s="1" t="s">
        <v>607</v>
      </c>
      <c r="H18104" s="1" t="s">
        <v>1139</v>
      </c>
      <c r="I18104">
        <v>35</v>
      </c>
      <c r="J18104">
        <v>1002</v>
      </c>
      <c r="K18104">
        <v>-999</v>
      </c>
      <c r="L18104">
        <v>-999</v>
      </c>
      <c r="M18104">
        <v>-999</v>
      </c>
      <c r="N18104">
        <v>-999</v>
      </c>
      <c r="O18104">
        <v>-999</v>
      </c>
      <c r="P18104">
        <v>-999</v>
      </c>
      <c r="Q18104">
        <v>-999</v>
      </c>
      <c r="R18104">
        <v>-999</v>
      </c>
      <c r="S18104">
        <v>-999</v>
      </c>
      <c r="T18104">
        <v>-999</v>
      </c>
      <c r="U18104">
        <v>-999</v>
      </c>
      <c r="V18104">
        <v>-999</v>
      </c>
    </row>
    <row r="18105" spans="1:22" x14ac:dyDescent="0.25">
      <c r="A18105" s="1" t="s">
        <v>2650</v>
      </c>
      <c r="B18105" s="1" t="s">
        <v>1336</v>
      </c>
      <c r="C18105">
        <v>20000619</v>
      </c>
      <c r="D18105">
        <v>600</v>
      </c>
      <c r="E18105" s="1" t="s">
        <v>136</v>
      </c>
      <c r="F18105" s="1" t="s">
        <v>162</v>
      </c>
      <c r="G18105" s="1" t="s">
        <v>518</v>
      </c>
      <c r="H18105" s="1" t="s">
        <v>1095</v>
      </c>
      <c r="I18105">
        <v>45</v>
      </c>
      <c r="J18105">
        <v>1000</v>
      </c>
      <c r="K18105">
        <v>-999</v>
      </c>
      <c r="L18105">
        <v>-999</v>
      </c>
      <c r="M18105">
        <v>-999</v>
      </c>
      <c r="N18105">
        <v>-999</v>
      </c>
      <c r="O18105">
        <v>-999</v>
      </c>
      <c r="P18105">
        <v>-999</v>
      </c>
      <c r="Q18105">
        <v>-999</v>
      </c>
      <c r="R18105">
        <v>-999</v>
      </c>
      <c r="S18105">
        <v>-999</v>
      </c>
      <c r="T18105">
        <v>-999</v>
      </c>
      <c r="U18105">
        <v>-999</v>
      </c>
      <c r="V18105">
        <v>-999</v>
      </c>
    </row>
    <row r="18106" spans="1:22" x14ac:dyDescent="0.25">
      <c r="A18106" s="1" t="s">
        <v>2650</v>
      </c>
      <c r="B18106" s="1" t="s">
        <v>1336</v>
      </c>
      <c r="C18106">
        <v>20000619</v>
      </c>
      <c r="D18106">
        <v>1200</v>
      </c>
      <c r="E18106" s="1" t="s">
        <v>136</v>
      </c>
      <c r="F18106" s="1" t="s">
        <v>162</v>
      </c>
      <c r="G18106" s="1" t="s">
        <v>448</v>
      </c>
      <c r="H18106" s="1" t="s">
        <v>696</v>
      </c>
      <c r="I18106">
        <v>50</v>
      </c>
      <c r="J18106">
        <v>998</v>
      </c>
      <c r="K18106">
        <v>-999</v>
      </c>
      <c r="L18106">
        <v>-999</v>
      </c>
      <c r="M18106">
        <v>-999</v>
      </c>
      <c r="N18106">
        <v>-999</v>
      </c>
      <c r="O18106">
        <v>-999</v>
      </c>
      <c r="P18106">
        <v>-999</v>
      </c>
      <c r="Q18106">
        <v>-999</v>
      </c>
      <c r="R18106">
        <v>-999</v>
      </c>
      <c r="S18106">
        <v>-999</v>
      </c>
      <c r="T18106">
        <v>-999</v>
      </c>
      <c r="U18106">
        <v>-999</v>
      </c>
      <c r="V18106">
        <v>-999</v>
      </c>
    </row>
    <row r="18107" spans="1:22" x14ac:dyDescent="0.25">
      <c r="A18107" s="1" t="s">
        <v>2650</v>
      </c>
      <c r="B18107" s="1" t="s">
        <v>1336</v>
      </c>
      <c r="C18107">
        <v>20000619</v>
      </c>
      <c r="D18107">
        <v>1800</v>
      </c>
      <c r="E18107" s="1" t="s">
        <v>136</v>
      </c>
      <c r="F18107" s="1" t="s">
        <v>162</v>
      </c>
      <c r="G18107" s="1" t="s">
        <v>176</v>
      </c>
      <c r="H18107" s="1" t="s">
        <v>1499</v>
      </c>
      <c r="I18107">
        <v>55</v>
      </c>
      <c r="J18107">
        <v>995</v>
      </c>
      <c r="K18107">
        <v>-999</v>
      </c>
      <c r="L18107">
        <v>-999</v>
      </c>
      <c r="M18107">
        <v>-999</v>
      </c>
      <c r="N18107">
        <v>-999</v>
      </c>
      <c r="O18107">
        <v>-999</v>
      </c>
      <c r="P18107">
        <v>-999</v>
      </c>
      <c r="Q18107">
        <v>-999</v>
      </c>
      <c r="R18107">
        <v>-999</v>
      </c>
      <c r="S18107">
        <v>-999</v>
      </c>
      <c r="T18107">
        <v>-999</v>
      </c>
      <c r="U18107">
        <v>-999</v>
      </c>
      <c r="V18107">
        <v>-999</v>
      </c>
    </row>
    <row r="18108" spans="1:22" x14ac:dyDescent="0.25">
      <c r="A18108" s="1" t="s">
        <v>2650</v>
      </c>
      <c r="B18108" s="1" t="s">
        <v>1336</v>
      </c>
      <c r="C18108">
        <v>20000620</v>
      </c>
      <c r="D18108">
        <v>0</v>
      </c>
      <c r="E18108" s="1" t="s">
        <v>136</v>
      </c>
      <c r="F18108" s="1" t="s">
        <v>162</v>
      </c>
      <c r="G18108" s="1" t="s">
        <v>438</v>
      </c>
      <c r="H18108" s="1" t="s">
        <v>535</v>
      </c>
      <c r="I18108">
        <v>60</v>
      </c>
      <c r="J18108">
        <v>992</v>
      </c>
      <c r="K18108">
        <v>-999</v>
      </c>
      <c r="L18108">
        <v>-999</v>
      </c>
      <c r="M18108">
        <v>-999</v>
      </c>
      <c r="N18108">
        <v>-999</v>
      </c>
      <c r="O18108">
        <v>-999</v>
      </c>
      <c r="P18108">
        <v>-999</v>
      </c>
      <c r="Q18108">
        <v>-999</v>
      </c>
      <c r="R18108">
        <v>-999</v>
      </c>
      <c r="S18108">
        <v>-999</v>
      </c>
      <c r="T18108">
        <v>-999</v>
      </c>
      <c r="U18108">
        <v>-999</v>
      </c>
      <c r="V18108">
        <v>-999</v>
      </c>
    </row>
    <row r="18109" spans="1:22" x14ac:dyDescent="0.25">
      <c r="A18109" s="1" t="s">
        <v>2650</v>
      </c>
      <c r="B18109" s="1" t="s">
        <v>1336</v>
      </c>
      <c r="C18109">
        <v>20000620</v>
      </c>
      <c r="D18109">
        <v>600</v>
      </c>
      <c r="E18109" s="1" t="s">
        <v>136</v>
      </c>
      <c r="F18109" s="1" t="s">
        <v>259</v>
      </c>
      <c r="G18109" s="1" t="s">
        <v>347</v>
      </c>
      <c r="H18109" s="1" t="s">
        <v>304</v>
      </c>
      <c r="I18109">
        <v>65</v>
      </c>
      <c r="J18109">
        <v>989</v>
      </c>
      <c r="K18109">
        <v>-999</v>
      </c>
      <c r="L18109">
        <v>-999</v>
      </c>
      <c r="M18109">
        <v>-999</v>
      </c>
      <c r="N18109">
        <v>-999</v>
      </c>
      <c r="O18109">
        <v>-999</v>
      </c>
      <c r="P18109">
        <v>-999</v>
      </c>
      <c r="Q18109">
        <v>-999</v>
      </c>
      <c r="R18109">
        <v>-999</v>
      </c>
      <c r="S18109">
        <v>-999</v>
      </c>
      <c r="T18109">
        <v>-999</v>
      </c>
      <c r="U18109">
        <v>-999</v>
      </c>
      <c r="V18109">
        <v>-999</v>
      </c>
    </row>
    <row r="18110" spans="1:22" x14ac:dyDescent="0.25">
      <c r="A18110" s="1" t="s">
        <v>2650</v>
      </c>
      <c r="B18110" s="1" t="s">
        <v>1336</v>
      </c>
      <c r="C18110">
        <v>20000620</v>
      </c>
      <c r="D18110">
        <v>1200</v>
      </c>
      <c r="E18110" s="1" t="s">
        <v>136</v>
      </c>
      <c r="F18110" s="1" t="s">
        <v>259</v>
      </c>
      <c r="G18110" s="1" t="s">
        <v>424</v>
      </c>
      <c r="H18110" s="1" t="s">
        <v>1096</v>
      </c>
      <c r="I18110">
        <v>75</v>
      </c>
      <c r="J18110">
        <v>985</v>
      </c>
      <c r="K18110">
        <v>-999</v>
      </c>
      <c r="L18110">
        <v>-999</v>
      </c>
      <c r="M18110">
        <v>-999</v>
      </c>
      <c r="N18110">
        <v>-999</v>
      </c>
      <c r="O18110">
        <v>-999</v>
      </c>
      <c r="P18110">
        <v>-999</v>
      </c>
      <c r="Q18110">
        <v>-999</v>
      </c>
      <c r="R18110">
        <v>-999</v>
      </c>
      <c r="S18110">
        <v>-999</v>
      </c>
      <c r="T18110">
        <v>-999</v>
      </c>
      <c r="U18110">
        <v>-999</v>
      </c>
      <c r="V18110">
        <v>-999</v>
      </c>
    </row>
    <row r="18111" spans="1:22" x14ac:dyDescent="0.25">
      <c r="A18111" s="1" t="s">
        <v>2650</v>
      </c>
      <c r="B18111" s="1" t="s">
        <v>1336</v>
      </c>
      <c r="C18111">
        <v>20000620</v>
      </c>
      <c r="D18111">
        <v>1800</v>
      </c>
      <c r="E18111" s="1" t="s">
        <v>136</v>
      </c>
      <c r="F18111" s="1" t="s">
        <v>259</v>
      </c>
      <c r="G18111" s="1" t="s">
        <v>349</v>
      </c>
      <c r="H18111" s="1" t="s">
        <v>312</v>
      </c>
      <c r="I18111">
        <v>85</v>
      </c>
      <c r="J18111">
        <v>981</v>
      </c>
      <c r="K18111">
        <v>-999</v>
      </c>
      <c r="L18111">
        <v>-999</v>
      </c>
      <c r="M18111">
        <v>-999</v>
      </c>
      <c r="N18111">
        <v>-999</v>
      </c>
      <c r="O18111">
        <v>-999</v>
      </c>
      <c r="P18111">
        <v>-999</v>
      </c>
      <c r="Q18111">
        <v>-999</v>
      </c>
      <c r="R18111">
        <v>-999</v>
      </c>
      <c r="S18111">
        <v>-999</v>
      </c>
      <c r="T18111">
        <v>-999</v>
      </c>
      <c r="U18111">
        <v>-999</v>
      </c>
      <c r="V18111">
        <v>-999</v>
      </c>
    </row>
    <row r="18112" spans="1:22" x14ac:dyDescent="0.25">
      <c r="A18112" s="1" t="s">
        <v>2650</v>
      </c>
      <c r="B18112" s="1" t="s">
        <v>1336</v>
      </c>
      <c r="C18112">
        <v>20000621</v>
      </c>
      <c r="D18112">
        <v>0</v>
      </c>
      <c r="E18112" s="1" t="s">
        <v>136</v>
      </c>
      <c r="F18112" s="1" t="s">
        <v>259</v>
      </c>
      <c r="G18112" s="1" t="s">
        <v>476</v>
      </c>
      <c r="H18112" s="1" t="s">
        <v>440</v>
      </c>
      <c r="I18112">
        <v>110</v>
      </c>
      <c r="J18112">
        <v>962</v>
      </c>
      <c r="K18112">
        <v>-999</v>
      </c>
      <c r="L18112">
        <v>-999</v>
      </c>
      <c r="M18112">
        <v>-999</v>
      </c>
      <c r="N18112">
        <v>-999</v>
      </c>
      <c r="O18112">
        <v>-999</v>
      </c>
      <c r="P18112">
        <v>-999</v>
      </c>
      <c r="Q18112">
        <v>-999</v>
      </c>
      <c r="R18112">
        <v>-999</v>
      </c>
      <c r="S18112">
        <v>-999</v>
      </c>
      <c r="T18112">
        <v>-999</v>
      </c>
      <c r="U18112">
        <v>-999</v>
      </c>
      <c r="V18112">
        <v>-999</v>
      </c>
    </row>
    <row r="18113" spans="1:22" x14ac:dyDescent="0.25">
      <c r="A18113" s="1" t="s">
        <v>2650</v>
      </c>
      <c r="B18113" s="1" t="s">
        <v>1336</v>
      </c>
      <c r="C18113">
        <v>20000621</v>
      </c>
      <c r="D18113">
        <v>600</v>
      </c>
      <c r="E18113" s="1" t="s">
        <v>136</v>
      </c>
      <c r="F18113" s="1" t="s">
        <v>259</v>
      </c>
      <c r="G18113" s="1" t="s">
        <v>476</v>
      </c>
      <c r="H18113" s="1" t="s">
        <v>437</v>
      </c>
      <c r="I18113">
        <v>135</v>
      </c>
      <c r="J18113">
        <v>932</v>
      </c>
      <c r="K18113">
        <v>-999</v>
      </c>
      <c r="L18113">
        <v>-999</v>
      </c>
      <c r="M18113">
        <v>-999</v>
      </c>
      <c r="N18113">
        <v>-999</v>
      </c>
      <c r="O18113">
        <v>-999</v>
      </c>
      <c r="P18113">
        <v>-999</v>
      </c>
      <c r="Q18113">
        <v>-999</v>
      </c>
      <c r="R18113">
        <v>-999</v>
      </c>
      <c r="S18113">
        <v>-999</v>
      </c>
      <c r="T18113">
        <v>-999</v>
      </c>
      <c r="U18113">
        <v>-999</v>
      </c>
      <c r="V18113">
        <v>-999</v>
      </c>
    </row>
    <row r="18114" spans="1:22" x14ac:dyDescent="0.25">
      <c r="A18114" s="1" t="s">
        <v>2650</v>
      </c>
      <c r="B18114" s="1" t="s">
        <v>1336</v>
      </c>
      <c r="C18114">
        <v>20000621</v>
      </c>
      <c r="D18114">
        <v>1200</v>
      </c>
      <c r="E18114" s="1" t="s">
        <v>136</v>
      </c>
      <c r="F18114" s="1" t="s">
        <v>259</v>
      </c>
      <c r="G18114" s="1" t="s">
        <v>615</v>
      </c>
      <c r="H18114" s="1" t="s">
        <v>600</v>
      </c>
      <c r="I18114">
        <v>135</v>
      </c>
      <c r="J18114">
        <v>934</v>
      </c>
      <c r="K18114">
        <v>-999</v>
      </c>
      <c r="L18114">
        <v>-999</v>
      </c>
      <c r="M18114">
        <v>-999</v>
      </c>
      <c r="N18114">
        <v>-999</v>
      </c>
      <c r="O18114">
        <v>-999</v>
      </c>
      <c r="P18114">
        <v>-999</v>
      </c>
      <c r="Q18114">
        <v>-999</v>
      </c>
      <c r="R18114">
        <v>-999</v>
      </c>
      <c r="S18114">
        <v>-999</v>
      </c>
      <c r="T18114">
        <v>-999</v>
      </c>
      <c r="U18114">
        <v>-999</v>
      </c>
      <c r="V18114">
        <v>-999</v>
      </c>
    </row>
    <row r="18115" spans="1:22" x14ac:dyDescent="0.25">
      <c r="A18115" s="1" t="s">
        <v>2650</v>
      </c>
      <c r="B18115" s="1" t="s">
        <v>1336</v>
      </c>
      <c r="C18115">
        <v>20000621</v>
      </c>
      <c r="D18115">
        <v>1800</v>
      </c>
      <c r="E18115" s="1" t="s">
        <v>136</v>
      </c>
      <c r="F18115" s="1" t="s">
        <v>259</v>
      </c>
      <c r="G18115" s="1" t="s">
        <v>301</v>
      </c>
      <c r="H18115" s="1" t="s">
        <v>957</v>
      </c>
      <c r="I18115">
        <v>130</v>
      </c>
      <c r="J18115">
        <v>938</v>
      </c>
      <c r="K18115">
        <v>-999</v>
      </c>
      <c r="L18115">
        <v>-999</v>
      </c>
      <c r="M18115">
        <v>-999</v>
      </c>
      <c r="N18115">
        <v>-999</v>
      </c>
      <c r="O18115">
        <v>-999</v>
      </c>
      <c r="P18115">
        <v>-999</v>
      </c>
      <c r="Q18115">
        <v>-999</v>
      </c>
      <c r="R18115">
        <v>-999</v>
      </c>
      <c r="S18115">
        <v>-999</v>
      </c>
      <c r="T18115">
        <v>-999</v>
      </c>
      <c r="U18115">
        <v>-999</v>
      </c>
      <c r="V18115">
        <v>-999</v>
      </c>
    </row>
    <row r="18116" spans="1:22" x14ac:dyDescent="0.25">
      <c r="A18116" s="1" t="s">
        <v>2650</v>
      </c>
      <c r="B18116" s="1" t="s">
        <v>1336</v>
      </c>
      <c r="C18116">
        <v>20000622</v>
      </c>
      <c r="D18116">
        <v>0</v>
      </c>
      <c r="E18116" s="1" t="s">
        <v>136</v>
      </c>
      <c r="F18116" s="1" t="s">
        <v>259</v>
      </c>
      <c r="G18116" s="1" t="s">
        <v>303</v>
      </c>
      <c r="H18116" s="1" t="s">
        <v>318</v>
      </c>
      <c r="I18116">
        <v>115</v>
      </c>
      <c r="J18116">
        <v>949</v>
      </c>
      <c r="K18116">
        <v>-999</v>
      </c>
      <c r="L18116">
        <v>-999</v>
      </c>
      <c r="M18116">
        <v>-999</v>
      </c>
      <c r="N18116">
        <v>-999</v>
      </c>
      <c r="O18116">
        <v>-999</v>
      </c>
      <c r="P18116">
        <v>-999</v>
      </c>
      <c r="Q18116">
        <v>-999</v>
      </c>
      <c r="R18116">
        <v>-999</v>
      </c>
      <c r="S18116">
        <v>-999</v>
      </c>
      <c r="T18116">
        <v>-999</v>
      </c>
      <c r="U18116">
        <v>-999</v>
      </c>
      <c r="V18116">
        <v>-999</v>
      </c>
    </row>
    <row r="18117" spans="1:22" x14ac:dyDescent="0.25">
      <c r="A18117" s="1" t="s">
        <v>2650</v>
      </c>
      <c r="B18117" s="1" t="s">
        <v>1336</v>
      </c>
      <c r="C18117">
        <v>20000622</v>
      </c>
      <c r="D18117">
        <v>600</v>
      </c>
      <c r="E18117" s="1" t="s">
        <v>136</v>
      </c>
      <c r="F18117" s="1" t="s">
        <v>259</v>
      </c>
      <c r="G18117" s="1" t="s">
        <v>187</v>
      </c>
      <c r="H18117" s="1" t="s">
        <v>226</v>
      </c>
      <c r="I18117">
        <v>100</v>
      </c>
      <c r="J18117">
        <v>960</v>
      </c>
      <c r="K18117">
        <v>-999</v>
      </c>
      <c r="L18117">
        <v>-999</v>
      </c>
      <c r="M18117">
        <v>-999</v>
      </c>
      <c r="N18117">
        <v>-999</v>
      </c>
      <c r="O18117">
        <v>-999</v>
      </c>
      <c r="P18117">
        <v>-999</v>
      </c>
      <c r="Q18117">
        <v>-999</v>
      </c>
      <c r="R18117">
        <v>-999</v>
      </c>
      <c r="S18117">
        <v>-999</v>
      </c>
      <c r="T18117">
        <v>-999</v>
      </c>
      <c r="U18117">
        <v>-999</v>
      </c>
      <c r="V18117">
        <v>-999</v>
      </c>
    </row>
    <row r="18118" spans="1:22" x14ac:dyDescent="0.25">
      <c r="A18118" s="1" t="s">
        <v>2650</v>
      </c>
      <c r="B18118" s="1" t="s">
        <v>1336</v>
      </c>
      <c r="C18118">
        <v>20000622</v>
      </c>
      <c r="D18118">
        <v>1200</v>
      </c>
      <c r="E18118" s="1" t="s">
        <v>136</v>
      </c>
      <c r="F18118" s="1" t="s">
        <v>259</v>
      </c>
      <c r="G18118" s="1" t="s">
        <v>313</v>
      </c>
      <c r="H18118" s="1" t="s">
        <v>234</v>
      </c>
      <c r="I18118">
        <v>100</v>
      </c>
      <c r="J18118">
        <v>960</v>
      </c>
      <c r="K18118">
        <v>-999</v>
      </c>
      <c r="L18118">
        <v>-999</v>
      </c>
      <c r="M18118">
        <v>-999</v>
      </c>
      <c r="N18118">
        <v>-999</v>
      </c>
      <c r="O18118">
        <v>-999</v>
      </c>
      <c r="P18118">
        <v>-999</v>
      </c>
      <c r="Q18118">
        <v>-999</v>
      </c>
      <c r="R18118">
        <v>-999</v>
      </c>
      <c r="S18118">
        <v>-999</v>
      </c>
      <c r="T18118">
        <v>-999</v>
      </c>
      <c r="U18118">
        <v>-999</v>
      </c>
      <c r="V18118">
        <v>-999</v>
      </c>
    </row>
    <row r="18119" spans="1:22" x14ac:dyDescent="0.25">
      <c r="A18119" s="1" t="s">
        <v>2650</v>
      </c>
      <c r="B18119" s="1" t="s">
        <v>1336</v>
      </c>
      <c r="C18119">
        <v>20000622</v>
      </c>
      <c r="D18119">
        <v>1800</v>
      </c>
      <c r="E18119" s="1" t="s">
        <v>136</v>
      </c>
      <c r="F18119" s="1" t="s">
        <v>259</v>
      </c>
      <c r="G18119" s="1" t="s">
        <v>224</v>
      </c>
      <c r="H18119" s="1" t="s">
        <v>236</v>
      </c>
      <c r="I18119">
        <v>100</v>
      </c>
      <c r="J18119">
        <v>960</v>
      </c>
      <c r="K18119">
        <v>-999</v>
      </c>
      <c r="L18119">
        <v>-999</v>
      </c>
      <c r="M18119">
        <v>-999</v>
      </c>
      <c r="N18119">
        <v>-999</v>
      </c>
      <c r="O18119">
        <v>-999</v>
      </c>
      <c r="P18119">
        <v>-999</v>
      </c>
      <c r="Q18119">
        <v>-999</v>
      </c>
      <c r="R18119">
        <v>-999</v>
      </c>
      <c r="S18119">
        <v>-999</v>
      </c>
      <c r="T18119">
        <v>-999</v>
      </c>
      <c r="U18119">
        <v>-999</v>
      </c>
      <c r="V18119">
        <v>-999</v>
      </c>
    </row>
    <row r="18120" spans="1:22" x14ac:dyDescent="0.25">
      <c r="A18120" s="1" t="s">
        <v>2650</v>
      </c>
      <c r="B18120" s="1" t="s">
        <v>1336</v>
      </c>
      <c r="C18120">
        <v>20000623</v>
      </c>
      <c r="D18120">
        <v>0</v>
      </c>
      <c r="E18120" s="1" t="s">
        <v>136</v>
      </c>
      <c r="F18120" s="1" t="s">
        <v>259</v>
      </c>
      <c r="G18120" s="1" t="s">
        <v>227</v>
      </c>
      <c r="H18120" s="1" t="s">
        <v>423</v>
      </c>
      <c r="I18120">
        <v>100</v>
      </c>
      <c r="J18120">
        <v>960</v>
      </c>
      <c r="K18120">
        <v>-999</v>
      </c>
      <c r="L18120">
        <v>-999</v>
      </c>
      <c r="M18120">
        <v>-999</v>
      </c>
      <c r="N18120">
        <v>-999</v>
      </c>
      <c r="O18120">
        <v>-999</v>
      </c>
      <c r="P18120">
        <v>-999</v>
      </c>
      <c r="Q18120">
        <v>-999</v>
      </c>
      <c r="R18120">
        <v>-999</v>
      </c>
      <c r="S18120">
        <v>-999</v>
      </c>
      <c r="T18120">
        <v>-999</v>
      </c>
      <c r="U18120">
        <v>-999</v>
      </c>
      <c r="V18120">
        <v>-999</v>
      </c>
    </row>
    <row r="18121" spans="1:22" x14ac:dyDescent="0.25">
      <c r="A18121" s="1" t="s">
        <v>2650</v>
      </c>
      <c r="B18121" s="1" t="s">
        <v>1336</v>
      </c>
      <c r="C18121">
        <v>20000623</v>
      </c>
      <c r="D18121">
        <v>600</v>
      </c>
      <c r="E18121" s="1" t="s">
        <v>136</v>
      </c>
      <c r="F18121" s="1" t="s">
        <v>259</v>
      </c>
      <c r="G18121" s="1" t="s">
        <v>287</v>
      </c>
      <c r="H18121" s="1" t="s">
        <v>540</v>
      </c>
      <c r="I18121">
        <v>95</v>
      </c>
      <c r="J18121">
        <v>963</v>
      </c>
      <c r="K18121">
        <v>-999</v>
      </c>
      <c r="L18121">
        <v>-999</v>
      </c>
      <c r="M18121">
        <v>-999</v>
      </c>
      <c r="N18121">
        <v>-999</v>
      </c>
      <c r="O18121">
        <v>-999</v>
      </c>
      <c r="P18121">
        <v>-999</v>
      </c>
      <c r="Q18121">
        <v>-999</v>
      </c>
      <c r="R18121">
        <v>-999</v>
      </c>
      <c r="S18121">
        <v>-999</v>
      </c>
      <c r="T18121">
        <v>-999</v>
      </c>
      <c r="U18121">
        <v>-999</v>
      </c>
      <c r="V18121">
        <v>-999</v>
      </c>
    </row>
    <row r="18122" spans="1:22" x14ac:dyDescent="0.25">
      <c r="A18122" s="1" t="s">
        <v>2650</v>
      </c>
      <c r="B18122" s="1" t="s">
        <v>1336</v>
      </c>
      <c r="C18122">
        <v>20000623</v>
      </c>
      <c r="D18122">
        <v>1200</v>
      </c>
      <c r="E18122" s="1" t="s">
        <v>136</v>
      </c>
      <c r="F18122" s="1" t="s">
        <v>259</v>
      </c>
      <c r="G18122" s="1" t="s">
        <v>201</v>
      </c>
      <c r="H18122" s="1" t="s">
        <v>339</v>
      </c>
      <c r="I18122">
        <v>85</v>
      </c>
      <c r="J18122">
        <v>970</v>
      </c>
      <c r="K18122">
        <v>-999</v>
      </c>
      <c r="L18122">
        <v>-999</v>
      </c>
      <c r="M18122">
        <v>-999</v>
      </c>
      <c r="N18122">
        <v>-999</v>
      </c>
      <c r="O18122">
        <v>-999</v>
      </c>
      <c r="P18122">
        <v>-999</v>
      </c>
      <c r="Q18122">
        <v>-999</v>
      </c>
      <c r="R18122">
        <v>-999</v>
      </c>
      <c r="S18122">
        <v>-999</v>
      </c>
      <c r="T18122">
        <v>-999</v>
      </c>
      <c r="U18122">
        <v>-999</v>
      </c>
      <c r="V18122">
        <v>-999</v>
      </c>
    </row>
    <row r="18123" spans="1:22" x14ac:dyDescent="0.25">
      <c r="A18123" s="1" t="s">
        <v>2650</v>
      </c>
      <c r="B18123" s="1" t="s">
        <v>1336</v>
      </c>
      <c r="C18123">
        <v>20000623</v>
      </c>
      <c r="D18123">
        <v>1800</v>
      </c>
      <c r="E18123" s="1" t="s">
        <v>136</v>
      </c>
      <c r="F18123" s="1" t="s">
        <v>259</v>
      </c>
      <c r="G18123" s="1" t="s">
        <v>167</v>
      </c>
      <c r="H18123" s="1" t="s">
        <v>522</v>
      </c>
      <c r="I18123">
        <v>75</v>
      </c>
      <c r="J18123">
        <v>979</v>
      </c>
      <c r="K18123">
        <v>-999</v>
      </c>
      <c r="L18123">
        <v>-999</v>
      </c>
      <c r="M18123">
        <v>-999</v>
      </c>
      <c r="N18123">
        <v>-999</v>
      </c>
      <c r="O18123">
        <v>-999</v>
      </c>
      <c r="P18123">
        <v>-999</v>
      </c>
      <c r="Q18123">
        <v>-999</v>
      </c>
      <c r="R18123">
        <v>-999</v>
      </c>
      <c r="S18123">
        <v>-999</v>
      </c>
      <c r="T18123">
        <v>-999</v>
      </c>
      <c r="U18123">
        <v>-999</v>
      </c>
      <c r="V18123">
        <v>-999</v>
      </c>
    </row>
    <row r="18124" spans="1:22" x14ac:dyDescent="0.25">
      <c r="A18124" s="1" t="s">
        <v>2650</v>
      </c>
      <c r="B18124" s="1" t="s">
        <v>1336</v>
      </c>
      <c r="C18124">
        <v>20000624</v>
      </c>
      <c r="D18124">
        <v>0</v>
      </c>
      <c r="E18124" s="1" t="s">
        <v>136</v>
      </c>
      <c r="F18124" s="1" t="s">
        <v>259</v>
      </c>
      <c r="G18124" s="1" t="s">
        <v>239</v>
      </c>
      <c r="H18124" s="1" t="s">
        <v>532</v>
      </c>
      <c r="I18124">
        <v>65</v>
      </c>
      <c r="J18124">
        <v>987</v>
      </c>
      <c r="K18124">
        <v>-999</v>
      </c>
      <c r="L18124">
        <v>-999</v>
      </c>
      <c r="M18124">
        <v>-999</v>
      </c>
      <c r="N18124">
        <v>-999</v>
      </c>
      <c r="O18124">
        <v>-999</v>
      </c>
      <c r="P18124">
        <v>-999</v>
      </c>
      <c r="Q18124">
        <v>-999</v>
      </c>
      <c r="R18124">
        <v>-999</v>
      </c>
      <c r="S18124">
        <v>-999</v>
      </c>
      <c r="T18124">
        <v>-999</v>
      </c>
      <c r="U18124">
        <v>-999</v>
      </c>
      <c r="V18124">
        <v>-999</v>
      </c>
    </row>
    <row r="18125" spans="1:22" x14ac:dyDescent="0.25">
      <c r="A18125" s="1" t="s">
        <v>2650</v>
      </c>
      <c r="B18125" s="1" t="s">
        <v>1336</v>
      </c>
      <c r="C18125">
        <v>20000624</v>
      </c>
      <c r="D18125">
        <v>600</v>
      </c>
      <c r="E18125" s="1" t="s">
        <v>136</v>
      </c>
      <c r="F18125" s="1" t="s">
        <v>162</v>
      </c>
      <c r="G18125" s="1" t="s">
        <v>210</v>
      </c>
      <c r="H18125" s="1" t="s">
        <v>245</v>
      </c>
      <c r="I18125">
        <v>55</v>
      </c>
      <c r="J18125">
        <v>994</v>
      </c>
      <c r="K18125">
        <v>-999</v>
      </c>
      <c r="L18125">
        <v>-999</v>
      </c>
      <c r="M18125">
        <v>-999</v>
      </c>
      <c r="N18125">
        <v>-999</v>
      </c>
      <c r="O18125">
        <v>-999</v>
      </c>
      <c r="P18125">
        <v>-999</v>
      </c>
      <c r="Q18125">
        <v>-999</v>
      </c>
      <c r="R18125">
        <v>-999</v>
      </c>
      <c r="S18125">
        <v>-999</v>
      </c>
      <c r="T18125">
        <v>-999</v>
      </c>
      <c r="U18125">
        <v>-999</v>
      </c>
      <c r="V18125">
        <v>-999</v>
      </c>
    </row>
    <row r="18126" spans="1:22" x14ac:dyDescent="0.25">
      <c r="A18126" s="1" t="s">
        <v>2650</v>
      </c>
      <c r="B18126" s="1" t="s">
        <v>1336</v>
      </c>
      <c r="C18126">
        <v>20000624</v>
      </c>
      <c r="D18126">
        <v>1200</v>
      </c>
      <c r="E18126" s="1" t="s">
        <v>136</v>
      </c>
      <c r="F18126" s="1" t="s">
        <v>162</v>
      </c>
      <c r="G18126" s="1" t="s">
        <v>380</v>
      </c>
      <c r="H18126" s="1" t="s">
        <v>523</v>
      </c>
      <c r="I18126">
        <v>45</v>
      </c>
      <c r="J18126">
        <v>999</v>
      </c>
      <c r="K18126">
        <v>-999</v>
      </c>
      <c r="L18126">
        <v>-999</v>
      </c>
      <c r="M18126">
        <v>-999</v>
      </c>
      <c r="N18126">
        <v>-999</v>
      </c>
      <c r="O18126">
        <v>-999</v>
      </c>
      <c r="P18126">
        <v>-999</v>
      </c>
      <c r="Q18126">
        <v>-999</v>
      </c>
      <c r="R18126">
        <v>-999</v>
      </c>
      <c r="S18126">
        <v>-999</v>
      </c>
      <c r="T18126">
        <v>-999</v>
      </c>
      <c r="U18126">
        <v>-999</v>
      </c>
      <c r="V18126">
        <v>-999</v>
      </c>
    </row>
    <row r="18127" spans="1:22" x14ac:dyDescent="0.25">
      <c r="A18127" s="1" t="s">
        <v>2650</v>
      </c>
      <c r="B18127" s="1" t="s">
        <v>1336</v>
      </c>
      <c r="C18127">
        <v>20000624</v>
      </c>
      <c r="D18127">
        <v>1800</v>
      </c>
      <c r="E18127" s="1" t="s">
        <v>136</v>
      </c>
      <c r="F18127" s="1" t="s">
        <v>162</v>
      </c>
      <c r="G18127" s="1" t="s">
        <v>264</v>
      </c>
      <c r="H18127" s="1" t="s">
        <v>498</v>
      </c>
      <c r="I18127">
        <v>35</v>
      </c>
      <c r="J18127">
        <v>1002</v>
      </c>
      <c r="K18127">
        <v>-999</v>
      </c>
      <c r="L18127">
        <v>-999</v>
      </c>
      <c r="M18127">
        <v>-999</v>
      </c>
      <c r="N18127">
        <v>-999</v>
      </c>
      <c r="O18127">
        <v>-999</v>
      </c>
      <c r="P18127">
        <v>-999</v>
      </c>
      <c r="Q18127">
        <v>-999</v>
      </c>
      <c r="R18127">
        <v>-999</v>
      </c>
      <c r="S18127">
        <v>-999</v>
      </c>
      <c r="T18127">
        <v>-999</v>
      </c>
      <c r="U18127">
        <v>-999</v>
      </c>
      <c r="V18127">
        <v>-999</v>
      </c>
    </row>
    <row r="18128" spans="1:22" x14ac:dyDescent="0.25">
      <c r="A18128" s="1" t="s">
        <v>2650</v>
      </c>
      <c r="B18128" s="1" t="s">
        <v>1336</v>
      </c>
      <c r="C18128">
        <v>20000625</v>
      </c>
      <c r="D18128">
        <v>0</v>
      </c>
      <c r="E18128" s="1" t="s">
        <v>136</v>
      </c>
      <c r="F18128" s="1" t="s">
        <v>283</v>
      </c>
      <c r="G18128" s="1" t="s">
        <v>376</v>
      </c>
      <c r="H18128" s="1" t="s">
        <v>479</v>
      </c>
      <c r="I18128">
        <v>30</v>
      </c>
      <c r="J18128">
        <v>1004</v>
      </c>
      <c r="K18128">
        <v>-999</v>
      </c>
      <c r="L18128">
        <v>-999</v>
      </c>
      <c r="M18128">
        <v>-999</v>
      </c>
      <c r="N18128">
        <v>-999</v>
      </c>
      <c r="O18128">
        <v>-999</v>
      </c>
      <c r="P18128">
        <v>-999</v>
      </c>
      <c r="Q18128">
        <v>-999</v>
      </c>
      <c r="R18128">
        <v>-999</v>
      </c>
      <c r="S18128">
        <v>-999</v>
      </c>
      <c r="T18128">
        <v>-999</v>
      </c>
      <c r="U18128">
        <v>-999</v>
      </c>
      <c r="V18128">
        <v>-999</v>
      </c>
    </row>
    <row r="18129" spans="1:22" x14ac:dyDescent="0.25">
      <c r="A18129" s="1" t="s">
        <v>2650</v>
      </c>
      <c r="B18129" s="1" t="s">
        <v>1336</v>
      </c>
      <c r="C18129">
        <v>20000625</v>
      </c>
      <c r="D18129">
        <v>600</v>
      </c>
      <c r="E18129" s="1" t="s">
        <v>136</v>
      </c>
      <c r="F18129" s="1" t="s">
        <v>283</v>
      </c>
      <c r="G18129" s="1" t="s">
        <v>374</v>
      </c>
      <c r="H18129" s="1" t="s">
        <v>524</v>
      </c>
      <c r="I18129">
        <v>25</v>
      </c>
      <c r="J18129">
        <v>1004</v>
      </c>
      <c r="K18129">
        <v>-999</v>
      </c>
      <c r="L18129">
        <v>-999</v>
      </c>
      <c r="M18129">
        <v>-999</v>
      </c>
      <c r="N18129">
        <v>-999</v>
      </c>
      <c r="O18129">
        <v>-999</v>
      </c>
      <c r="P18129">
        <v>-999</v>
      </c>
      <c r="Q18129">
        <v>-999</v>
      </c>
      <c r="R18129">
        <v>-999</v>
      </c>
      <c r="S18129">
        <v>-999</v>
      </c>
      <c r="T18129">
        <v>-999</v>
      </c>
      <c r="U18129">
        <v>-999</v>
      </c>
      <c r="V18129">
        <v>-999</v>
      </c>
    </row>
    <row r="18130" spans="1:22" x14ac:dyDescent="0.25">
      <c r="A18130" s="1" t="s">
        <v>2651</v>
      </c>
      <c r="B18130" s="1" t="s">
        <v>161</v>
      </c>
      <c r="C18130">
        <v>20000706</v>
      </c>
      <c r="D18130">
        <v>1200</v>
      </c>
      <c r="E18130" s="1" t="s">
        <v>136</v>
      </c>
      <c r="F18130" s="1" t="s">
        <v>283</v>
      </c>
      <c r="G18130" s="1" t="s">
        <v>435</v>
      </c>
      <c r="H18130" s="1" t="s">
        <v>733</v>
      </c>
      <c r="I18130">
        <v>25</v>
      </c>
      <c r="J18130">
        <v>-999</v>
      </c>
      <c r="K18130">
        <v>-999</v>
      </c>
      <c r="L18130">
        <v>-999</v>
      </c>
      <c r="M18130">
        <v>-999</v>
      </c>
      <c r="N18130">
        <v>-999</v>
      </c>
      <c r="O18130">
        <v>-999</v>
      </c>
      <c r="P18130">
        <v>-999</v>
      </c>
      <c r="Q18130">
        <v>-999</v>
      </c>
      <c r="R18130">
        <v>-999</v>
      </c>
      <c r="S18130">
        <v>-999</v>
      </c>
      <c r="T18130">
        <v>-999</v>
      </c>
      <c r="U18130">
        <v>-999</v>
      </c>
      <c r="V18130">
        <v>-999</v>
      </c>
    </row>
    <row r="18131" spans="1:22" x14ac:dyDescent="0.25">
      <c r="A18131" s="1" t="s">
        <v>2651</v>
      </c>
      <c r="B18131" s="1" t="s">
        <v>161</v>
      </c>
      <c r="C18131">
        <v>20000706</v>
      </c>
      <c r="D18131">
        <v>1800</v>
      </c>
      <c r="E18131" s="1" t="s">
        <v>136</v>
      </c>
      <c r="F18131" s="1" t="s">
        <v>283</v>
      </c>
      <c r="G18131" s="1" t="s">
        <v>472</v>
      </c>
      <c r="H18131" s="1" t="s">
        <v>567</v>
      </c>
      <c r="I18131">
        <v>25</v>
      </c>
      <c r="J18131">
        <v>-999</v>
      </c>
      <c r="K18131">
        <v>-999</v>
      </c>
      <c r="L18131">
        <v>-999</v>
      </c>
      <c r="M18131">
        <v>-999</v>
      </c>
      <c r="N18131">
        <v>-999</v>
      </c>
      <c r="O18131">
        <v>-999</v>
      </c>
      <c r="P18131">
        <v>-999</v>
      </c>
      <c r="Q18131">
        <v>-999</v>
      </c>
      <c r="R18131">
        <v>-999</v>
      </c>
      <c r="S18131">
        <v>-999</v>
      </c>
      <c r="T18131">
        <v>-999</v>
      </c>
      <c r="U18131">
        <v>-999</v>
      </c>
      <c r="V18131">
        <v>-999</v>
      </c>
    </row>
    <row r="18132" spans="1:22" x14ac:dyDescent="0.25">
      <c r="A18132" s="1" t="s">
        <v>2651</v>
      </c>
      <c r="B18132" s="1" t="s">
        <v>161</v>
      </c>
      <c r="C18132">
        <v>20000707</v>
      </c>
      <c r="D18132">
        <v>0</v>
      </c>
      <c r="E18132" s="1" t="s">
        <v>136</v>
      </c>
      <c r="F18132" s="1" t="s">
        <v>283</v>
      </c>
      <c r="G18132" s="1" t="s">
        <v>607</v>
      </c>
      <c r="H18132" s="1" t="s">
        <v>639</v>
      </c>
      <c r="I18132">
        <v>25</v>
      </c>
      <c r="J18132">
        <v>-999</v>
      </c>
      <c r="K18132">
        <v>-999</v>
      </c>
      <c r="L18132">
        <v>-999</v>
      </c>
      <c r="M18132">
        <v>-999</v>
      </c>
      <c r="N18132">
        <v>-999</v>
      </c>
      <c r="O18132">
        <v>-999</v>
      </c>
      <c r="P18132">
        <v>-999</v>
      </c>
      <c r="Q18132">
        <v>-999</v>
      </c>
      <c r="R18132">
        <v>-999</v>
      </c>
      <c r="S18132">
        <v>-999</v>
      </c>
      <c r="T18132">
        <v>-999</v>
      </c>
      <c r="U18132">
        <v>-999</v>
      </c>
      <c r="V18132">
        <v>-999</v>
      </c>
    </row>
    <row r="18133" spans="1:22" x14ac:dyDescent="0.25">
      <c r="A18133" s="1" t="s">
        <v>2651</v>
      </c>
      <c r="B18133" s="1" t="s">
        <v>161</v>
      </c>
      <c r="C18133">
        <v>20000707</v>
      </c>
      <c r="D18133">
        <v>600</v>
      </c>
      <c r="E18133" s="1" t="s">
        <v>136</v>
      </c>
      <c r="F18133" s="1" t="s">
        <v>283</v>
      </c>
      <c r="G18133" s="1" t="s">
        <v>697</v>
      </c>
      <c r="H18133" s="1" t="s">
        <v>583</v>
      </c>
      <c r="I18133">
        <v>25</v>
      </c>
      <c r="J18133">
        <v>-999</v>
      </c>
      <c r="K18133">
        <v>-999</v>
      </c>
      <c r="L18133">
        <v>-999</v>
      </c>
      <c r="M18133">
        <v>-999</v>
      </c>
      <c r="N18133">
        <v>-999</v>
      </c>
      <c r="O18133">
        <v>-999</v>
      </c>
      <c r="P18133">
        <v>-999</v>
      </c>
      <c r="Q18133">
        <v>-999</v>
      </c>
      <c r="R18133">
        <v>-999</v>
      </c>
      <c r="S18133">
        <v>-999</v>
      </c>
      <c r="T18133">
        <v>-999</v>
      </c>
      <c r="U18133">
        <v>-999</v>
      </c>
      <c r="V18133">
        <v>-999</v>
      </c>
    </row>
    <row r="18134" spans="1:22" x14ac:dyDescent="0.25">
      <c r="A18134" s="1" t="s">
        <v>2651</v>
      </c>
      <c r="B18134" s="1" t="s">
        <v>161</v>
      </c>
      <c r="C18134">
        <v>20000707</v>
      </c>
      <c r="D18134">
        <v>1200</v>
      </c>
      <c r="E18134" s="1" t="s">
        <v>136</v>
      </c>
      <c r="F18134" s="1" t="s">
        <v>283</v>
      </c>
      <c r="G18134" s="1" t="s">
        <v>737</v>
      </c>
      <c r="H18134" s="1" t="s">
        <v>576</v>
      </c>
      <c r="I18134">
        <v>20</v>
      </c>
      <c r="J18134">
        <v>-999</v>
      </c>
      <c r="K18134">
        <v>-999</v>
      </c>
      <c r="L18134">
        <v>-999</v>
      </c>
      <c r="M18134">
        <v>-999</v>
      </c>
      <c r="N18134">
        <v>-999</v>
      </c>
      <c r="O18134">
        <v>-999</v>
      </c>
      <c r="P18134">
        <v>-999</v>
      </c>
      <c r="Q18134">
        <v>-999</v>
      </c>
      <c r="R18134">
        <v>-999</v>
      </c>
      <c r="S18134">
        <v>-999</v>
      </c>
      <c r="T18134">
        <v>-999</v>
      </c>
      <c r="U18134">
        <v>-999</v>
      </c>
      <c r="V18134">
        <v>-999</v>
      </c>
    </row>
    <row r="18135" spans="1:22" x14ac:dyDescent="0.25">
      <c r="A18135" s="1" t="s">
        <v>2652</v>
      </c>
      <c r="B18135" s="1" t="s">
        <v>2653</v>
      </c>
      <c r="C18135">
        <v>20000720</v>
      </c>
      <c r="D18135">
        <v>0</v>
      </c>
      <c r="E18135" s="1" t="s">
        <v>136</v>
      </c>
      <c r="F18135" s="1" t="s">
        <v>283</v>
      </c>
      <c r="G18135" s="1" t="s">
        <v>1450</v>
      </c>
      <c r="H18135" s="1" t="s">
        <v>1673</v>
      </c>
      <c r="I18135">
        <v>30</v>
      </c>
      <c r="J18135">
        <v>-999</v>
      </c>
      <c r="K18135">
        <v>-999</v>
      </c>
      <c r="L18135">
        <v>-999</v>
      </c>
      <c r="M18135">
        <v>-999</v>
      </c>
      <c r="N18135">
        <v>-999</v>
      </c>
      <c r="O18135">
        <v>-999</v>
      </c>
      <c r="P18135">
        <v>-999</v>
      </c>
      <c r="Q18135">
        <v>-999</v>
      </c>
      <c r="R18135">
        <v>-999</v>
      </c>
      <c r="S18135">
        <v>-999</v>
      </c>
      <c r="T18135">
        <v>-999</v>
      </c>
      <c r="U18135">
        <v>-999</v>
      </c>
      <c r="V18135">
        <v>-999</v>
      </c>
    </row>
    <row r="18136" spans="1:22" x14ac:dyDescent="0.25">
      <c r="A18136" s="1" t="s">
        <v>2652</v>
      </c>
      <c r="B18136" s="1" t="s">
        <v>2653</v>
      </c>
      <c r="C18136">
        <v>20000720</v>
      </c>
      <c r="D18136">
        <v>600</v>
      </c>
      <c r="E18136" s="1" t="s">
        <v>136</v>
      </c>
      <c r="F18136" s="1" t="s">
        <v>283</v>
      </c>
      <c r="G18136" s="1" t="s">
        <v>1340</v>
      </c>
      <c r="H18136" s="1" t="s">
        <v>782</v>
      </c>
      <c r="I18136">
        <v>30</v>
      </c>
      <c r="J18136">
        <v>-999</v>
      </c>
      <c r="K18136">
        <v>-999</v>
      </c>
      <c r="L18136">
        <v>-999</v>
      </c>
      <c r="M18136">
        <v>-999</v>
      </c>
      <c r="N18136">
        <v>-999</v>
      </c>
      <c r="O18136">
        <v>-999</v>
      </c>
      <c r="P18136">
        <v>-999</v>
      </c>
      <c r="Q18136">
        <v>-999</v>
      </c>
      <c r="R18136">
        <v>-999</v>
      </c>
      <c r="S18136">
        <v>-999</v>
      </c>
      <c r="T18136">
        <v>-999</v>
      </c>
      <c r="U18136">
        <v>-999</v>
      </c>
      <c r="V18136">
        <v>-999</v>
      </c>
    </row>
    <row r="18137" spans="1:22" x14ac:dyDescent="0.25">
      <c r="A18137" s="1" t="s">
        <v>2652</v>
      </c>
      <c r="B18137" s="1" t="s">
        <v>2653</v>
      </c>
      <c r="C18137">
        <v>20000720</v>
      </c>
      <c r="D18137">
        <v>1200</v>
      </c>
      <c r="E18137" s="1" t="s">
        <v>136</v>
      </c>
      <c r="F18137" s="1" t="s">
        <v>283</v>
      </c>
      <c r="G18137" s="1" t="s">
        <v>461</v>
      </c>
      <c r="H18137" s="1" t="s">
        <v>1205</v>
      </c>
      <c r="I18137">
        <v>30</v>
      </c>
      <c r="J18137">
        <v>-999</v>
      </c>
      <c r="K18137">
        <v>-999</v>
      </c>
      <c r="L18137">
        <v>-999</v>
      </c>
      <c r="M18137">
        <v>-999</v>
      </c>
      <c r="N18137">
        <v>-999</v>
      </c>
      <c r="O18137">
        <v>-999</v>
      </c>
      <c r="P18137">
        <v>-999</v>
      </c>
      <c r="Q18137">
        <v>-999</v>
      </c>
      <c r="R18137">
        <v>-999</v>
      </c>
      <c r="S18137">
        <v>-999</v>
      </c>
      <c r="T18137">
        <v>-999</v>
      </c>
      <c r="U18137">
        <v>-999</v>
      </c>
      <c r="V18137">
        <v>-999</v>
      </c>
    </row>
    <row r="18138" spans="1:22" x14ac:dyDescent="0.25">
      <c r="A18138" s="1" t="s">
        <v>2652</v>
      </c>
      <c r="B18138" s="1" t="s">
        <v>2653</v>
      </c>
      <c r="C18138">
        <v>20000720</v>
      </c>
      <c r="D18138">
        <v>1800</v>
      </c>
      <c r="E18138" s="1" t="s">
        <v>136</v>
      </c>
      <c r="F18138" s="1" t="s">
        <v>162</v>
      </c>
      <c r="G18138" s="1" t="s">
        <v>1495</v>
      </c>
      <c r="H18138" s="1" t="s">
        <v>1206</v>
      </c>
      <c r="I18138">
        <v>35</v>
      </c>
      <c r="J18138">
        <v>-999</v>
      </c>
      <c r="K18138">
        <v>-999</v>
      </c>
      <c r="L18138">
        <v>-999</v>
      </c>
      <c r="M18138">
        <v>-999</v>
      </c>
      <c r="N18138">
        <v>-999</v>
      </c>
      <c r="O18138">
        <v>-999</v>
      </c>
      <c r="P18138">
        <v>-999</v>
      </c>
      <c r="Q18138">
        <v>-999</v>
      </c>
      <c r="R18138">
        <v>-999</v>
      </c>
      <c r="S18138">
        <v>-999</v>
      </c>
      <c r="T18138">
        <v>-999</v>
      </c>
      <c r="U18138">
        <v>-999</v>
      </c>
      <c r="V18138">
        <v>-999</v>
      </c>
    </row>
    <row r="18139" spans="1:22" x14ac:dyDescent="0.25">
      <c r="A18139" s="1" t="s">
        <v>2652</v>
      </c>
      <c r="B18139" s="1" t="s">
        <v>2653</v>
      </c>
      <c r="C18139">
        <v>20000721</v>
      </c>
      <c r="D18139">
        <v>0</v>
      </c>
      <c r="E18139" s="1" t="s">
        <v>136</v>
      </c>
      <c r="F18139" s="1" t="s">
        <v>162</v>
      </c>
      <c r="G18139" s="1" t="s">
        <v>1339</v>
      </c>
      <c r="H18139" s="1" t="s">
        <v>1375</v>
      </c>
      <c r="I18139">
        <v>35</v>
      </c>
      <c r="J18139">
        <v>-999</v>
      </c>
      <c r="K18139">
        <v>-999</v>
      </c>
      <c r="L18139">
        <v>-999</v>
      </c>
      <c r="M18139">
        <v>-999</v>
      </c>
      <c r="N18139">
        <v>-999</v>
      </c>
      <c r="O18139">
        <v>-999</v>
      </c>
      <c r="P18139">
        <v>-999</v>
      </c>
      <c r="Q18139">
        <v>-999</v>
      </c>
      <c r="R18139">
        <v>-999</v>
      </c>
      <c r="S18139">
        <v>-999</v>
      </c>
      <c r="T18139">
        <v>-999</v>
      </c>
      <c r="U18139">
        <v>-999</v>
      </c>
      <c r="V18139">
        <v>-999</v>
      </c>
    </row>
    <row r="18140" spans="1:22" x14ac:dyDescent="0.25">
      <c r="A18140" s="1" t="s">
        <v>2652</v>
      </c>
      <c r="B18140" s="1" t="s">
        <v>2653</v>
      </c>
      <c r="C18140">
        <v>20000721</v>
      </c>
      <c r="D18140">
        <v>600</v>
      </c>
      <c r="E18140" s="1" t="s">
        <v>136</v>
      </c>
      <c r="F18140" s="1" t="s">
        <v>162</v>
      </c>
      <c r="G18140" s="1" t="s">
        <v>1339</v>
      </c>
      <c r="H18140" s="1" t="s">
        <v>1158</v>
      </c>
      <c r="I18140">
        <v>40</v>
      </c>
      <c r="J18140">
        <v>-999</v>
      </c>
      <c r="K18140">
        <v>-999</v>
      </c>
      <c r="L18140">
        <v>-999</v>
      </c>
      <c r="M18140">
        <v>-999</v>
      </c>
      <c r="N18140">
        <v>-999</v>
      </c>
      <c r="O18140">
        <v>-999</v>
      </c>
      <c r="P18140">
        <v>-999</v>
      </c>
      <c r="Q18140">
        <v>-999</v>
      </c>
      <c r="R18140">
        <v>-999</v>
      </c>
      <c r="S18140">
        <v>-999</v>
      </c>
      <c r="T18140">
        <v>-999</v>
      </c>
      <c r="U18140">
        <v>-999</v>
      </c>
      <c r="V18140">
        <v>-999</v>
      </c>
    </row>
    <row r="18141" spans="1:22" x14ac:dyDescent="0.25">
      <c r="A18141" s="1" t="s">
        <v>2652</v>
      </c>
      <c r="B18141" s="1" t="s">
        <v>2653</v>
      </c>
      <c r="C18141">
        <v>20000721</v>
      </c>
      <c r="D18141">
        <v>1200</v>
      </c>
      <c r="E18141" s="1" t="s">
        <v>136</v>
      </c>
      <c r="F18141" s="1" t="s">
        <v>162</v>
      </c>
      <c r="G18141" s="1" t="s">
        <v>1339</v>
      </c>
      <c r="H18141" s="1" t="s">
        <v>854</v>
      </c>
      <c r="I18141">
        <v>40</v>
      </c>
      <c r="J18141">
        <v>-999</v>
      </c>
      <c r="K18141">
        <v>-999</v>
      </c>
      <c r="L18141">
        <v>-999</v>
      </c>
      <c r="M18141">
        <v>-999</v>
      </c>
      <c r="N18141">
        <v>-999</v>
      </c>
      <c r="O18141">
        <v>-999</v>
      </c>
      <c r="P18141">
        <v>-999</v>
      </c>
      <c r="Q18141">
        <v>-999</v>
      </c>
      <c r="R18141">
        <v>-999</v>
      </c>
      <c r="S18141">
        <v>-999</v>
      </c>
      <c r="T18141">
        <v>-999</v>
      </c>
      <c r="U18141">
        <v>-999</v>
      </c>
      <c r="V18141">
        <v>-999</v>
      </c>
    </row>
    <row r="18142" spans="1:22" x14ac:dyDescent="0.25">
      <c r="A18142" s="1" t="s">
        <v>2652</v>
      </c>
      <c r="B18142" s="1" t="s">
        <v>2653</v>
      </c>
      <c r="C18142">
        <v>20000721</v>
      </c>
      <c r="D18142">
        <v>1800</v>
      </c>
      <c r="E18142" s="1" t="s">
        <v>136</v>
      </c>
      <c r="F18142" s="1" t="s">
        <v>162</v>
      </c>
      <c r="G18142" s="1" t="s">
        <v>1448</v>
      </c>
      <c r="H18142" s="1" t="s">
        <v>1037</v>
      </c>
      <c r="I18142">
        <v>40</v>
      </c>
      <c r="J18142">
        <v>-999</v>
      </c>
      <c r="K18142">
        <v>-999</v>
      </c>
      <c r="L18142">
        <v>-999</v>
      </c>
      <c r="M18142">
        <v>-999</v>
      </c>
      <c r="N18142">
        <v>-999</v>
      </c>
      <c r="O18142">
        <v>-999</v>
      </c>
      <c r="P18142">
        <v>-999</v>
      </c>
      <c r="Q18142">
        <v>-999</v>
      </c>
      <c r="R18142">
        <v>-999</v>
      </c>
      <c r="S18142">
        <v>-999</v>
      </c>
      <c r="T18142">
        <v>-999</v>
      </c>
      <c r="U18142">
        <v>-999</v>
      </c>
      <c r="V18142">
        <v>-999</v>
      </c>
    </row>
    <row r="18143" spans="1:22" x14ac:dyDescent="0.25">
      <c r="A18143" s="1" t="s">
        <v>2652</v>
      </c>
      <c r="B18143" s="1" t="s">
        <v>2653</v>
      </c>
      <c r="C18143">
        <v>20000722</v>
      </c>
      <c r="D18143">
        <v>0</v>
      </c>
      <c r="E18143" s="1" t="s">
        <v>136</v>
      </c>
      <c r="F18143" s="1" t="s">
        <v>162</v>
      </c>
      <c r="G18143" s="1" t="s">
        <v>1339</v>
      </c>
      <c r="H18143" s="1" t="s">
        <v>1377</v>
      </c>
      <c r="I18143">
        <v>40</v>
      </c>
      <c r="J18143">
        <v>-999</v>
      </c>
      <c r="K18143">
        <v>-999</v>
      </c>
      <c r="L18143">
        <v>-999</v>
      </c>
      <c r="M18143">
        <v>-999</v>
      </c>
      <c r="N18143">
        <v>-999</v>
      </c>
      <c r="O18143">
        <v>-999</v>
      </c>
      <c r="P18143">
        <v>-999</v>
      </c>
      <c r="Q18143">
        <v>-999</v>
      </c>
      <c r="R18143">
        <v>-999</v>
      </c>
      <c r="S18143">
        <v>-999</v>
      </c>
      <c r="T18143">
        <v>-999</v>
      </c>
      <c r="U18143">
        <v>-999</v>
      </c>
      <c r="V18143">
        <v>-999</v>
      </c>
    </row>
    <row r="18144" spans="1:22" x14ac:dyDescent="0.25">
      <c r="A18144" s="1" t="s">
        <v>2652</v>
      </c>
      <c r="B18144" s="1" t="s">
        <v>2653</v>
      </c>
      <c r="C18144">
        <v>20000722</v>
      </c>
      <c r="D18144">
        <v>600</v>
      </c>
      <c r="E18144" s="1" t="s">
        <v>136</v>
      </c>
      <c r="F18144" s="1" t="s">
        <v>162</v>
      </c>
      <c r="G18144" s="1" t="s">
        <v>1495</v>
      </c>
      <c r="H18144" s="1" t="s">
        <v>1039</v>
      </c>
      <c r="I18144">
        <v>35</v>
      </c>
      <c r="J18144">
        <v>-999</v>
      </c>
      <c r="K18144">
        <v>-999</v>
      </c>
      <c r="L18144">
        <v>-999</v>
      </c>
      <c r="M18144">
        <v>-999</v>
      </c>
      <c r="N18144">
        <v>-999</v>
      </c>
      <c r="O18144">
        <v>-999</v>
      </c>
      <c r="P18144">
        <v>-999</v>
      </c>
      <c r="Q18144">
        <v>-999</v>
      </c>
      <c r="R18144">
        <v>-999</v>
      </c>
      <c r="S18144">
        <v>-999</v>
      </c>
      <c r="T18144">
        <v>-999</v>
      </c>
      <c r="U18144">
        <v>-999</v>
      </c>
      <c r="V18144">
        <v>-999</v>
      </c>
    </row>
    <row r="18145" spans="1:22" x14ac:dyDescent="0.25">
      <c r="A18145" s="1" t="s">
        <v>2652</v>
      </c>
      <c r="B18145" s="1" t="s">
        <v>2653</v>
      </c>
      <c r="C18145">
        <v>20000722</v>
      </c>
      <c r="D18145">
        <v>1200</v>
      </c>
      <c r="E18145" s="1" t="s">
        <v>136</v>
      </c>
      <c r="F18145" s="1" t="s">
        <v>162</v>
      </c>
      <c r="G18145" s="1" t="s">
        <v>1449</v>
      </c>
      <c r="H18145" s="1" t="s">
        <v>2124</v>
      </c>
      <c r="I18145">
        <v>35</v>
      </c>
      <c r="J18145">
        <v>-999</v>
      </c>
      <c r="K18145">
        <v>-999</v>
      </c>
      <c r="L18145">
        <v>-999</v>
      </c>
      <c r="M18145">
        <v>-999</v>
      </c>
      <c r="N18145">
        <v>-999</v>
      </c>
      <c r="O18145">
        <v>-999</v>
      </c>
      <c r="P18145">
        <v>-999</v>
      </c>
      <c r="Q18145">
        <v>-999</v>
      </c>
      <c r="R18145">
        <v>-999</v>
      </c>
      <c r="S18145">
        <v>-999</v>
      </c>
      <c r="T18145">
        <v>-999</v>
      </c>
      <c r="U18145">
        <v>-999</v>
      </c>
      <c r="V18145">
        <v>-999</v>
      </c>
    </row>
    <row r="18146" spans="1:22" x14ac:dyDescent="0.25">
      <c r="A18146" s="1" t="s">
        <v>2652</v>
      </c>
      <c r="B18146" s="1" t="s">
        <v>2653</v>
      </c>
      <c r="C18146">
        <v>20000722</v>
      </c>
      <c r="D18146">
        <v>1800</v>
      </c>
      <c r="E18146" s="1" t="s">
        <v>136</v>
      </c>
      <c r="F18146" s="1" t="s">
        <v>283</v>
      </c>
      <c r="G18146" s="1" t="s">
        <v>1340</v>
      </c>
      <c r="H18146" s="1" t="s">
        <v>943</v>
      </c>
      <c r="I18146">
        <v>25</v>
      </c>
      <c r="J18146">
        <v>-999</v>
      </c>
      <c r="K18146">
        <v>-999</v>
      </c>
      <c r="L18146">
        <v>-999</v>
      </c>
      <c r="M18146">
        <v>-999</v>
      </c>
      <c r="N18146">
        <v>-999</v>
      </c>
      <c r="O18146">
        <v>-999</v>
      </c>
      <c r="P18146">
        <v>-999</v>
      </c>
      <c r="Q18146">
        <v>-999</v>
      </c>
      <c r="R18146">
        <v>-999</v>
      </c>
      <c r="S18146">
        <v>-999</v>
      </c>
      <c r="T18146">
        <v>-999</v>
      </c>
      <c r="U18146">
        <v>-999</v>
      </c>
      <c r="V18146">
        <v>-999</v>
      </c>
    </row>
    <row r="18147" spans="1:22" x14ac:dyDescent="0.25">
      <c r="A18147" s="1" t="s">
        <v>2652</v>
      </c>
      <c r="B18147" s="1" t="s">
        <v>2653</v>
      </c>
      <c r="C18147">
        <v>20000723</v>
      </c>
      <c r="D18147">
        <v>0</v>
      </c>
      <c r="E18147" s="1" t="s">
        <v>136</v>
      </c>
      <c r="F18147" s="1" t="s">
        <v>283</v>
      </c>
      <c r="G18147" s="1" t="s">
        <v>1460</v>
      </c>
      <c r="H18147" s="1" t="s">
        <v>935</v>
      </c>
      <c r="I18147">
        <v>25</v>
      </c>
      <c r="J18147">
        <v>-999</v>
      </c>
      <c r="K18147">
        <v>-999</v>
      </c>
      <c r="L18147">
        <v>-999</v>
      </c>
      <c r="M18147">
        <v>-999</v>
      </c>
      <c r="N18147">
        <v>-999</v>
      </c>
      <c r="O18147">
        <v>-999</v>
      </c>
      <c r="P18147">
        <v>-999</v>
      </c>
      <c r="Q18147">
        <v>-999</v>
      </c>
      <c r="R18147">
        <v>-999</v>
      </c>
      <c r="S18147">
        <v>-999</v>
      </c>
      <c r="T18147">
        <v>-999</v>
      </c>
      <c r="U18147">
        <v>-999</v>
      </c>
      <c r="V18147">
        <v>-999</v>
      </c>
    </row>
    <row r="18148" spans="1:22" x14ac:dyDescent="0.25">
      <c r="A18148" s="1" t="s">
        <v>2652</v>
      </c>
      <c r="B18148" s="1" t="s">
        <v>2653</v>
      </c>
      <c r="C18148">
        <v>20000723</v>
      </c>
      <c r="D18148">
        <v>600</v>
      </c>
      <c r="E18148" s="1" t="s">
        <v>136</v>
      </c>
      <c r="F18148" s="1" t="s">
        <v>283</v>
      </c>
      <c r="G18148" s="1" t="s">
        <v>1460</v>
      </c>
      <c r="H18148" s="1" t="s">
        <v>864</v>
      </c>
      <c r="I18148">
        <v>25</v>
      </c>
      <c r="J18148">
        <v>-999</v>
      </c>
      <c r="K18148">
        <v>-999</v>
      </c>
      <c r="L18148">
        <v>-999</v>
      </c>
      <c r="M18148">
        <v>-999</v>
      </c>
      <c r="N18148">
        <v>-999</v>
      </c>
      <c r="O18148">
        <v>-999</v>
      </c>
      <c r="P18148">
        <v>-999</v>
      </c>
      <c r="Q18148">
        <v>-999</v>
      </c>
      <c r="R18148">
        <v>-999</v>
      </c>
      <c r="S18148">
        <v>-999</v>
      </c>
      <c r="T18148">
        <v>-999</v>
      </c>
      <c r="U18148">
        <v>-999</v>
      </c>
      <c r="V18148">
        <v>-999</v>
      </c>
    </row>
    <row r="18149" spans="1:22" x14ac:dyDescent="0.25">
      <c r="A18149" s="1" t="s">
        <v>2652</v>
      </c>
      <c r="B18149" s="1" t="s">
        <v>2653</v>
      </c>
      <c r="C18149">
        <v>20000723</v>
      </c>
      <c r="D18149">
        <v>1200</v>
      </c>
      <c r="E18149" s="1" t="s">
        <v>136</v>
      </c>
      <c r="F18149" s="1" t="s">
        <v>283</v>
      </c>
      <c r="G18149" s="1" t="s">
        <v>1450</v>
      </c>
      <c r="H18149" s="1" t="s">
        <v>948</v>
      </c>
      <c r="I18149">
        <v>30</v>
      </c>
      <c r="J18149">
        <v>-999</v>
      </c>
      <c r="K18149">
        <v>-999</v>
      </c>
      <c r="L18149">
        <v>-999</v>
      </c>
      <c r="M18149">
        <v>-999</v>
      </c>
      <c r="N18149">
        <v>-999</v>
      </c>
      <c r="O18149">
        <v>-999</v>
      </c>
      <c r="P18149">
        <v>-999</v>
      </c>
      <c r="Q18149">
        <v>-999</v>
      </c>
      <c r="R18149">
        <v>-999</v>
      </c>
      <c r="S18149">
        <v>-999</v>
      </c>
      <c r="T18149">
        <v>-999</v>
      </c>
      <c r="U18149">
        <v>-999</v>
      </c>
      <c r="V18149">
        <v>-999</v>
      </c>
    </row>
    <row r="18150" spans="1:22" x14ac:dyDescent="0.25">
      <c r="A18150" s="1" t="s">
        <v>2652</v>
      </c>
      <c r="B18150" s="1" t="s">
        <v>2653</v>
      </c>
      <c r="C18150">
        <v>20000723</v>
      </c>
      <c r="D18150">
        <v>1800</v>
      </c>
      <c r="E18150" s="1" t="s">
        <v>136</v>
      </c>
      <c r="F18150" s="1" t="s">
        <v>283</v>
      </c>
      <c r="G18150" s="1" t="s">
        <v>461</v>
      </c>
      <c r="H18150" s="1" t="s">
        <v>1191</v>
      </c>
      <c r="I18150">
        <v>30</v>
      </c>
      <c r="J18150">
        <v>-999</v>
      </c>
      <c r="K18150">
        <v>-999</v>
      </c>
      <c r="L18150">
        <v>-999</v>
      </c>
      <c r="M18150">
        <v>-999</v>
      </c>
      <c r="N18150">
        <v>-999</v>
      </c>
      <c r="O18150">
        <v>-999</v>
      </c>
      <c r="P18150">
        <v>-999</v>
      </c>
      <c r="Q18150">
        <v>-999</v>
      </c>
      <c r="R18150">
        <v>-999</v>
      </c>
      <c r="S18150">
        <v>-999</v>
      </c>
      <c r="T18150">
        <v>-999</v>
      </c>
      <c r="U18150">
        <v>-999</v>
      </c>
      <c r="V18150">
        <v>-999</v>
      </c>
    </row>
    <row r="18151" spans="1:22" x14ac:dyDescent="0.25">
      <c r="A18151" s="1" t="s">
        <v>2652</v>
      </c>
      <c r="B18151" s="1" t="s">
        <v>2653</v>
      </c>
      <c r="C18151">
        <v>20000724</v>
      </c>
      <c r="D18151">
        <v>0</v>
      </c>
      <c r="E18151" s="1" t="s">
        <v>136</v>
      </c>
      <c r="F18151" s="1" t="s">
        <v>283</v>
      </c>
      <c r="G18151" s="1" t="s">
        <v>1448</v>
      </c>
      <c r="H18151" s="1" t="s">
        <v>1584</v>
      </c>
      <c r="I18151">
        <v>30</v>
      </c>
      <c r="J18151">
        <v>-999</v>
      </c>
      <c r="K18151">
        <v>-999</v>
      </c>
      <c r="L18151">
        <v>-999</v>
      </c>
      <c r="M18151">
        <v>-999</v>
      </c>
      <c r="N18151">
        <v>-999</v>
      </c>
      <c r="O18151">
        <v>-999</v>
      </c>
      <c r="P18151">
        <v>-999</v>
      </c>
      <c r="Q18151">
        <v>-999</v>
      </c>
      <c r="R18151">
        <v>-999</v>
      </c>
      <c r="S18151">
        <v>-999</v>
      </c>
      <c r="T18151">
        <v>-999</v>
      </c>
      <c r="U18151">
        <v>-999</v>
      </c>
      <c r="V18151">
        <v>-999</v>
      </c>
    </row>
    <row r="18152" spans="1:22" x14ac:dyDescent="0.25">
      <c r="A18152" s="1" t="s">
        <v>2652</v>
      </c>
      <c r="B18152" s="1" t="s">
        <v>2653</v>
      </c>
      <c r="C18152">
        <v>20000724</v>
      </c>
      <c r="D18152">
        <v>600</v>
      </c>
      <c r="E18152" s="1" t="s">
        <v>136</v>
      </c>
      <c r="F18152" s="1" t="s">
        <v>283</v>
      </c>
      <c r="G18152" s="1" t="s">
        <v>1575</v>
      </c>
      <c r="H18152" s="1" t="s">
        <v>869</v>
      </c>
      <c r="I18152">
        <v>20</v>
      </c>
      <c r="J18152">
        <v>-999</v>
      </c>
      <c r="K18152">
        <v>-999</v>
      </c>
      <c r="L18152">
        <v>-999</v>
      </c>
      <c r="M18152">
        <v>-999</v>
      </c>
      <c r="N18152">
        <v>-999</v>
      </c>
      <c r="O18152">
        <v>-999</v>
      </c>
      <c r="P18152">
        <v>-999</v>
      </c>
      <c r="Q18152">
        <v>-999</v>
      </c>
      <c r="R18152">
        <v>-999</v>
      </c>
      <c r="S18152">
        <v>-999</v>
      </c>
      <c r="T18152">
        <v>-999</v>
      </c>
      <c r="U18152">
        <v>-999</v>
      </c>
      <c r="V18152">
        <v>-999</v>
      </c>
    </row>
    <row r="18153" spans="1:22" x14ac:dyDescent="0.25">
      <c r="A18153" s="1" t="s">
        <v>2654</v>
      </c>
      <c r="B18153" s="1" t="s">
        <v>161</v>
      </c>
      <c r="C18153">
        <v>20000722</v>
      </c>
      <c r="D18153">
        <v>0</v>
      </c>
      <c r="E18153" s="1" t="s">
        <v>136</v>
      </c>
      <c r="F18153" s="1" t="s">
        <v>283</v>
      </c>
      <c r="G18153" s="1" t="s">
        <v>287</v>
      </c>
      <c r="H18153" s="1" t="s">
        <v>332</v>
      </c>
      <c r="I18153">
        <v>30</v>
      </c>
      <c r="J18153">
        <v>-999</v>
      </c>
      <c r="K18153">
        <v>-999</v>
      </c>
      <c r="L18153">
        <v>-999</v>
      </c>
      <c r="M18153">
        <v>-999</v>
      </c>
      <c r="N18153">
        <v>-999</v>
      </c>
      <c r="O18153">
        <v>-999</v>
      </c>
      <c r="P18153">
        <v>-999</v>
      </c>
      <c r="Q18153">
        <v>-999</v>
      </c>
      <c r="R18153">
        <v>-999</v>
      </c>
      <c r="S18153">
        <v>-999</v>
      </c>
      <c r="T18153">
        <v>-999</v>
      </c>
      <c r="U18153">
        <v>-999</v>
      </c>
      <c r="V18153">
        <v>-999</v>
      </c>
    </row>
    <row r="18154" spans="1:22" x14ac:dyDescent="0.25">
      <c r="A18154" s="1" t="s">
        <v>2654</v>
      </c>
      <c r="B18154" s="1" t="s">
        <v>161</v>
      </c>
      <c r="C18154">
        <v>20000722</v>
      </c>
      <c r="D18154">
        <v>600</v>
      </c>
      <c r="E18154" s="1" t="s">
        <v>136</v>
      </c>
      <c r="F18154" s="1" t="s">
        <v>283</v>
      </c>
      <c r="G18154" s="1" t="s">
        <v>233</v>
      </c>
      <c r="H18154" s="1" t="s">
        <v>635</v>
      </c>
      <c r="I18154">
        <v>30</v>
      </c>
      <c r="J18154">
        <v>-999</v>
      </c>
      <c r="K18154">
        <v>-999</v>
      </c>
      <c r="L18154">
        <v>-999</v>
      </c>
      <c r="M18154">
        <v>-999</v>
      </c>
      <c r="N18154">
        <v>-999</v>
      </c>
      <c r="O18154">
        <v>-999</v>
      </c>
      <c r="P18154">
        <v>-999</v>
      </c>
      <c r="Q18154">
        <v>-999</v>
      </c>
      <c r="R18154">
        <v>-999</v>
      </c>
      <c r="S18154">
        <v>-999</v>
      </c>
      <c r="T18154">
        <v>-999</v>
      </c>
      <c r="U18154">
        <v>-999</v>
      </c>
      <c r="V18154">
        <v>-999</v>
      </c>
    </row>
    <row r="18155" spans="1:22" x14ac:dyDescent="0.25">
      <c r="A18155" s="1" t="s">
        <v>2654</v>
      </c>
      <c r="B18155" s="1" t="s">
        <v>161</v>
      </c>
      <c r="C18155">
        <v>20000722</v>
      </c>
      <c r="D18155">
        <v>1200</v>
      </c>
      <c r="E18155" s="1" t="s">
        <v>136</v>
      </c>
      <c r="F18155" s="1" t="s">
        <v>283</v>
      </c>
      <c r="G18155" s="1" t="s">
        <v>235</v>
      </c>
      <c r="H18155" s="1" t="s">
        <v>557</v>
      </c>
      <c r="I18155">
        <v>30</v>
      </c>
      <c r="J18155">
        <v>-999</v>
      </c>
      <c r="K18155">
        <v>-999</v>
      </c>
      <c r="L18155">
        <v>-999</v>
      </c>
      <c r="M18155">
        <v>-999</v>
      </c>
      <c r="N18155">
        <v>-999</v>
      </c>
      <c r="O18155">
        <v>-999</v>
      </c>
      <c r="P18155">
        <v>-999</v>
      </c>
      <c r="Q18155">
        <v>-999</v>
      </c>
      <c r="R18155">
        <v>-999</v>
      </c>
      <c r="S18155">
        <v>-999</v>
      </c>
      <c r="T18155">
        <v>-999</v>
      </c>
      <c r="U18155">
        <v>-999</v>
      </c>
      <c r="V18155">
        <v>-999</v>
      </c>
    </row>
    <row r="18156" spans="1:22" x14ac:dyDescent="0.25">
      <c r="A18156" s="1" t="s">
        <v>2654</v>
      </c>
      <c r="B18156" s="1" t="s">
        <v>161</v>
      </c>
      <c r="C18156">
        <v>20000722</v>
      </c>
      <c r="D18156">
        <v>1800</v>
      </c>
      <c r="E18156" s="1" t="s">
        <v>136</v>
      </c>
      <c r="F18156" s="1" t="s">
        <v>283</v>
      </c>
      <c r="G18156" s="1" t="s">
        <v>281</v>
      </c>
      <c r="H18156" s="1" t="s">
        <v>202</v>
      </c>
      <c r="I18156">
        <v>30</v>
      </c>
      <c r="J18156">
        <v>-999</v>
      </c>
      <c r="K18156">
        <v>-999</v>
      </c>
      <c r="L18156">
        <v>-999</v>
      </c>
      <c r="M18156">
        <v>-999</v>
      </c>
      <c r="N18156">
        <v>-999</v>
      </c>
      <c r="O18156">
        <v>-999</v>
      </c>
      <c r="P18156">
        <v>-999</v>
      </c>
      <c r="Q18156">
        <v>-999</v>
      </c>
      <c r="R18156">
        <v>-999</v>
      </c>
      <c r="S18156">
        <v>-999</v>
      </c>
      <c r="T18156">
        <v>-999</v>
      </c>
      <c r="U18156">
        <v>-999</v>
      </c>
      <c r="V18156">
        <v>-999</v>
      </c>
    </row>
    <row r="18157" spans="1:22" x14ac:dyDescent="0.25">
      <c r="A18157" s="1" t="s">
        <v>2654</v>
      </c>
      <c r="B18157" s="1" t="s">
        <v>161</v>
      </c>
      <c r="C18157">
        <v>20000723</v>
      </c>
      <c r="D18157">
        <v>0</v>
      </c>
      <c r="E18157" s="1" t="s">
        <v>136</v>
      </c>
      <c r="F18157" s="1" t="s">
        <v>283</v>
      </c>
      <c r="G18157" s="1" t="s">
        <v>171</v>
      </c>
      <c r="H18157" s="1" t="s">
        <v>993</v>
      </c>
      <c r="I18157">
        <v>30</v>
      </c>
      <c r="J18157">
        <v>-999</v>
      </c>
      <c r="K18157">
        <v>-999</v>
      </c>
      <c r="L18157">
        <v>-999</v>
      </c>
      <c r="M18157">
        <v>-999</v>
      </c>
      <c r="N18157">
        <v>-999</v>
      </c>
      <c r="O18157">
        <v>-999</v>
      </c>
      <c r="P18157">
        <v>-999</v>
      </c>
      <c r="Q18157">
        <v>-999</v>
      </c>
      <c r="R18157">
        <v>-999</v>
      </c>
      <c r="S18157">
        <v>-999</v>
      </c>
      <c r="T18157">
        <v>-999</v>
      </c>
      <c r="U18157">
        <v>-999</v>
      </c>
      <c r="V18157">
        <v>-999</v>
      </c>
    </row>
    <row r="18158" spans="1:22" x14ac:dyDescent="0.25">
      <c r="A18158" s="1" t="s">
        <v>2654</v>
      </c>
      <c r="B18158" s="1" t="s">
        <v>161</v>
      </c>
      <c r="C18158">
        <v>20000723</v>
      </c>
      <c r="D18158">
        <v>600</v>
      </c>
      <c r="E18158" s="1" t="s">
        <v>136</v>
      </c>
      <c r="F18158" s="1" t="s">
        <v>283</v>
      </c>
      <c r="G18158" s="1" t="s">
        <v>239</v>
      </c>
      <c r="H18158" s="1" t="s">
        <v>621</v>
      </c>
      <c r="I18158">
        <v>30</v>
      </c>
      <c r="J18158">
        <v>-999</v>
      </c>
      <c r="K18158">
        <v>-999</v>
      </c>
      <c r="L18158">
        <v>-999</v>
      </c>
      <c r="M18158">
        <v>-999</v>
      </c>
      <c r="N18158">
        <v>-999</v>
      </c>
      <c r="O18158">
        <v>-999</v>
      </c>
      <c r="P18158">
        <v>-999</v>
      </c>
      <c r="Q18158">
        <v>-999</v>
      </c>
      <c r="R18158">
        <v>-999</v>
      </c>
      <c r="S18158">
        <v>-999</v>
      </c>
      <c r="T18158">
        <v>-999</v>
      </c>
      <c r="U18158">
        <v>-999</v>
      </c>
      <c r="V18158">
        <v>-999</v>
      </c>
    </row>
    <row r="18159" spans="1:22" x14ac:dyDescent="0.25">
      <c r="A18159" s="1" t="s">
        <v>2654</v>
      </c>
      <c r="B18159" s="1" t="s">
        <v>161</v>
      </c>
      <c r="C18159">
        <v>20000723</v>
      </c>
      <c r="D18159">
        <v>1200</v>
      </c>
      <c r="E18159" s="1" t="s">
        <v>136</v>
      </c>
      <c r="F18159" s="1" t="s">
        <v>283</v>
      </c>
      <c r="G18159" s="1" t="s">
        <v>513</v>
      </c>
      <c r="H18159" s="1" t="s">
        <v>481</v>
      </c>
      <c r="I18159">
        <v>25</v>
      </c>
      <c r="J18159">
        <v>-999</v>
      </c>
      <c r="K18159">
        <v>-999</v>
      </c>
      <c r="L18159">
        <v>-999</v>
      </c>
      <c r="M18159">
        <v>-999</v>
      </c>
      <c r="N18159">
        <v>-999</v>
      </c>
      <c r="O18159">
        <v>-999</v>
      </c>
      <c r="P18159">
        <v>-999</v>
      </c>
      <c r="Q18159">
        <v>-999</v>
      </c>
      <c r="R18159">
        <v>-999</v>
      </c>
      <c r="S18159">
        <v>-999</v>
      </c>
      <c r="T18159">
        <v>-999</v>
      </c>
      <c r="U18159">
        <v>-999</v>
      </c>
      <c r="V18159">
        <v>-999</v>
      </c>
    </row>
    <row r="18160" spans="1:22" x14ac:dyDescent="0.25">
      <c r="A18160" s="1" t="s">
        <v>2655</v>
      </c>
      <c r="B18160" s="1" t="s">
        <v>1778</v>
      </c>
      <c r="C18160">
        <v>20000723</v>
      </c>
      <c r="D18160">
        <v>0</v>
      </c>
      <c r="E18160" s="1" t="s">
        <v>136</v>
      </c>
      <c r="F18160" s="1" t="s">
        <v>283</v>
      </c>
      <c r="G18160" s="1" t="s">
        <v>1448</v>
      </c>
      <c r="H18160" s="1" t="s">
        <v>908</v>
      </c>
      <c r="I18160">
        <v>25</v>
      </c>
      <c r="J18160">
        <v>1009</v>
      </c>
      <c r="K18160">
        <v>-999</v>
      </c>
      <c r="L18160">
        <v>-999</v>
      </c>
      <c r="M18160">
        <v>-999</v>
      </c>
      <c r="N18160">
        <v>-999</v>
      </c>
      <c r="O18160">
        <v>-999</v>
      </c>
      <c r="P18160">
        <v>-999</v>
      </c>
      <c r="Q18160">
        <v>-999</v>
      </c>
      <c r="R18160">
        <v>-999</v>
      </c>
      <c r="S18160">
        <v>-999</v>
      </c>
      <c r="T18160">
        <v>-999</v>
      </c>
      <c r="U18160">
        <v>-999</v>
      </c>
      <c r="V18160">
        <v>-999</v>
      </c>
    </row>
    <row r="18161" spans="1:22" x14ac:dyDescent="0.25">
      <c r="A18161" s="1" t="s">
        <v>2655</v>
      </c>
      <c r="B18161" s="1" t="s">
        <v>1778</v>
      </c>
      <c r="C18161">
        <v>20000723</v>
      </c>
      <c r="D18161">
        <v>600</v>
      </c>
      <c r="E18161" s="1" t="s">
        <v>136</v>
      </c>
      <c r="F18161" s="1" t="s">
        <v>283</v>
      </c>
      <c r="G18161" s="1" t="s">
        <v>1495</v>
      </c>
      <c r="H18161" s="1" t="s">
        <v>434</v>
      </c>
      <c r="I18161">
        <v>30</v>
      </c>
      <c r="J18161">
        <v>1009</v>
      </c>
      <c r="K18161">
        <v>-999</v>
      </c>
      <c r="L18161">
        <v>-999</v>
      </c>
      <c r="M18161">
        <v>-999</v>
      </c>
      <c r="N18161">
        <v>-999</v>
      </c>
      <c r="O18161">
        <v>-999</v>
      </c>
      <c r="P18161">
        <v>-999</v>
      </c>
      <c r="Q18161">
        <v>-999</v>
      </c>
      <c r="R18161">
        <v>-999</v>
      </c>
      <c r="S18161">
        <v>-999</v>
      </c>
      <c r="T18161">
        <v>-999</v>
      </c>
      <c r="U18161">
        <v>-999</v>
      </c>
      <c r="V18161">
        <v>-999</v>
      </c>
    </row>
    <row r="18162" spans="1:22" x14ac:dyDescent="0.25">
      <c r="A18162" s="1" t="s">
        <v>2655</v>
      </c>
      <c r="B18162" s="1" t="s">
        <v>1778</v>
      </c>
      <c r="C18162">
        <v>20000723</v>
      </c>
      <c r="D18162">
        <v>1200</v>
      </c>
      <c r="E18162" s="1" t="s">
        <v>136</v>
      </c>
      <c r="F18162" s="1" t="s">
        <v>283</v>
      </c>
      <c r="G18162" s="1" t="s">
        <v>461</v>
      </c>
      <c r="H18162" s="1" t="s">
        <v>322</v>
      </c>
      <c r="I18162">
        <v>30</v>
      </c>
      <c r="J18162">
        <v>1007</v>
      </c>
      <c r="K18162">
        <v>-999</v>
      </c>
      <c r="L18162">
        <v>-999</v>
      </c>
      <c r="M18162">
        <v>-999</v>
      </c>
      <c r="N18162">
        <v>-999</v>
      </c>
      <c r="O18162">
        <v>-999</v>
      </c>
      <c r="P18162">
        <v>-999</v>
      </c>
      <c r="Q18162">
        <v>-999</v>
      </c>
      <c r="R18162">
        <v>-999</v>
      </c>
      <c r="S18162">
        <v>-999</v>
      </c>
      <c r="T18162">
        <v>-999</v>
      </c>
      <c r="U18162">
        <v>-999</v>
      </c>
      <c r="V18162">
        <v>-999</v>
      </c>
    </row>
    <row r="18163" spans="1:22" x14ac:dyDescent="0.25">
      <c r="A18163" s="1" t="s">
        <v>2655</v>
      </c>
      <c r="B18163" s="1" t="s">
        <v>1778</v>
      </c>
      <c r="C18163">
        <v>20000723</v>
      </c>
      <c r="D18163">
        <v>1800</v>
      </c>
      <c r="E18163" s="1" t="s">
        <v>136</v>
      </c>
      <c r="F18163" s="1" t="s">
        <v>162</v>
      </c>
      <c r="G18163" s="1" t="s">
        <v>1460</v>
      </c>
      <c r="H18163" s="1" t="s">
        <v>528</v>
      </c>
      <c r="I18163">
        <v>35</v>
      </c>
      <c r="J18163">
        <v>1004</v>
      </c>
      <c r="K18163">
        <v>-999</v>
      </c>
      <c r="L18163">
        <v>-999</v>
      </c>
      <c r="M18163">
        <v>-999</v>
      </c>
      <c r="N18163">
        <v>-999</v>
      </c>
      <c r="O18163">
        <v>-999</v>
      </c>
      <c r="P18163">
        <v>-999</v>
      </c>
      <c r="Q18163">
        <v>-999</v>
      </c>
      <c r="R18163">
        <v>-999</v>
      </c>
      <c r="S18163">
        <v>-999</v>
      </c>
      <c r="T18163">
        <v>-999</v>
      </c>
      <c r="U18163">
        <v>-999</v>
      </c>
      <c r="V18163">
        <v>-999</v>
      </c>
    </row>
    <row r="18164" spans="1:22" x14ac:dyDescent="0.25">
      <c r="A18164" s="1" t="s">
        <v>2655</v>
      </c>
      <c r="B18164" s="1" t="s">
        <v>1778</v>
      </c>
      <c r="C18164">
        <v>20000724</v>
      </c>
      <c r="D18164">
        <v>0</v>
      </c>
      <c r="E18164" s="1" t="s">
        <v>136</v>
      </c>
      <c r="F18164" s="1" t="s">
        <v>162</v>
      </c>
      <c r="G18164" s="1" t="s">
        <v>1439</v>
      </c>
      <c r="H18164" s="1" t="s">
        <v>521</v>
      </c>
      <c r="I18164">
        <v>45</v>
      </c>
      <c r="J18164">
        <v>1001</v>
      </c>
      <c r="K18164">
        <v>-999</v>
      </c>
      <c r="L18164">
        <v>-999</v>
      </c>
      <c r="M18164">
        <v>-999</v>
      </c>
      <c r="N18164">
        <v>-999</v>
      </c>
      <c r="O18164">
        <v>-999</v>
      </c>
      <c r="P18164">
        <v>-999</v>
      </c>
      <c r="Q18164">
        <v>-999</v>
      </c>
      <c r="R18164">
        <v>-999</v>
      </c>
      <c r="S18164">
        <v>-999</v>
      </c>
      <c r="T18164">
        <v>-999</v>
      </c>
      <c r="U18164">
        <v>-999</v>
      </c>
      <c r="V18164">
        <v>-999</v>
      </c>
    </row>
    <row r="18165" spans="1:22" x14ac:dyDescent="0.25">
      <c r="A18165" s="1" t="s">
        <v>2655</v>
      </c>
      <c r="B18165" s="1" t="s">
        <v>1778</v>
      </c>
      <c r="C18165">
        <v>20000724</v>
      </c>
      <c r="D18165">
        <v>600</v>
      </c>
      <c r="E18165" s="1" t="s">
        <v>136</v>
      </c>
      <c r="F18165" s="1" t="s">
        <v>162</v>
      </c>
      <c r="G18165" s="1" t="s">
        <v>766</v>
      </c>
      <c r="H18165" s="1" t="s">
        <v>533</v>
      </c>
      <c r="I18165">
        <v>55</v>
      </c>
      <c r="J18165">
        <v>997</v>
      </c>
      <c r="K18165">
        <v>-999</v>
      </c>
      <c r="L18165">
        <v>-999</v>
      </c>
      <c r="M18165">
        <v>-999</v>
      </c>
      <c r="N18165">
        <v>-999</v>
      </c>
      <c r="O18165">
        <v>-999</v>
      </c>
      <c r="P18165">
        <v>-999</v>
      </c>
      <c r="Q18165">
        <v>-999</v>
      </c>
      <c r="R18165">
        <v>-999</v>
      </c>
      <c r="S18165">
        <v>-999</v>
      </c>
      <c r="T18165">
        <v>-999</v>
      </c>
      <c r="U18165">
        <v>-999</v>
      </c>
      <c r="V18165">
        <v>-999</v>
      </c>
    </row>
    <row r="18166" spans="1:22" x14ac:dyDescent="0.25">
      <c r="A18166" s="1" t="s">
        <v>2655</v>
      </c>
      <c r="B18166" s="1" t="s">
        <v>1778</v>
      </c>
      <c r="C18166">
        <v>20000724</v>
      </c>
      <c r="D18166">
        <v>1200</v>
      </c>
      <c r="E18166" s="1" t="s">
        <v>136</v>
      </c>
      <c r="F18166" s="1" t="s">
        <v>259</v>
      </c>
      <c r="G18166" s="1" t="s">
        <v>467</v>
      </c>
      <c r="H18166" s="1" t="s">
        <v>190</v>
      </c>
      <c r="I18166">
        <v>65</v>
      </c>
      <c r="J18166">
        <v>991</v>
      </c>
      <c r="K18166">
        <v>-999</v>
      </c>
      <c r="L18166">
        <v>-999</v>
      </c>
      <c r="M18166">
        <v>-999</v>
      </c>
      <c r="N18166">
        <v>-999</v>
      </c>
      <c r="O18166">
        <v>-999</v>
      </c>
      <c r="P18166">
        <v>-999</v>
      </c>
      <c r="Q18166">
        <v>-999</v>
      </c>
      <c r="R18166">
        <v>-999</v>
      </c>
      <c r="S18166">
        <v>-999</v>
      </c>
      <c r="T18166">
        <v>-999</v>
      </c>
      <c r="U18166">
        <v>-999</v>
      </c>
      <c r="V18166">
        <v>-999</v>
      </c>
    </row>
    <row r="18167" spans="1:22" x14ac:dyDescent="0.25">
      <c r="A18167" s="1" t="s">
        <v>2655</v>
      </c>
      <c r="B18167" s="1" t="s">
        <v>1778</v>
      </c>
      <c r="C18167">
        <v>20000724</v>
      </c>
      <c r="D18167">
        <v>1800</v>
      </c>
      <c r="E18167" s="1" t="s">
        <v>136</v>
      </c>
      <c r="F18167" s="1" t="s">
        <v>259</v>
      </c>
      <c r="G18167" s="1" t="s">
        <v>472</v>
      </c>
      <c r="H18167" s="1" t="s">
        <v>196</v>
      </c>
      <c r="I18167">
        <v>75</v>
      </c>
      <c r="J18167">
        <v>980</v>
      </c>
      <c r="K18167">
        <v>-999</v>
      </c>
      <c r="L18167">
        <v>-999</v>
      </c>
      <c r="M18167">
        <v>-999</v>
      </c>
      <c r="N18167">
        <v>-999</v>
      </c>
      <c r="O18167">
        <v>-999</v>
      </c>
      <c r="P18167">
        <v>-999</v>
      </c>
      <c r="Q18167">
        <v>-999</v>
      </c>
      <c r="R18167">
        <v>-999</v>
      </c>
      <c r="S18167">
        <v>-999</v>
      </c>
      <c r="T18167">
        <v>-999</v>
      </c>
      <c r="U18167">
        <v>-999</v>
      </c>
      <c r="V18167">
        <v>-999</v>
      </c>
    </row>
    <row r="18168" spans="1:22" x14ac:dyDescent="0.25">
      <c r="A18168" s="1" t="s">
        <v>2655</v>
      </c>
      <c r="B18168" s="1" t="s">
        <v>1778</v>
      </c>
      <c r="C18168">
        <v>20000725</v>
      </c>
      <c r="D18168">
        <v>0</v>
      </c>
      <c r="E18168" s="1" t="s">
        <v>136</v>
      </c>
      <c r="F18168" s="1" t="s">
        <v>259</v>
      </c>
      <c r="G18168" s="1" t="s">
        <v>474</v>
      </c>
      <c r="H18168" s="1" t="s">
        <v>204</v>
      </c>
      <c r="I18168">
        <v>95</v>
      </c>
      <c r="J18168">
        <v>970</v>
      </c>
      <c r="K18168">
        <v>-999</v>
      </c>
      <c r="L18168">
        <v>-999</v>
      </c>
      <c r="M18168">
        <v>-999</v>
      </c>
      <c r="N18168">
        <v>-999</v>
      </c>
      <c r="O18168">
        <v>-999</v>
      </c>
      <c r="P18168">
        <v>-999</v>
      </c>
      <c r="Q18168">
        <v>-999</v>
      </c>
      <c r="R18168">
        <v>-999</v>
      </c>
      <c r="S18168">
        <v>-999</v>
      </c>
      <c r="T18168">
        <v>-999</v>
      </c>
      <c r="U18168">
        <v>-999</v>
      </c>
      <c r="V18168">
        <v>-999</v>
      </c>
    </row>
    <row r="18169" spans="1:22" x14ac:dyDescent="0.25">
      <c r="A18169" s="1" t="s">
        <v>2655</v>
      </c>
      <c r="B18169" s="1" t="s">
        <v>1778</v>
      </c>
      <c r="C18169">
        <v>20000725</v>
      </c>
      <c r="D18169">
        <v>600</v>
      </c>
      <c r="E18169" s="1" t="s">
        <v>136</v>
      </c>
      <c r="F18169" s="1" t="s">
        <v>259</v>
      </c>
      <c r="G18169" s="1" t="s">
        <v>448</v>
      </c>
      <c r="H18169" s="1" t="s">
        <v>213</v>
      </c>
      <c r="I18169">
        <v>100</v>
      </c>
      <c r="J18169">
        <v>964</v>
      </c>
      <c r="K18169">
        <v>-999</v>
      </c>
      <c r="L18169">
        <v>-999</v>
      </c>
      <c r="M18169">
        <v>-999</v>
      </c>
      <c r="N18169">
        <v>-999</v>
      </c>
      <c r="O18169">
        <v>-999</v>
      </c>
      <c r="P18169">
        <v>-999</v>
      </c>
      <c r="Q18169">
        <v>-999</v>
      </c>
      <c r="R18169">
        <v>-999</v>
      </c>
      <c r="S18169">
        <v>-999</v>
      </c>
      <c r="T18169">
        <v>-999</v>
      </c>
      <c r="U18169">
        <v>-999</v>
      </c>
      <c r="V18169">
        <v>-999</v>
      </c>
    </row>
    <row r="18170" spans="1:22" x14ac:dyDescent="0.25">
      <c r="A18170" s="1" t="s">
        <v>2655</v>
      </c>
      <c r="B18170" s="1" t="s">
        <v>1778</v>
      </c>
      <c r="C18170">
        <v>20000725</v>
      </c>
      <c r="D18170">
        <v>1200</v>
      </c>
      <c r="E18170" s="1" t="s">
        <v>136</v>
      </c>
      <c r="F18170" s="1" t="s">
        <v>259</v>
      </c>
      <c r="G18170" s="1" t="s">
        <v>422</v>
      </c>
      <c r="H18170" s="1" t="s">
        <v>564</v>
      </c>
      <c r="I18170">
        <v>105</v>
      </c>
      <c r="J18170">
        <v>955</v>
      </c>
      <c r="K18170">
        <v>-999</v>
      </c>
      <c r="L18170">
        <v>-999</v>
      </c>
      <c r="M18170">
        <v>-999</v>
      </c>
      <c r="N18170">
        <v>-999</v>
      </c>
      <c r="O18170">
        <v>-999</v>
      </c>
      <c r="P18170">
        <v>-999</v>
      </c>
      <c r="Q18170">
        <v>-999</v>
      </c>
      <c r="R18170">
        <v>-999</v>
      </c>
      <c r="S18170">
        <v>-999</v>
      </c>
      <c r="T18170">
        <v>-999</v>
      </c>
      <c r="U18170">
        <v>-999</v>
      </c>
      <c r="V18170">
        <v>-999</v>
      </c>
    </row>
    <row r="18171" spans="1:22" x14ac:dyDescent="0.25">
      <c r="A18171" s="1" t="s">
        <v>2655</v>
      </c>
      <c r="B18171" s="1" t="s">
        <v>1778</v>
      </c>
      <c r="C18171">
        <v>20000725</v>
      </c>
      <c r="D18171">
        <v>1800</v>
      </c>
      <c r="E18171" s="1" t="s">
        <v>136</v>
      </c>
      <c r="F18171" s="1" t="s">
        <v>259</v>
      </c>
      <c r="G18171" s="1" t="s">
        <v>438</v>
      </c>
      <c r="H18171" s="1" t="s">
        <v>581</v>
      </c>
      <c r="I18171">
        <v>110</v>
      </c>
      <c r="J18171">
        <v>954</v>
      </c>
      <c r="K18171">
        <v>-999</v>
      </c>
      <c r="L18171">
        <v>-999</v>
      </c>
      <c r="M18171">
        <v>-999</v>
      </c>
      <c r="N18171">
        <v>-999</v>
      </c>
      <c r="O18171">
        <v>-999</v>
      </c>
      <c r="P18171">
        <v>-999</v>
      </c>
      <c r="Q18171">
        <v>-999</v>
      </c>
      <c r="R18171">
        <v>-999</v>
      </c>
      <c r="S18171">
        <v>-999</v>
      </c>
      <c r="T18171">
        <v>-999</v>
      </c>
      <c r="U18171">
        <v>-999</v>
      </c>
      <c r="V18171">
        <v>-999</v>
      </c>
    </row>
    <row r="18172" spans="1:22" x14ac:dyDescent="0.25">
      <c r="A18172" s="1" t="s">
        <v>2655</v>
      </c>
      <c r="B18172" s="1" t="s">
        <v>1778</v>
      </c>
      <c r="C18172">
        <v>20000726</v>
      </c>
      <c r="D18172">
        <v>0</v>
      </c>
      <c r="E18172" s="1" t="s">
        <v>136</v>
      </c>
      <c r="F18172" s="1" t="s">
        <v>259</v>
      </c>
      <c r="G18172" s="1" t="s">
        <v>347</v>
      </c>
      <c r="H18172" s="1" t="s">
        <v>591</v>
      </c>
      <c r="I18172">
        <v>110</v>
      </c>
      <c r="J18172">
        <v>954</v>
      </c>
      <c r="K18172">
        <v>-999</v>
      </c>
      <c r="L18172">
        <v>-999</v>
      </c>
      <c r="M18172">
        <v>-999</v>
      </c>
      <c r="N18172">
        <v>-999</v>
      </c>
      <c r="O18172">
        <v>-999</v>
      </c>
      <c r="P18172">
        <v>-999</v>
      </c>
      <c r="Q18172">
        <v>-999</v>
      </c>
      <c r="R18172">
        <v>-999</v>
      </c>
      <c r="S18172">
        <v>-999</v>
      </c>
      <c r="T18172">
        <v>-999</v>
      </c>
      <c r="U18172">
        <v>-999</v>
      </c>
      <c r="V18172">
        <v>-999</v>
      </c>
    </row>
    <row r="18173" spans="1:22" x14ac:dyDescent="0.25">
      <c r="A18173" s="1" t="s">
        <v>2655</v>
      </c>
      <c r="B18173" s="1" t="s">
        <v>1778</v>
      </c>
      <c r="C18173">
        <v>20000726</v>
      </c>
      <c r="D18173">
        <v>600</v>
      </c>
      <c r="E18173" s="1" t="s">
        <v>136</v>
      </c>
      <c r="F18173" s="1" t="s">
        <v>259</v>
      </c>
      <c r="G18173" s="1" t="s">
        <v>349</v>
      </c>
      <c r="H18173" s="1" t="s">
        <v>995</v>
      </c>
      <c r="I18173">
        <v>105</v>
      </c>
      <c r="J18173">
        <v>956</v>
      </c>
      <c r="K18173">
        <v>-999</v>
      </c>
      <c r="L18173">
        <v>-999</v>
      </c>
      <c r="M18173">
        <v>-999</v>
      </c>
      <c r="N18173">
        <v>-999</v>
      </c>
      <c r="O18173">
        <v>-999</v>
      </c>
      <c r="P18173">
        <v>-999</v>
      </c>
      <c r="Q18173">
        <v>-999</v>
      </c>
      <c r="R18173">
        <v>-999</v>
      </c>
      <c r="S18173">
        <v>-999</v>
      </c>
      <c r="T18173">
        <v>-999</v>
      </c>
      <c r="U18173">
        <v>-999</v>
      </c>
      <c r="V18173">
        <v>-999</v>
      </c>
    </row>
    <row r="18174" spans="1:22" x14ac:dyDescent="0.25">
      <c r="A18174" s="1" t="s">
        <v>2655</v>
      </c>
      <c r="B18174" s="1" t="s">
        <v>1778</v>
      </c>
      <c r="C18174">
        <v>20000726</v>
      </c>
      <c r="D18174">
        <v>1200</v>
      </c>
      <c r="E18174" s="1" t="s">
        <v>136</v>
      </c>
      <c r="F18174" s="1" t="s">
        <v>259</v>
      </c>
      <c r="G18174" s="1" t="s">
        <v>615</v>
      </c>
      <c r="H18174" s="1" t="s">
        <v>595</v>
      </c>
      <c r="I18174">
        <v>105</v>
      </c>
      <c r="J18174">
        <v>959</v>
      </c>
      <c r="K18174">
        <v>-999</v>
      </c>
      <c r="L18174">
        <v>-999</v>
      </c>
      <c r="M18174">
        <v>-999</v>
      </c>
      <c r="N18174">
        <v>-999</v>
      </c>
      <c r="O18174">
        <v>-999</v>
      </c>
      <c r="P18174">
        <v>-999</v>
      </c>
      <c r="Q18174">
        <v>-999</v>
      </c>
      <c r="R18174">
        <v>-999</v>
      </c>
      <c r="S18174">
        <v>-999</v>
      </c>
      <c r="T18174">
        <v>-999</v>
      </c>
      <c r="U18174">
        <v>-999</v>
      </c>
      <c r="V18174">
        <v>-999</v>
      </c>
    </row>
    <row r="18175" spans="1:22" x14ac:dyDescent="0.25">
      <c r="A18175" s="1" t="s">
        <v>2655</v>
      </c>
      <c r="B18175" s="1" t="s">
        <v>1778</v>
      </c>
      <c r="C18175">
        <v>20000726</v>
      </c>
      <c r="D18175">
        <v>1800</v>
      </c>
      <c r="E18175" s="1" t="s">
        <v>136</v>
      </c>
      <c r="F18175" s="1" t="s">
        <v>259</v>
      </c>
      <c r="G18175" s="1" t="s">
        <v>352</v>
      </c>
      <c r="H18175" s="1" t="s">
        <v>745</v>
      </c>
      <c r="I18175">
        <v>105</v>
      </c>
      <c r="J18175">
        <v>961</v>
      </c>
      <c r="K18175">
        <v>-999</v>
      </c>
      <c r="L18175">
        <v>-999</v>
      </c>
      <c r="M18175">
        <v>-999</v>
      </c>
      <c r="N18175">
        <v>-999</v>
      </c>
      <c r="O18175">
        <v>-999</v>
      </c>
      <c r="P18175">
        <v>-999</v>
      </c>
      <c r="Q18175">
        <v>-999</v>
      </c>
      <c r="R18175">
        <v>-999</v>
      </c>
      <c r="S18175">
        <v>-999</v>
      </c>
      <c r="T18175">
        <v>-999</v>
      </c>
      <c r="U18175">
        <v>-999</v>
      </c>
      <c r="V18175">
        <v>-999</v>
      </c>
    </row>
    <row r="18176" spans="1:22" x14ac:dyDescent="0.25">
      <c r="A18176" s="1" t="s">
        <v>2655</v>
      </c>
      <c r="B18176" s="1" t="s">
        <v>1778</v>
      </c>
      <c r="C18176">
        <v>20000727</v>
      </c>
      <c r="D18176">
        <v>0</v>
      </c>
      <c r="E18176" s="1" t="s">
        <v>136</v>
      </c>
      <c r="F18176" s="1" t="s">
        <v>259</v>
      </c>
      <c r="G18176" s="1" t="s">
        <v>301</v>
      </c>
      <c r="H18176" s="1" t="s">
        <v>969</v>
      </c>
      <c r="I18176">
        <v>100</v>
      </c>
      <c r="J18176">
        <v>963</v>
      </c>
      <c r="K18176">
        <v>-999</v>
      </c>
      <c r="L18176">
        <v>-999</v>
      </c>
      <c r="M18176">
        <v>-999</v>
      </c>
      <c r="N18176">
        <v>-999</v>
      </c>
      <c r="O18176">
        <v>-999</v>
      </c>
      <c r="P18176">
        <v>-999</v>
      </c>
      <c r="Q18176">
        <v>-999</v>
      </c>
      <c r="R18176">
        <v>-999</v>
      </c>
      <c r="S18176">
        <v>-999</v>
      </c>
      <c r="T18176">
        <v>-999</v>
      </c>
      <c r="U18176">
        <v>-999</v>
      </c>
      <c r="V18176">
        <v>-999</v>
      </c>
    </row>
    <row r="18177" spans="1:22" x14ac:dyDescent="0.25">
      <c r="A18177" s="1" t="s">
        <v>2655</v>
      </c>
      <c r="B18177" s="1" t="s">
        <v>1778</v>
      </c>
      <c r="C18177">
        <v>20000727</v>
      </c>
      <c r="D18177">
        <v>600</v>
      </c>
      <c r="E18177" s="1" t="s">
        <v>136</v>
      </c>
      <c r="F18177" s="1" t="s">
        <v>259</v>
      </c>
      <c r="G18177" s="1" t="s">
        <v>183</v>
      </c>
      <c r="H18177" s="1" t="s">
        <v>1242</v>
      </c>
      <c r="I18177">
        <v>95</v>
      </c>
      <c r="J18177">
        <v>964</v>
      </c>
      <c r="K18177">
        <v>-999</v>
      </c>
      <c r="L18177">
        <v>-999</v>
      </c>
      <c r="M18177">
        <v>-999</v>
      </c>
      <c r="N18177">
        <v>-999</v>
      </c>
      <c r="O18177">
        <v>-999</v>
      </c>
      <c r="P18177">
        <v>-999</v>
      </c>
      <c r="Q18177">
        <v>-999</v>
      </c>
      <c r="R18177">
        <v>-999</v>
      </c>
      <c r="S18177">
        <v>-999</v>
      </c>
      <c r="T18177">
        <v>-999</v>
      </c>
      <c r="U18177">
        <v>-999</v>
      </c>
      <c r="V18177">
        <v>-999</v>
      </c>
    </row>
    <row r="18178" spans="1:22" x14ac:dyDescent="0.25">
      <c r="A18178" s="1" t="s">
        <v>2655</v>
      </c>
      <c r="B18178" s="1" t="s">
        <v>1778</v>
      </c>
      <c r="C18178">
        <v>20000727</v>
      </c>
      <c r="D18178">
        <v>1200</v>
      </c>
      <c r="E18178" s="1" t="s">
        <v>136</v>
      </c>
      <c r="F18178" s="1" t="s">
        <v>259</v>
      </c>
      <c r="G18178" s="1" t="s">
        <v>303</v>
      </c>
      <c r="H18178" s="1" t="s">
        <v>971</v>
      </c>
      <c r="I18178">
        <v>90</v>
      </c>
      <c r="J18178">
        <v>965</v>
      </c>
      <c r="K18178">
        <v>-999</v>
      </c>
      <c r="L18178">
        <v>-999</v>
      </c>
      <c r="M18178">
        <v>-999</v>
      </c>
      <c r="N18178">
        <v>-999</v>
      </c>
      <c r="O18178">
        <v>-999</v>
      </c>
      <c r="P18178">
        <v>-999</v>
      </c>
      <c r="Q18178">
        <v>-999</v>
      </c>
      <c r="R18178">
        <v>-999</v>
      </c>
      <c r="S18178">
        <v>-999</v>
      </c>
      <c r="T18178">
        <v>-999</v>
      </c>
      <c r="U18178">
        <v>-999</v>
      </c>
      <c r="V18178">
        <v>-999</v>
      </c>
    </row>
    <row r="18179" spans="1:22" x14ac:dyDescent="0.25">
      <c r="A18179" s="1" t="s">
        <v>2655</v>
      </c>
      <c r="B18179" s="1" t="s">
        <v>1778</v>
      </c>
      <c r="C18179">
        <v>20000727</v>
      </c>
      <c r="D18179">
        <v>1800</v>
      </c>
      <c r="E18179" s="1" t="s">
        <v>136</v>
      </c>
      <c r="F18179" s="1" t="s">
        <v>259</v>
      </c>
      <c r="G18179" s="1" t="s">
        <v>185</v>
      </c>
      <c r="H18179" s="1" t="s">
        <v>405</v>
      </c>
      <c r="I18179">
        <v>95</v>
      </c>
      <c r="J18179">
        <v>964</v>
      </c>
      <c r="K18179">
        <v>-999</v>
      </c>
      <c r="L18179">
        <v>-999</v>
      </c>
      <c r="M18179">
        <v>-999</v>
      </c>
      <c r="N18179">
        <v>-999</v>
      </c>
      <c r="O18179">
        <v>-999</v>
      </c>
      <c r="P18179">
        <v>-999</v>
      </c>
      <c r="Q18179">
        <v>-999</v>
      </c>
      <c r="R18179">
        <v>-999</v>
      </c>
      <c r="S18179">
        <v>-999</v>
      </c>
      <c r="T18179">
        <v>-999</v>
      </c>
      <c r="U18179">
        <v>-999</v>
      </c>
      <c r="V18179">
        <v>-999</v>
      </c>
    </row>
    <row r="18180" spans="1:22" x14ac:dyDescent="0.25">
      <c r="A18180" s="1" t="s">
        <v>2655</v>
      </c>
      <c r="B18180" s="1" t="s">
        <v>1778</v>
      </c>
      <c r="C18180">
        <v>20000728</v>
      </c>
      <c r="D18180">
        <v>0</v>
      </c>
      <c r="E18180" s="1" t="s">
        <v>136</v>
      </c>
      <c r="F18180" s="1" t="s">
        <v>259</v>
      </c>
      <c r="G18180" s="1" t="s">
        <v>309</v>
      </c>
      <c r="H18180" s="1" t="s">
        <v>964</v>
      </c>
      <c r="I18180">
        <v>95</v>
      </c>
      <c r="J18180">
        <v>962</v>
      </c>
      <c r="K18180">
        <v>-999</v>
      </c>
      <c r="L18180">
        <v>-999</v>
      </c>
      <c r="M18180">
        <v>-999</v>
      </c>
      <c r="N18180">
        <v>-999</v>
      </c>
      <c r="O18180">
        <v>-999</v>
      </c>
      <c r="P18180">
        <v>-999</v>
      </c>
      <c r="Q18180">
        <v>-999</v>
      </c>
      <c r="R18180">
        <v>-999</v>
      </c>
      <c r="S18180">
        <v>-999</v>
      </c>
      <c r="T18180">
        <v>-999</v>
      </c>
      <c r="U18180">
        <v>-999</v>
      </c>
      <c r="V18180">
        <v>-999</v>
      </c>
    </row>
    <row r="18181" spans="1:22" x14ac:dyDescent="0.25">
      <c r="A18181" s="1" t="s">
        <v>2655</v>
      </c>
      <c r="B18181" s="1" t="s">
        <v>1778</v>
      </c>
      <c r="C18181">
        <v>20000728</v>
      </c>
      <c r="D18181">
        <v>600</v>
      </c>
      <c r="E18181" s="1" t="s">
        <v>136</v>
      </c>
      <c r="F18181" s="1" t="s">
        <v>259</v>
      </c>
      <c r="G18181" s="1" t="s">
        <v>313</v>
      </c>
      <c r="H18181" s="1" t="s">
        <v>411</v>
      </c>
      <c r="I18181">
        <v>105</v>
      </c>
      <c r="J18181">
        <v>961</v>
      </c>
      <c r="K18181">
        <v>-999</v>
      </c>
      <c r="L18181">
        <v>-999</v>
      </c>
      <c r="M18181">
        <v>-999</v>
      </c>
      <c r="N18181">
        <v>-999</v>
      </c>
      <c r="O18181">
        <v>-999</v>
      </c>
      <c r="P18181">
        <v>-999</v>
      </c>
      <c r="Q18181">
        <v>-999</v>
      </c>
      <c r="R18181">
        <v>-999</v>
      </c>
      <c r="S18181">
        <v>-999</v>
      </c>
      <c r="T18181">
        <v>-999</v>
      </c>
      <c r="U18181">
        <v>-999</v>
      </c>
      <c r="V18181">
        <v>-999</v>
      </c>
    </row>
    <row r="18182" spans="1:22" x14ac:dyDescent="0.25">
      <c r="A18182" s="1" t="s">
        <v>2655</v>
      </c>
      <c r="B18182" s="1" t="s">
        <v>1778</v>
      </c>
      <c r="C18182">
        <v>20000728</v>
      </c>
      <c r="D18182">
        <v>1200</v>
      </c>
      <c r="E18182" s="1" t="s">
        <v>136</v>
      </c>
      <c r="F18182" s="1" t="s">
        <v>259</v>
      </c>
      <c r="G18182" s="1" t="s">
        <v>457</v>
      </c>
      <c r="H18182" s="1" t="s">
        <v>776</v>
      </c>
      <c r="I18182">
        <v>100</v>
      </c>
      <c r="J18182">
        <v>963</v>
      </c>
      <c r="K18182">
        <v>-999</v>
      </c>
      <c r="L18182">
        <v>-999</v>
      </c>
      <c r="M18182">
        <v>-999</v>
      </c>
      <c r="N18182">
        <v>-999</v>
      </c>
      <c r="O18182">
        <v>-999</v>
      </c>
      <c r="P18182">
        <v>-999</v>
      </c>
      <c r="Q18182">
        <v>-999</v>
      </c>
      <c r="R18182">
        <v>-999</v>
      </c>
      <c r="S18182">
        <v>-999</v>
      </c>
      <c r="T18182">
        <v>-999</v>
      </c>
      <c r="U18182">
        <v>-999</v>
      </c>
      <c r="V18182">
        <v>-999</v>
      </c>
    </row>
    <row r="18183" spans="1:22" x14ac:dyDescent="0.25">
      <c r="A18183" s="1" t="s">
        <v>2655</v>
      </c>
      <c r="B18183" s="1" t="s">
        <v>1778</v>
      </c>
      <c r="C18183">
        <v>20000728</v>
      </c>
      <c r="D18183">
        <v>1800</v>
      </c>
      <c r="E18183" s="1" t="s">
        <v>136</v>
      </c>
      <c r="F18183" s="1" t="s">
        <v>259</v>
      </c>
      <c r="G18183" s="1" t="s">
        <v>193</v>
      </c>
      <c r="H18183" s="1" t="s">
        <v>416</v>
      </c>
      <c r="I18183">
        <v>90</v>
      </c>
      <c r="J18183">
        <v>968</v>
      </c>
      <c r="K18183">
        <v>-999</v>
      </c>
      <c r="L18183">
        <v>-999</v>
      </c>
      <c r="M18183">
        <v>-999</v>
      </c>
      <c r="N18183">
        <v>-999</v>
      </c>
      <c r="O18183">
        <v>-999</v>
      </c>
      <c r="P18183">
        <v>-999</v>
      </c>
      <c r="Q18183">
        <v>-999</v>
      </c>
      <c r="R18183">
        <v>-999</v>
      </c>
      <c r="S18183">
        <v>-999</v>
      </c>
      <c r="T18183">
        <v>-999</v>
      </c>
      <c r="U18183">
        <v>-999</v>
      </c>
      <c r="V18183">
        <v>-999</v>
      </c>
    </row>
    <row r="18184" spans="1:22" x14ac:dyDescent="0.25">
      <c r="A18184" s="1" t="s">
        <v>2655</v>
      </c>
      <c r="B18184" s="1" t="s">
        <v>1778</v>
      </c>
      <c r="C18184">
        <v>20000729</v>
      </c>
      <c r="D18184">
        <v>0</v>
      </c>
      <c r="E18184" s="1" t="s">
        <v>136</v>
      </c>
      <c r="F18184" s="1" t="s">
        <v>259</v>
      </c>
      <c r="G18184" s="1" t="s">
        <v>195</v>
      </c>
      <c r="H18184" s="1" t="s">
        <v>1316</v>
      </c>
      <c r="I18184">
        <v>80</v>
      </c>
      <c r="J18184">
        <v>980</v>
      </c>
      <c r="K18184">
        <v>-999</v>
      </c>
      <c r="L18184">
        <v>-999</v>
      </c>
      <c r="M18184">
        <v>-999</v>
      </c>
      <c r="N18184">
        <v>-999</v>
      </c>
      <c r="O18184">
        <v>-999</v>
      </c>
      <c r="P18184">
        <v>-999</v>
      </c>
      <c r="Q18184">
        <v>-999</v>
      </c>
      <c r="R18184">
        <v>-999</v>
      </c>
      <c r="S18184">
        <v>-999</v>
      </c>
      <c r="T18184">
        <v>-999</v>
      </c>
      <c r="U18184">
        <v>-999</v>
      </c>
      <c r="V18184">
        <v>-999</v>
      </c>
    </row>
    <row r="18185" spans="1:22" x14ac:dyDescent="0.25">
      <c r="A18185" s="1" t="s">
        <v>2655</v>
      </c>
      <c r="B18185" s="1" t="s">
        <v>1778</v>
      </c>
      <c r="C18185">
        <v>20000729</v>
      </c>
      <c r="D18185">
        <v>600</v>
      </c>
      <c r="E18185" s="1" t="s">
        <v>136</v>
      </c>
      <c r="F18185" s="1" t="s">
        <v>259</v>
      </c>
      <c r="G18185" s="1" t="s">
        <v>197</v>
      </c>
      <c r="H18185" s="1" t="s">
        <v>780</v>
      </c>
      <c r="I18185">
        <v>65</v>
      </c>
      <c r="J18185">
        <v>990</v>
      </c>
      <c r="K18185">
        <v>-999</v>
      </c>
      <c r="L18185">
        <v>-999</v>
      </c>
      <c r="M18185">
        <v>-999</v>
      </c>
      <c r="N18185">
        <v>-999</v>
      </c>
      <c r="O18185">
        <v>-999</v>
      </c>
      <c r="P18185">
        <v>-999</v>
      </c>
      <c r="Q18185">
        <v>-999</v>
      </c>
      <c r="R18185">
        <v>-999</v>
      </c>
      <c r="S18185">
        <v>-999</v>
      </c>
      <c r="T18185">
        <v>-999</v>
      </c>
      <c r="U18185">
        <v>-999</v>
      </c>
      <c r="V18185">
        <v>-999</v>
      </c>
    </row>
    <row r="18186" spans="1:22" x14ac:dyDescent="0.25">
      <c r="A18186" s="1" t="s">
        <v>2655</v>
      </c>
      <c r="B18186" s="1" t="s">
        <v>1778</v>
      </c>
      <c r="C18186">
        <v>20000729</v>
      </c>
      <c r="D18186">
        <v>1200</v>
      </c>
      <c r="E18186" s="1" t="s">
        <v>136</v>
      </c>
      <c r="F18186" s="1" t="s">
        <v>259</v>
      </c>
      <c r="G18186" s="1" t="s">
        <v>276</v>
      </c>
      <c r="H18186" s="1" t="s">
        <v>1673</v>
      </c>
      <c r="I18186">
        <v>65</v>
      </c>
      <c r="J18186">
        <v>990</v>
      </c>
      <c r="K18186">
        <v>-999</v>
      </c>
      <c r="L18186">
        <v>-999</v>
      </c>
      <c r="M18186">
        <v>-999</v>
      </c>
      <c r="N18186">
        <v>-999</v>
      </c>
      <c r="O18186">
        <v>-999</v>
      </c>
      <c r="P18186">
        <v>-999</v>
      </c>
      <c r="Q18186">
        <v>-999</v>
      </c>
      <c r="R18186">
        <v>-999</v>
      </c>
      <c r="S18186">
        <v>-999</v>
      </c>
      <c r="T18186">
        <v>-999</v>
      </c>
      <c r="U18186">
        <v>-999</v>
      </c>
      <c r="V18186">
        <v>-999</v>
      </c>
    </row>
    <row r="18187" spans="1:22" x14ac:dyDescent="0.25">
      <c r="A18187" s="1" t="s">
        <v>2655</v>
      </c>
      <c r="B18187" s="1" t="s">
        <v>1778</v>
      </c>
      <c r="C18187">
        <v>20000729</v>
      </c>
      <c r="D18187">
        <v>1800</v>
      </c>
      <c r="E18187" s="1" t="s">
        <v>136</v>
      </c>
      <c r="F18187" s="1" t="s">
        <v>259</v>
      </c>
      <c r="G18187" s="1" t="s">
        <v>199</v>
      </c>
      <c r="H18187" s="1" t="s">
        <v>355</v>
      </c>
      <c r="I18187">
        <v>65</v>
      </c>
      <c r="J18187">
        <v>990</v>
      </c>
      <c r="K18187">
        <v>-999</v>
      </c>
      <c r="L18187">
        <v>-999</v>
      </c>
      <c r="M18187">
        <v>-999</v>
      </c>
      <c r="N18187">
        <v>-999</v>
      </c>
      <c r="O18187">
        <v>-999</v>
      </c>
      <c r="P18187">
        <v>-999</v>
      </c>
      <c r="Q18187">
        <v>-999</v>
      </c>
      <c r="R18187">
        <v>-999</v>
      </c>
      <c r="S18187">
        <v>-999</v>
      </c>
      <c r="T18187">
        <v>-999</v>
      </c>
      <c r="U18187">
        <v>-999</v>
      </c>
      <c r="V18187">
        <v>-999</v>
      </c>
    </row>
    <row r="18188" spans="1:22" x14ac:dyDescent="0.25">
      <c r="A18188" s="1" t="s">
        <v>2655</v>
      </c>
      <c r="B18188" s="1" t="s">
        <v>1778</v>
      </c>
      <c r="C18188">
        <v>20000730</v>
      </c>
      <c r="D18188">
        <v>0</v>
      </c>
      <c r="E18188" s="1" t="s">
        <v>136</v>
      </c>
      <c r="F18188" s="1" t="s">
        <v>162</v>
      </c>
      <c r="G18188" s="1" t="s">
        <v>260</v>
      </c>
      <c r="H18188" s="1" t="s">
        <v>1205</v>
      </c>
      <c r="I18188">
        <v>60</v>
      </c>
      <c r="J18188">
        <v>995</v>
      </c>
      <c r="K18188">
        <v>-999</v>
      </c>
      <c r="L18188">
        <v>-999</v>
      </c>
      <c r="M18188">
        <v>-999</v>
      </c>
      <c r="N18188">
        <v>-999</v>
      </c>
      <c r="O18188">
        <v>-999</v>
      </c>
      <c r="P18188">
        <v>-999</v>
      </c>
      <c r="Q18188">
        <v>-999</v>
      </c>
      <c r="R18188">
        <v>-999</v>
      </c>
      <c r="S18188">
        <v>-999</v>
      </c>
      <c r="T18188">
        <v>-999</v>
      </c>
      <c r="U18188">
        <v>-999</v>
      </c>
      <c r="V18188">
        <v>-999</v>
      </c>
    </row>
    <row r="18189" spans="1:22" x14ac:dyDescent="0.25">
      <c r="A18189" s="1" t="s">
        <v>2655</v>
      </c>
      <c r="B18189" s="1" t="s">
        <v>1778</v>
      </c>
      <c r="C18189">
        <v>20000730</v>
      </c>
      <c r="D18189">
        <v>600</v>
      </c>
      <c r="E18189" s="1" t="s">
        <v>136</v>
      </c>
      <c r="F18189" s="1" t="s">
        <v>162</v>
      </c>
      <c r="G18189" s="1" t="s">
        <v>510</v>
      </c>
      <c r="H18189" s="1" t="s">
        <v>1914</v>
      </c>
      <c r="I18189">
        <v>55</v>
      </c>
      <c r="J18189">
        <v>997</v>
      </c>
      <c r="K18189">
        <v>-999</v>
      </c>
      <c r="L18189">
        <v>-999</v>
      </c>
      <c r="M18189">
        <v>-999</v>
      </c>
      <c r="N18189">
        <v>-999</v>
      </c>
      <c r="O18189">
        <v>-999</v>
      </c>
      <c r="P18189">
        <v>-999</v>
      </c>
      <c r="Q18189">
        <v>-999</v>
      </c>
      <c r="R18189">
        <v>-999</v>
      </c>
      <c r="S18189">
        <v>-999</v>
      </c>
      <c r="T18189">
        <v>-999</v>
      </c>
      <c r="U18189">
        <v>-999</v>
      </c>
      <c r="V18189">
        <v>-999</v>
      </c>
    </row>
    <row r="18190" spans="1:22" x14ac:dyDescent="0.25">
      <c r="A18190" s="1" t="s">
        <v>2655</v>
      </c>
      <c r="B18190" s="1" t="s">
        <v>1778</v>
      </c>
      <c r="C18190">
        <v>20000730</v>
      </c>
      <c r="D18190">
        <v>1200</v>
      </c>
      <c r="E18190" s="1" t="s">
        <v>136</v>
      </c>
      <c r="F18190" s="1" t="s">
        <v>162</v>
      </c>
      <c r="G18190" s="1" t="s">
        <v>281</v>
      </c>
      <c r="H18190" s="1" t="s">
        <v>1180</v>
      </c>
      <c r="I18190">
        <v>55</v>
      </c>
      <c r="J18190">
        <v>997</v>
      </c>
      <c r="K18190">
        <v>-999</v>
      </c>
      <c r="L18190">
        <v>-999</v>
      </c>
      <c r="M18190">
        <v>-999</v>
      </c>
      <c r="N18190">
        <v>-999</v>
      </c>
      <c r="O18190">
        <v>-999</v>
      </c>
      <c r="P18190">
        <v>-999</v>
      </c>
      <c r="Q18190">
        <v>-999</v>
      </c>
      <c r="R18190">
        <v>-999</v>
      </c>
      <c r="S18190">
        <v>-999</v>
      </c>
      <c r="T18190">
        <v>-999</v>
      </c>
      <c r="U18190">
        <v>-999</v>
      </c>
      <c r="V18190">
        <v>-999</v>
      </c>
    </row>
    <row r="18191" spans="1:22" x14ac:dyDescent="0.25">
      <c r="A18191" s="1" t="s">
        <v>2655</v>
      </c>
      <c r="B18191" s="1" t="s">
        <v>1778</v>
      </c>
      <c r="C18191">
        <v>20000730</v>
      </c>
      <c r="D18191">
        <v>1800</v>
      </c>
      <c r="E18191" s="1" t="s">
        <v>136</v>
      </c>
      <c r="F18191" s="1" t="s">
        <v>162</v>
      </c>
      <c r="G18191" s="1" t="s">
        <v>171</v>
      </c>
      <c r="H18191" s="1" t="s">
        <v>1724</v>
      </c>
      <c r="I18191">
        <v>50</v>
      </c>
      <c r="J18191">
        <v>995</v>
      </c>
      <c r="K18191">
        <v>-999</v>
      </c>
      <c r="L18191">
        <v>-999</v>
      </c>
      <c r="M18191">
        <v>-999</v>
      </c>
      <c r="N18191">
        <v>-999</v>
      </c>
      <c r="O18191">
        <v>-999</v>
      </c>
      <c r="P18191">
        <v>-999</v>
      </c>
      <c r="Q18191">
        <v>-999</v>
      </c>
      <c r="R18191">
        <v>-999</v>
      </c>
      <c r="S18191">
        <v>-999</v>
      </c>
      <c r="T18191">
        <v>-999</v>
      </c>
      <c r="U18191">
        <v>-999</v>
      </c>
      <c r="V18191">
        <v>-999</v>
      </c>
    </row>
    <row r="18192" spans="1:22" x14ac:dyDescent="0.25">
      <c r="A18192" s="1" t="s">
        <v>2655</v>
      </c>
      <c r="B18192" s="1" t="s">
        <v>1778</v>
      </c>
      <c r="C18192">
        <v>20000731</v>
      </c>
      <c r="D18192">
        <v>0</v>
      </c>
      <c r="E18192" s="1" t="s">
        <v>136</v>
      </c>
      <c r="F18192" s="1" t="s">
        <v>162</v>
      </c>
      <c r="G18192" s="1" t="s">
        <v>238</v>
      </c>
      <c r="H18192" s="1" t="s">
        <v>785</v>
      </c>
      <c r="I18192">
        <v>55</v>
      </c>
      <c r="J18192">
        <v>993</v>
      </c>
      <c r="K18192">
        <v>-999</v>
      </c>
      <c r="L18192">
        <v>-999</v>
      </c>
      <c r="M18192">
        <v>-999</v>
      </c>
      <c r="N18192">
        <v>-999</v>
      </c>
      <c r="O18192">
        <v>-999</v>
      </c>
      <c r="P18192">
        <v>-999</v>
      </c>
      <c r="Q18192">
        <v>-999</v>
      </c>
      <c r="R18192">
        <v>-999</v>
      </c>
      <c r="S18192">
        <v>-999</v>
      </c>
      <c r="T18192">
        <v>-999</v>
      </c>
      <c r="U18192">
        <v>-999</v>
      </c>
      <c r="V18192">
        <v>-999</v>
      </c>
    </row>
    <row r="18193" spans="1:22" x14ac:dyDescent="0.25">
      <c r="A18193" s="1" t="s">
        <v>2655</v>
      </c>
      <c r="B18193" s="1" t="s">
        <v>1778</v>
      </c>
      <c r="C18193">
        <v>20000731</v>
      </c>
      <c r="D18193">
        <v>600</v>
      </c>
      <c r="E18193" s="1" t="s">
        <v>136</v>
      </c>
      <c r="F18193" s="1" t="s">
        <v>162</v>
      </c>
      <c r="G18193" s="1" t="s">
        <v>320</v>
      </c>
      <c r="H18193" s="1" t="s">
        <v>1591</v>
      </c>
      <c r="I18193">
        <v>50</v>
      </c>
      <c r="J18193">
        <v>995</v>
      </c>
      <c r="K18193">
        <v>-999</v>
      </c>
      <c r="L18193">
        <v>-999</v>
      </c>
      <c r="M18193">
        <v>-999</v>
      </c>
      <c r="N18193">
        <v>-999</v>
      </c>
      <c r="O18193">
        <v>-999</v>
      </c>
      <c r="P18193">
        <v>-999</v>
      </c>
      <c r="Q18193">
        <v>-999</v>
      </c>
      <c r="R18193">
        <v>-999</v>
      </c>
      <c r="S18193">
        <v>-999</v>
      </c>
      <c r="T18193">
        <v>-999</v>
      </c>
      <c r="U18193">
        <v>-999</v>
      </c>
      <c r="V18193">
        <v>-999</v>
      </c>
    </row>
    <row r="18194" spans="1:22" x14ac:dyDescent="0.25">
      <c r="A18194" s="1" t="s">
        <v>2655</v>
      </c>
      <c r="B18194" s="1" t="s">
        <v>1778</v>
      </c>
      <c r="C18194">
        <v>20000731</v>
      </c>
      <c r="D18194">
        <v>1200</v>
      </c>
      <c r="E18194" s="1" t="s">
        <v>136</v>
      </c>
      <c r="F18194" s="1" t="s">
        <v>162</v>
      </c>
      <c r="G18194" s="1" t="s">
        <v>206</v>
      </c>
      <c r="H18194" s="1" t="s">
        <v>1904</v>
      </c>
      <c r="I18194">
        <v>45</v>
      </c>
      <c r="J18194">
        <v>998</v>
      </c>
      <c r="K18194">
        <v>-999</v>
      </c>
      <c r="L18194">
        <v>-999</v>
      </c>
      <c r="M18194">
        <v>-999</v>
      </c>
      <c r="N18194">
        <v>-999</v>
      </c>
      <c r="O18194">
        <v>-999</v>
      </c>
      <c r="P18194">
        <v>-999</v>
      </c>
      <c r="Q18194">
        <v>-999</v>
      </c>
      <c r="R18194">
        <v>-999</v>
      </c>
      <c r="S18194">
        <v>-999</v>
      </c>
      <c r="T18194">
        <v>-999</v>
      </c>
      <c r="U18194">
        <v>-999</v>
      </c>
      <c r="V18194">
        <v>-999</v>
      </c>
    </row>
    <row r="18195" spans="1:22" x14ac:dyDescent="0.25">
      <c r="A18195" s="1" t="s">
        <v>2655</v>
      </c>
      <c r="B18195" s="1" t="s">
        <v>1778</v>
      </c>
      <c r="C18195">
        <v>20000731</v>
      </c>
      <c r="D18195">
        <v>1800</v>
      </c>
      <c r="E18195" s="1" t="s">
        <v>136</v>
      </c>
      <c r="F18195" s="1" t="s">
        <v>162</v>
      </c>
      <c r="G18195" s="1" t="s">
        <v>632</v>
      </c>
      <c r="H18195" s="1" t="s">
        <v>1209</v>
      </c>
      <c r="I18195">
        <v>60</v>
      </c>
      <c r="J18195">
        <v>993</v>
      </c>
      <c r="K18195">
        <v>-999</v>
      </c>
      <c r="L18195">
        <v>-999</v>
      </c>
      <c r="M18195">
        <v>-999</v>
      </c>
      <c r="N18195">
        <v>-999</v>
      </c>
      <c r="O18195">
        <v>-999</v>
      </c>
      <c r="P18195">
        <v>-999</v>
      </c>
      <c r="Q18195">
        <v>-999</v>
      </c>
      <c r="R18195">
        <v>-999</v>
      </c>
      <c r="S18195">
        <v>-999</v>
      </c>
      <c r="T18195">
        <v>-999</v>
      </c>
      <c r="U18195">
        <v>-999</v>
      </c>
      <c r="V18195">
        <v>-999</v>
      </c>
    </row>
    <row r="18196" spans="1:22" x14ac:dyDescent="0.25">
      <c r="A18196" s="1" t="s">
        <v>2655</v>
      </c>
      <c r="B18196" s="1" t="s">
        <v>1778</v>
      </c>
      <c r="C18196">
        <v>20000801</v>
      </c>
      <c r="D18196">
        <v>0</v>
      </c>
      <c r="E18196" s="1" t="s">
        <v>136</v>
      </c>
      <c r="F18196" s="1" t="s">
        <v>162</v>
      </c>
      <c r="G18196" s="1" t="s">
        <v>261</v>
      </c>
      <c r="H18196" s="1" t="s">
        <v>983</v>
      </c>
      <c r="I18196">
        <v>60</v>
      </c>
      <c r="J18196">
        <v>998</v>
      </c>
      <c r="K18196">
        <v>-999</v>
      </c>
      <c r="L18196">
        <v>-999</v>
      </c>
      <c r="M18196">
        <v>-999</v>
      </c>
      <c r="N18196">
        <v>-999</v>
      </c>
      <c r="O18196">
        <v>-999</v>
      </c>
      <c r="P18196">
        <v>-999</v>
      </c>
      <c r="Q18196">
        <v>-999</v>
      </c>
      <c r="R18196">
        <v>-999</v>
      </c>
      <c r="S18196">
        <v>-999</v>
      </c>
      <c r="T18196">
        <v>-999</v>
      </c>
      <c r="U18196">
        <v>-999</v>
      </c>
      <c r="V18196">
        <v>-999</v>
      </c>
    </row>
    <row r="18197" spans="1:22" x14ac:dyDescent="0.25">
      <c r="A18197" s="1" t="s">
        <v>2655</v>
      </c>
      <c r="B18197" s="1" t="s">
        <v>1778</v>
      </c>
      <c r="C18197">
        <v>20000801</v>
      </c>
      <c r="D18197">
        <v>600</v>
      </c>
      <c r="E18197" s="1" t="s">
        <v>136</v>
      </c>
      <c r="F18197" s="1" t="s">
        <v>162</v>
      </c>
      <c r="G18197" s="1" t="s">
        <v>331</v>
      </c>
      <c r="H18197" s="1" t="s">
        <v>1160</v>
      </c>
      <c r="I18197">
        <v>50</v>
      </c>
      <c r="J18197">
        <v>1001</v>
      </c>
      <c r="K18197">
        <v>-999</v>
      </c>
      <c r="L18197">
        <v>-999</v>
      </c>
      <c r="M18197">
        <v>-999</v>
      </c>
      <c r="N18197">
        <v>-999</v>
      </c>
      <c r="O18197">
        <v>-999</v>
      </c>
      <c r="P18197">
        <v>-999</v>
      </c>
      <c r="Q18197">
        <v>-999</v>
      </c>
      <c r="R18197">
        <v>-999</v>
      </c>
      <c r="S18197">
        <v>-999</v>
      </c>
      <c r="T18197">
        <v>-999</v>
      </c>
      <c r="U18197">
        <v>-999</v>
      </c>
      <c r="V18197">
        <v>-999</v>
      </c>
    </row>
    <row r="18198" spans="1:22" x14ac:dyDescent="0.25">
      <c r="A18198" s="1" t="s">
        <v>2655</v>
      </c>
      <c r="B18198" s="1" t="s">
        <v>1778</v>
      </c>
      <c r="C18198">
        <v>20000801</v>
      </c>
      <c r="D18198">
        <v>1200</v>
      </c>
      <c r="E18198" s="1" t="s">
        <v>136</v>
      </c>
      <c r="F18198" s="1" t="s">
        <v>162</v>
      </c>
      <c r="G18198" s="1" t="s">
        <v>240</v>
      </c>
      <c r="H18198" s="1" t="s">
        <v>1915</v>
      </c>
      <c r="I18198">
        <v>45</v>
      </c>
      <c r="J18198">
        <v>1004</v>
      </c>
      <c r="K18198">
        <v>-999</v>
      </c>
      <c r="L18198">
        <v>-999</v>
      </c>
      <c r="M18198">
        <v>-999</v>
      </c>
      <c r="N18198">
        <v>-999</v>
      </c>
      <c r="O18198">
        <v>-999</v>
      </c>
      <c r="P18198">
        <v>-999</v>
      </c>
      <c r="Q18198">
        <v>-999</v>
      </c>
      <c r="R18198">
        <v>-999</v>
      </c>
      <c r="S18198">
        <v>-999</v>
      </c>
      <c r="T18198">
        <v>-999</v>
      </c>
      <c r="U18198">
        <v>-999</v>
      </c>
      <c r="V18198">
        <v>-999</v>
      </c>
    </row>
    <row r="18199" spans="1:22" x14ac:dyDescent="0.25">
      <c r="A18199" s="1" t="s">
        <v>2655</v>
      </c>
      <c r="B18199" s="1" t="s">
        <v>1778</v>
      </c>
      <c r="C18199">
        <v>20000801</v>
      </c>
      <c r="D18199">
        <v>1800</v>
      </c>
      <c r="E18199" s="1" t="s">
        <v>136</v>
      </c>
      <c r="F18199" s="1" t="s">
        <v>162</v>
      </c>
      <c r="G18199" s="1" t="s">
        <v>376</v>
      </c>
      <c r="H18199" s="1" t="s">
        <v>2076</v>
      </c>
      <c r="I18199">
        <v>45</v>
      </c>
      <c r="J18199">
        <v>1006</v>
      </c>
      <c r="K18199">
        <v>-999</v>
      </c>
      <c r="L18199">
        <v>-999</v>
      </c>
      <c r="M18199">
        <v>-999</v>
      </c>
      <c r="N18199">
        <v>-999</v>
      </c>
      <c r="O18199">
        <v>-999</v>
      </c>
      <c r="P18199">
        <v>-999</v>
      </c>
      <c r="Q18199">
        <v>-999</v>
      </c>
      <c r="R18199">
        <v>-999</v>
      </c>
      <c r="S18199">
        <v>-999</v>
      </c>
      <c r="T18199">
        <v>-999</v>
      </c>
      <c r="U18199">
        <v>-999</v>
      </c>
      <c r="V18199">
        <v>-999</v>
      </c>
    </row>
    <row r="18200" spans="1:22" x14ac:dyDescent="0.25">
      <c r="A18200" s="1" t="s">
        <v>2655</v>
      </c>
      <c r="B18200" s="1" t="s">
        <v>1778</v>
      </c>
      <c r="C18200">
        <v>20000802</v>
      </c>
      <c r="D18200">
        <v>0</v>
      </c>
      <c r="E18200" s="1" t="s">
        <v>136</v>
      </c>
      <c r="F18200" s="1" t="s">
        <v>162</v>
      </c>
      <c r="G18200" s="1" t="s">
        <v>761</v>
      </c>
      <c r="H18200" s="1" t="s">
        <v>370</v>
      </c>
      <c r="I18200">
        <v>40</v>
      </c>
      <c r="J18200">
        <v>1008</v>
      </c>
      <c r="K18200">
        <v>-999</v>
      </c>
      <c r="L18200">
        <v>-999</v>
      </c>
      <c r="M18200">
        <v>-999</v>
      </c>
      <c r="N18200">
        <v>-999</v>
      </c>
      <c r="O18200">
        <v>-999</v>
      </c>
      <c r="P18200">
        <v>-999</v>
      </c>
      <c r="Q18200">
        <v>-999</v>
      </c>
      <c r="R18200">
        <v>-999</v>
      </c>
      <c r="S18200">
        <v>-999</v>
      </c>
      <c r="T18200">
        <v>-999</v>
      </c>
      <c r="U18200">
        <v>-999</v>
      </c>
      <c r="V18200">
        <v>-999</v>
      </c>
    </row>
    <row r="18201" spans="1:22" x14ac:dyDescent="0.25">
      <c r="A18201" s="1" t="s">
        <v>2655</v>
      </c>
      <c r="B18201" s="1" t="s">
        <v>1778</v>
      </c>
      <c r="C18201">
        <v>20000802</v>
      </c>
      <c r="D18201">
        <v>600</v>
      </c>
      <c r="E18201" s="1" t="s">
        <v>136</v>
      </c>
      <c r="F18201" s="1" t="s">
        <v>162</v>
      </c>
      <c r="G18201" s="1" t="s">
        <v>796</v>
      </c>
      <c r="H18201" s="1" t="s">
        <v>371</v>
      </c>
      <c r="I18201">
        <v>45</v>
      </c>
      <c r="J18201">
        <v>1006</v>
      </c>
      <c r="K18201">
        <v>-999</v>
      </c>
      <c r="L18201">
        <v>-999</v>
      </c>
      <c r="M18201">
        <v>-999</v>
      </c>
      <c r="N18201">
        <v>-999</v>
      </c>
      <c r="O18201">
        <v>-999</v>
      </c>
      <c r="P18201">
        <v>-999</v>
      </c>
      <c r="Q18201">
        <v>-999</v>
      </c>
      <c r="R18201">
        <v>-999</v>
      </c>
      <c r="S18201">
        <v>-999</v>
      </c>
      <c r="T18201">
        <v>-999</v>
      </c>
      <c r="U18201">
        <v>-999</v>
      </c>
      <c r="V18201">
        <v>-999</v>
      </c>
    </row>
    <row r="18202" spans="1:22" x14ac:dyDescent="0.25">
      <c r="A18202" s="1" t="s">
        <v>2655</v>
      </c>
      <c r="B18202" s="1" t="s">
        <v>1778</v>
      </c>
      <c r="C18202">
        <v>20000802</v>
      </c>
      <c r="D18202">
        <v>1200</v>
      </c>
      <c r="E18202" s="1" t="s">
        <v>136</v>
      </c>
      <c r="F18202" s="1" t="s">
        <v>162</v>
      </c>
      <c r="G18202" s="1" t="s">
        <v>568</v>
      </c>
      <c r="H18202" s="1" t="s">
        <v>940</v>
      </c>
      <c r="I18202">
        <v>45</v>
      </c>
      <c r="J18202">
        <v>1007</v>
      </c>
      <c r="K18202">
        <v>-999</v>
      </c>
      <c r="L18202">
        <v>-999</v>
      </c>
      <c r="M18202">
        <v>-999</v>
      </c>
      <c r="N18202">
        <v>-999</v>
      </c>
      <c r="O18202">
        <v>-999</v>
      </c>
      <c r="P18202">
        <v>-999</v>
      </c>
      <c r="Q18202">
        <v>-999</v>
      </c>
      <c r="R18202">
        <v>-999</v>
      </c>
      <c r="S18202">
        <v>-999</v>
      </c>
      <c r="T18202">
        <v>-999</v>
      </c>
      <c r="U18202">
        <v>-999</v>
      </c>
      <c r="V18202">
        <v>-999</v>
      </c>
    </row>
    <row r="18203" spans="1:22" x14ac:dyDescent="0.25">
      <c r="A18203" s="1" t="s">
        <v>2655</v>
      </c>
      <c r="B18203" s="1" t="s">
        <v>1778</v>
      </c>
      <c r="C18203">
        <v>20000802</v>
      </c>
      <c r="D18203">
        <v>1800</v>
      </c>
      <c r="E18203" s="1" t="s">
        <v>136</v>
      </c>
      <c r="F18203" s="1" t="s">
        <v>162</v>
      </c>
      <c r="G18203" s="1" t="s">
        <v>500</v>
      </c>
      <c r="H18203" s="1" t="s">
        <v>936</v>
      </c>
      <c r="I18203">
        <v>45</v>
      </c>
      <c r="J18203">
        <v>1008</v>
      </c>
      <c r="K18203">
        <v>-999</v>
      </c>
      <c r="L18203">
        <v>-999</v>
      </c>
      <c r="M18203">
        <v>-999</v>
      </c>
      <c r="N18203">
        <v>-999</v>
      </c>
      <c r="O18203">
        <v>-999</v>
      </c>
      <c r="P18203">
        <v>-999</v>
      </c>
      <c r="Q18203">
        <v>-999</v>
      </c>
      <c r="R18203">
        <v>-999</v>
      </c>
      <c r="S18203">
        <v>-999</v>
      </c>
      <c r="T18203">
        <v>-999</v>
      </c>
      <c r="U18203">
        <v>-999</v>
      </c>
      <c r="V18203">
        <v>-999</v>
      </c>
    </row>
    <row r="18204" spans="1:22" x14ac:dyDescent="0.25">
      <c r="A18204" s="1" t="s">
        <v>2655</v>
      </c>
      <c r="B18204" s="1" t="s">
        <v>1778</v>
      </c>
      <c r="C18204">
        <v>20000803</v>
      </c>
      <c r="D18204">
        <v>0</v>
      </c>
      <c r="E18204" s="1" t="s">
        <v>136</v>
      </c>
      <c r="F18204" s="1" t="s">
        <v>162</v>
      </c>
      <c r="G18204" s="1" t="s">
        <v>501</v>
      </c>
      <c r="H18204" s="1" t="s">
        <v>1941</v>
      </c>
      <c r="I18204">
        <v>40</v>
      </c>
      <c r="J18204">
        <v>1010</v>
      </c>
      <c r="K18204">
        <v>-999</v>
      </c>
      <c r="L18204">
        <v>-999</v>
      </c>
      <c r="M18204">
        <v>-999</v>
      </c>
      <c r="N18204">
        <v>-999</v>
      </c>
      <c r="O18204">
        <v>-999</v>
      </c>
      <c r="P18204">
        <v>-999</v>
      </c>
      <c r="Q18204">
        <v>-999</v>
      </c>
      <c r="R18204">
        <v>-999</v>
      </c>
      <c r="S18204">
        <v>-999</v>
      </c>
      <c r="T18204">
        <v>-999</v>
      </c>
      <c r="U18204">
        <v>-999</v>
      </c>
      <c r="V18204">
        <v>-999</v>
      </c>
    </row>
    <row r="18205" spans="1:22" x14ac:dyDescent="0.25">
      <c r="A18205" s="1" t="s">
        <v>2655</v>
      </c>
      <c r="B18205" s="1" t="s">
        <v>1778</v>
      </c>
      <c r="C18205">
        <v>20000803</v>
      </c>
      <c r="D18205">
        <v>600</v>
      </c>
      <c r="E18205" s="1" t="s">
        <v>136</v>
      </c>
      <c r="F18205" s="1" t="s">
        <v>162</v>
      </c>
      <c r="G18205" s="1" t="s">
        <v>502</v>
      </c>
      <c r="H18205" s="1" t="s">
        <v>947</v>
      </c>
      <c r="I18205">
        <v>35</v>
      </c>
      <c r="J18205">
        <v>1008</v>
      </c>
      <c r="K18205">
        <v>-999</v>
      </c>
      <c r="L18205">
        <v>-999</v>
      </c>
      <c r="M18205">
        <v>-999</v>
      </c>
      <c r="N18205">
        <v>-999</v>
      </c>
      <c r="O18205">
        <v>-999</v>
      </c>
      <c r="P18205">
        <v>-999</v>
      </c>
      <c r="Q18205">
        <v>-999</v>
      </c>
      <c r="R18205">
        <v>-999</v>
      </c>
      <c r="S18205">
        <v>-999</v>
      </c>
      <c r="T18205">
        <v>-999</v>
      </c>
      <c r="U18205">
        <v>-999</v>
      </c>
      <c r="V18205">
        <v>-999</v>
      </c>
    </row>
    <row r="18206" spans="1:22" x14ac:dyDescent="0.25">
      <c r="A18206" s="1" t="s">
        <v>2655</v>
      </c>
      <c r="B18206" s="1" t="s">
        <v>1778</v>
      </c>
      <c r="C18206">
        <v>20000803</v>
      </c>
      <c r="D18206">
        <v>1200</v>
      </c>
      <c r="E18206" s="1" t="s">
        <v>136</v>
      </c>
      <c r="F18206" s="1" t="s">
        <v>283</v>
      </c>
      <c r="G18206" s="1" t="s">
        <v>1252</v>
      </c>
      <c r="H18206" s="1" t="s">
        <v>382</v>
      </c>
      <c r="I18206">
        <v>30</v>
      </c>
      <c r="J18206">
        <v>1009</v>
      </c>
      <c r="K18206">
        <v>-999</v>
      </c>
      <c r="L18206">
        <v>-999</v>
      </c>
      <c r="M18206">
        <v>-999</v>
      </c>
      <c r="N18206">
        <v>-999</v>
      </c>
      <c r="O18206">
        <v>-999</v>
      </c>
      <c r="P18206">
        <v>-999</v>
      </c>
      <c r="Q18206">
        <v>-999</v>
      </c>
      <c r="R18206">
        <v>-999</v>
      </c>
      <c r="S18206">
        <v>-999</v>
      </c>
      <c r="T18206">
        <v>-999</v>
      </c>
      <c r="U18206">
        <v>-999</v>
      </c>
      <c r="V18206">
        <v>-999</v>
      </c>
    </row>
    <row r="18207" spans="1:22" x14ac:dyDescent="0.25">
      <c r="A18207" s="1" t="s">
        <v>2655</v>
      </c>
      <c r="B18207" s="1" t="s">
        <v>1778</v>
      </c>
      <c r="C18207">
        <v>20000803</v>
      </c>
      <c r="D18207">
        <v>1800</v>
      </c>
      <c r="E18207" s="1" t="s">
        <v>136</v>
      </c>
      <c r="F18207" s="1" t="s">
        <v>283</v>
      </c>
      <c r="G18207" s="1" t="s">
        <v>1257</v>
      </c>
      <c r="H18207" s="1" t="s">
        <v>1191</v>
      </c>
      <c r="I18207">
        <v>30</v>
      </c>
      <c r="J18207">
        <v>1010</v>
      </c>
      <c r="K18207">
        <v>-999</v>
      </c>
      <c r="L18207">
        <v>-999</v>
      </c>
      <c r="M18207">
        <v>-999</v>
      </c>
      <c r="N18207">
        <v>-999</v>
      </c>
      <c r="O18207">
        <v>-999</v>
      </c>
      <c r="P18207">
        <v>-999</v>
      </c>
      <c r="Q18207">
        <v>-999</v>
      </c>
      <c r="R18207">
        <v>-999</v>
      </c>
      <c r="S18207">
        <v>-999</v>
      </c>
      <c r="T18207">
        <v>-999</v>
      </c>
      <c r="U18207">
        <v>-999</v>
      </c>
      <c r="V18207">
        <v>-999</v>
      </c>
    </row>
    <row r="18208" spans="1:22" x14ac:dyDescent="0.25">
      <c r="A18208" s="1" t="s">
        <v>2655</v>
      </c>
      <c r="B18208" s="1" t="s">
        <v>1778</v>
      </c>
      <c r="C18208">
        <v>20000804</v>
      </c>
      <c r="D18208">
        <v>0</v>
      </c>
      <c r="E18208" s="1" t="s">
        <v>136</v>
      </c>
      <c r="F18208" s="1" t="s">
        <v>283</v>
      </c>
      <c r="G18208" s="1" t="s">
        <v>1194</v>
      </c>
      <c r="H18208" s="1" t="s">
        <v>1611</v>
      </c>
      <c r="I18208">
        <v>30</v>
      </c>
      <c r="J18208">
        <v>1012</v>
      </c>
      <c r="K18208">
        <v>-999</v>
      </c>
      <c r="L18208">
        <v>-999</v>
      </c>
      <c r="M18208">
        <v>-999</v>
      </c>
      <c r="N18208">
        <v>-999</v>
      </c>
      <c r="O18208">
        <v>-999</v>
      </c>
      <c r="P18208">
        <v>-999</v>
      </c>
      <c r="Q18208">
        <v>-999</v>
      </c>
      <c r="R18208">
        <v>-999</v>
      </c>
      <c r="S18208">
        <v>-999</v>
      </c>
      <c r="T18208">
        <v>-999</v>
      </c>
      <c r="U18208">
        <v>-999</v>
      </c>
      <c r="V18208">
        <v>-999</v>
      </c>
    </row>
    <row r="18209" spans="1:22" x14ac:dyDescent="0.25">
      <c r="A18209" s="1" t="s">
        <v>2655</v>
      </c>
      <c r="B18209" s="1" t="s">
        <v>1778</v>
      </c>
      <c r="C18209">
        <v>20000804</v>
      </c>
      <c r="D18209">
        <v>600</v>
      </c>
      <c r="E18209" s="1" t="s">
        <v>136</v>
      </c>
      <c r="F18209" s="1" t="s">
        <v>283</v>
      </c>
      <c r="G18209" s="1" t="s">
        <v>927</v>
      </c>
      <c r="H18209" s="1" t="s">
        <v>2068</v>
      </c>
      <c r="I18209">
        <v>30</v>
      </c>
      <c r="J18209">
        <v>1012</v>
      </c>
      <c r="K18209">
        <v>-999</v>
      </c>
      <c r="L18209">
        <v>-999</v>
      </c>
      <c r="M18209">
        <v>-999</v>
      </c>
      <c r="N18209">
        <v>-999</v>
      </c>
      <c r="O18209">
        <v>-999</v>
      </c>
      <c r="P18209">
        <v>-999</v>
      </c>
      <c r="Q18209">
        <v>-999</v>
      </c>
      <c r="R18209">
        <v>-999</v>
      </c>
      <c r="S18209">
        <v>-999</v>
      </c>
      <c r="T18209">
        <v>-999</v>
      </c>
      <c r="U18209">
        <v>-999</v>
      </c>
      <c r="V18209">
        <v>-999</v>
      </c>
    </row>
    <row r="18210" spans="1:22" x14ac:dyDescent="0.25">
      <c r="A18210" s="1" t="s">
        <v>2655</v>
      </c>
      <c r="B18210" s="1" t="s">
        <v>1778</v>
      </c>
      <c r="C18210">
        <v>20000804</v>
      </c>
      <c r="D18210">
        <v>1200</v>
      </c>
      <c r="E18210" s="1" t="s">
        <v>136</v>
      </c>
      <c r="F18210" s="1" t="s">
        <v>283</v>
      </c>
      <c r="G18210" s="1" t="s">
        <v>1601</v>
      </c>
      <c r="H18210" s="1" t="s">
        <v>2406</v>
      </c>
      <c r="I18210">
        <v>25</v>
      </c>
      <c r="J18210">
        <v>1013</v>
      </c>
      <c r="K18210">
        <v>-999</v>
      </c>
      <c r="L18210">
        <v>-999</v>
      </c>
      <c r="M18210">
        <v>-999</v>
      </c>
      <c r="N18210">
        <v>-999</v>
      </c>
      <c r="O18210">
        <v>-999</v>
      </c>
      <c r="P18210">
        <v>-999</v>
      </c>
      <c r="Q18210">
        <v>-999</v>
      </c>
      <c r="R18210">
        <v>-999</v>
      </c>
      <c r="S18210">
        <v>-999</v>
      </c>
      <c r="T18210">
        <v>-999</v>
      </c>
      <c r="U18210">
        <v>-999</v>
      </c>
      <c r="V18210">
        <v>-999</v>
      </c>
    </row>
    <row r="18211" spans="1:22" x14ac:dyDescent="0.25">
      <c r="A18211" s="1" t="s">
        <v>2655</v>
      </c>
      <c r="B18211" s="1" t="s">
        <v>1778</v>
      </c>
      <c r="C18211">
        <v>20000804</v>
      </c>
      <c r="D18211">
        <v>1800</v>
      </c>
      <c r="E18211" s="1" t="s">
        <v>136</v>
      </c>
      <c r="F18211" s="1" t="s">
        <v>283</v>
      </c>
      <c r="G18211" s="1" t="s">
        <v>1003</v>
      </c>
      <c r="H18211" s="1" t="s">
        <v>2424</v>
      </c>
      <c r="I18211">
        <v>25</v>
      </c>
      <c r="J18211">
        <v>1015</v>
      </c>
      <c r="K18211">
        <v>-999</v>
      </c>
      <c r="L18211">
        <v>-999</v>
      </c>
      <c r="M18211">
        <v>-999</v>
      </c>
      <c r="N18211">
        <v>-999</v>
      </c>
      <c r="O18211">
        <v>-999</v>
      </c>
      <c r="P18211">
        <v>-999</v>
      </c>
      <c r="Q18211">
        <v>-999</v>
      </c>
      <c r="R18211">
        <v>-999</v>
      </c>
      <c r="S18211">
        <v>-999</v>
      </c>
      <c r="T18211">
        <v>-999</v>
      </c>
      <c r="U18211">
        <v>-999</v>
      </c>
      <c r="V18211">
        <v>-999</v>
      </c>
    </row>
    <row r="18212" spans="1:22" x14ac:dyDescent="0.25">
      <c r="A18212" s="1" t="s">
        <v>2655</v>
      </c>
      <c r="B18212" s="1" t="s">
        <v>1778</v>
      </c>
      <c r="C18212">
        <v>20000805</v>
      </c>
      <c r="D18212">
        <v>0</v>
      </c>
      <c r="E18212" s="1" t="s">
        <v>136</v>
      </c>
      <c r="F18212" s="1" t="s">
        <v>283</v>
      </c>
      <c r="G18212" s="1" t="s">
        <v>1718</v>
      </c>
      <c r="H18212" s="1" t="s">
        <v>869</v>
      </c>
      <c r="I18212">
        <v>25</v>
      </c>
      <c r="J18212">
        <v>1017</v>
      </c>
      <c r="K18212">
        <v>-999</v>
      </c>
      <c r="L18212">
        <v>-999</v>
      </c>
      <c r="M18212">
        <v>-999</v>
      </c>
      <c r="N18212">
        <v>-999</v>
      </c>
      <c r="O18212">
        <v>-999</v>
      </c>
      <c r="P18212">
        <v>-999</v>
      </c>
      <c r="Q18212">
        <v>-999</v>
      </c>
      <c r="R18212">
        <v>-999</v>
      </c>
      <c r="S18212">
        <v>-999</v>
      </c>
      <c r="T18212">
        <v>-999</v>
      </c>
      <c r="U18212">
        <v>-999</v>
      </c>
      <c r="V18212">
        <v>-999</v>
      </c>
    </row>
    <row r="18213" spans="1:22" x14ac:dyDescent="0.25">
      <c r="A18213" s="1" t="s">
        <v>2655</v>
      </c>
      <c r="B18213" s="1" t="s">
        <v>1778</v>
      </c>
      <c r="C18213">
        <v>20000805</v>
      </c>
      <c r="D18213">
        <v>600</v>
      </c>
      <c r="E18213" s="1" t="s">
        <v>136</v>
      </c>
      <c r="F18213" s="1" t="s">
        <v>283</v>
      </c>
      <c r="G18213" s="1" t="s">
        <v>2360</v>
      </c>
      <c r="H18213" s="1" t="s">
        <v>1384</v>
      </c>
      <c r="I18213">
        <v>25</v>
      </c>
      <c r="J18213">
        <v>1017</v>
      </c>
      <c r="K18213">
        <v>-999</v>
      </c>
      <c r="L18213">
        <v>-999</v>
      </c>
      <c r="M18213">
        <v>-999</v>
      </c>
      <c r="N18213">
        <v>-999</v>
      </c>
      <c r="O18213">
        <v>-999</v>
      </c>
      <c r="P18213">
        <v>-999</v>
      </c>
      <c r="Q18213">
        <v>-999</v>
      </c>
      <c r="R18213">
        <v>-999</v>
      </c>
      <c r="S18213">
        <v>-999</v>
      </c>
      <c r="T18213">
        <v>-999</v>
      </c>
      <c r="U18213">
        <v>-999</v>
      </c>
      <c r="V18213">
        <v>-999</v>
      </c>
    </row>
    <row r="18214" spans="1:22" x14ac:dyDescent="0.25">
      <c r="A18214" s="1" t="s">
        <v>2656</v>
      </c>
      <c r="B18214" s="1" t="s">
        <v>1780</v>
      </c>
      <c r="C18214">
        <v>20000726</v>
      </c>
      <c r="D18214">
        <v>600</v>
      </c>
      <c r="E18214" s="1" t="s">
        <v>136</v>
      </c>
      <c r="F18214" s="1" t="s">
        <v>283</v>
      </c>
      <c r="G18214" s="1" t="s">
        <v>349</v>
      </c>
      <c r="H18214" s="1" t="s">
        <v>230</v>
      </c>
      <c r="I18214">
        <v>25</v>
      </c>
      <c r="J18214">
        <v>1007</v>
      </c>
      <c r="K18214">
        <v>-999</v>
      </c>
      <c r="L18214">
        <v>-999</v>
      </c>
      <c r="M18214">
        <v>-999</v>
      </c>
      <c r="N18214">
        <v>-999</v>
      </c>
      <c r="O18214">
        <v>-999</v>
      </c>
      <c r="P18214">
        <v>-999</v>
      </c>
      <c r="Q18214">
        <v>-999</v>
      </c>
      <c r="R18214">
        <v>-999</v>
      </c>
      <c r="S18214">
        <v>-999</v>
      </c>
      <c r="T18214">
        <v>-999</v>
      </c>
      <c r="U18214">
        <v>-999</v>
      </c>
      <c r="V18214">
        <v>-999</v>
      </c>
    </row>
    <row r="18215" spans="1:22" x14ac:dyDescent="0.25">
      <c r="A18215" s="1" t="s">
        <v>2656</v>
      </c>
      <c r="B18215" s="1" t="s">
        <v>1780</v>
      </c>
      <c r="C18215">
        <v>20000726</v>
      </c>
      <c r="D18215">
        <v>1200</v>
      </c>
      <c r="E18215" s="1" t="s">
        <v>136</v>
      </c>
      <c r="F18215" s="1" t="s">
        <v>283</v>
      </c>
      <c r="G18215" s="1" t="s">
        <v>615</v>
      </c>
      <c r="H18215" s="1" t="s">
        <v>168</v>
      </c>
      <c r="I18215">
        <v>30</v>
      </c>
      <c r="J18215">
        <v>1006</v>
      </c>
      <c r="K18215">
        <v>-999</v>
      </c>
      <c r="L18215">
        <v>-999</v>
      </c>
      <c r="M18215">
        <v>-999</v>
      </c>
      <c r="N18215">
        <v>-999</v>
      </c>
      <c r="O18215">
        <v>-999</v>
      </c>
      <c r="P18215">
        <v>-999</v>
      </c>
      <c r="Q18215">
        <v>-999</v>
      </c>
      <c r="R18215">
        <v>-999</v>
      </c>
      <c r="S18215">
        <v>-999</v>
      </c>
      <c r="T18215">
        <v>-999</v>
      </c>
      <c r="U18215">
        <v>-999</v>
      </c>
      <c r="V18215">
        <v>-999</v>
      </c>
    </row>
    <row r="18216" spans="1:22" x14ac:dyDescent="0.25">
      <c r="A18216" s="1" t="s">
        <v>2656</v>
      </c>
      <c r="B18216" s="1" t="s">
        <v>1780</v>
      </c>
      <c r="C18216">
        <v>20000726</v>
      </c>
      <c r="D18216">
        <v>1800</v>
      </c>
      <c r="E18216" s="1" t="s">
        <v>136</v>
      </c>
      <c r="F18216" s="1" t="s">
        <v>162</v>
      </c>
      <c r="G18216" s="1" t="s">
        <v>270</v>
      </c>
      <c r="H18216" s="1" t="s">
        <v>180</v>
      </c>
      <c r="I18216">
        <v>35</v>
      </c>
      <c r="J18216">
        <v>1005</v>
      </c>
      <c r="K18216">
        <v>-999</v>
      </c>
      <c r="L18216">
        <v>-999</v>
      </c>
      <c r="M18216">
        <v>-999</v>
      </c>
      <c r="N18216">
        <v>-999</v>
      </c>
      <c r="O18216">
        <v>-999</v>
      </c>
      <c r="P18216">
        <v>-999</v>
      </c>
      <c r="Q18216">
        <v>-999</v>
      </c>
      <c r="R18216">
        <v>-999</v>
      </c>
      <c r="S18216">
        <v>-999</v>
      </c>
      <c r="T18216">
        <v>-999</v>
      </c>
      <c r="U18216">
        <v>-999</v>
      </c>
      <c r="V18216">
        <v>-999</v>
      </c>
    </row>
    <row r="18217" spans="1:22" x14ac:dyDescent="0.25">
      <c r="A18217" s="1" t="s">
        <v>2656</v>
      </c>
      <c r="B18217" s="1" t="s">
        <v>1780</v>
      </c>
      <c r="C18217">
        <v>20000727</v>
      </c>
      <c r="D18217">
        <v>0</v>
      </c>
      <c r="E18217" s="1" t="s">
        <v>136</v>
      </c>
      <c r="F18217" s="1" t="s">
        <v>162</v>
      </c>
      <c r="G18217" s="1" t="s">
        <v>307</v>
      </c>
      <c r="H18217" s="1" t="s">
        <v>326</v>
      </c>
      <c r="I18217">
        <v>40</v>
      </c>
      <c r="J18217">
        <v>1002</v>
      </c>
      <c r="K18217">
        <v>-999</v>
      </c>
      <c r="L18217">
        <v>-999</v>
      </c>
      <c r="M18217">
        <v>-999</v>
      </c>
      <c r="N18217">
        <v>-999</v>
      </c>
      <c r="O18217">
        <v>-999</v>
      </c>
      <c r="P18217">
        <v>-999</v>
      </c>
      <c r="Q18217">
        <v>-999</v>
      </c>
      <c r="R18217">
        <v>-999</v>
      </c>
      <c r="S18217">
        <v>-999</v>
      </c>
      <c r="T18217">
        <v>-999</v>
      </c>
      <c r="U18217">
        <v>-999</v>
      </c>
      <c r="V18217">
        <v>-999</v>
      </c>
    </row>
    <row r="18218" spans="1:22" x14ac:dyDescent="0.25">
      <c r="A18218" s="1" t="s">
        <v>2656</v>
      </c>
      <c r="B18218" s="1" t="s">
        <v>1780</v>
      </c>
      <c r="C18218">
        <v>20000727</v>
      </c>
      <c r="D18218">
        <v>600</v>
      </c>
      <c r="E18218" s="1" t="s">
        <v>136</v>
      </c>
      <c r="F18218" s="1" t="s">
        <v>162</v>
      </c>
      <c r="G18218" s="1" t="s">
        <v>313</v>
      </c>
      <c r="H18218" s="1" t="s">
        <v>720</v>
      </c>
      <c r="I18218">
        <v>45</v>
      </c>
      <c r="J18218">
        <v>1000</v>
      </c>
      <c r="K18218">
        <v>-999</v>
      </c>
      <c r="L18218">
        <v>-999</v>
      </c>
      <c r="M18218">
        <v>-999</v>
      </c>
      <c r="N18218">
        <v>-999</v>
      </c>
      <c r="O18218">
        <v>-999</v>
      </c>
      <c r="P18218">
        <v>-999</v>
      </c>
      <c r="Q18218">
        <v>-999</v>
      </c>
      <c r="R18218">
        <v>-999</v>
      </c>
      <c r="S18218">
        <v>-999</v>
      </c>
      <c r="T18218">
        <v>-999</v>
      </c>
      <c r="U18218">
        <v>-999</v>
      </c>
      <c r="V18218">
        <v>-999</v>
      </c>
    </row>
    <row r="18219" spans="1:22" x14ac:dyDescent="0.25">
      <c r="A18219" s="1" t="s">
        <v>2656</v>
      </c>
      <c r="B18219" s="1" t="s">
        <v>1780</v>
      </c>
      <c r="C18219">
        <v>20000727</v>
      </c>
      <c r="D18219">
        <v>1200</v>
      </c>
      <c r="E18219" s="1" t="s">
        <v>136</v>
      </c>
      <c r="F18219" s="1" t="s">
        <v>162</v>
      </c>
      <c r="G18219" s="1" t="s">
        <v>315</v>
      </c>
      <c r="H18219" s="1" t="s">
        <v>186</v>
      </c>
      <c r="I18219">
        <v>45</v>
      </c>
      <c r="J18219">
        <v>998</v>
      </c>
      <c r="K18219">
        <v>-999</v>
      </c>
      <c r="L18219">
        <v>-999</v>
      </c>
      <c r="M18219">
        <v>-999</v>
      </c>
      <c r="N18219">
        <v>-999</v>
      </c>
      <c r="O18219">
        <v>-999</v>
      </c>
      <c r="P18219">
        <v>-999</v>
      </c>
      <c r="Q18219">
        <v>-999</v>
      </c>
      <c r="R18219">
        <v>-999</v>
      </c>
      <c r="S18219">
        <v>-999</v>
      </c>
      <c r="T18219">
        <v>-999</v>
      </c>
      <c r="U18219">
        <v>-999</v>
      </c>
      <c r="V18219">
        <v>-999</v>
      </c>
    </row>
    <row r="18220" spans="1:22" x14ac:dyDescent="0.25">
      <c r="A18220" s="1" t="s">
        <v>2656</v>
      </c>
      <c r="B18220" s="1" t="s">
        <v>1780</v>
      </c>
      <c r="C18220">
        <v>20000727</v>
      </c>
      <c r="D18220">
        <v>1800</v>
      </c>
      <c r="E18220" s="1" t="s">
        <v>136</v>
      </c>
      <c r="F18220" s="1" t="s">
        <v>162</v>
      </c>
      <c r="G18220" s="1" t="s">
        <v>317</v>
      </c>
      <c r="H18220" s="1" t="s">
        <v>980</v>
      </c>
      <c r="I18220">
        <v>55</v>
      </c>
      <c r="J18220">
        <v>994</v>
      </c>
      <c r="K18220">
        <v>-999</v>
      </c>
      <c r="L18220">
        <v>-999</v>
      </c>
      <c r="M18220">
        <v>-999</v>
      </c>
      <c r="N18220">
        <v>-999</v>
      </c>
      <c r="O18220">
        <v>-999</v>
      </c>
      <c r="P18220">
        <v>-999</v>
      </c>
      <c r="Q18220">
        <v>-999</v>
      </c>
      <c r="R18220">
        <v>-999</v>
      </c>
      <c r="S18220">
        <v>-999</v>
      </c>
      <c r="T18220">
        <v>-999</v>
      </c>
      <c r="U18220">
        <v>-999</v>
      </c>
      <c r="V18220">
        <v>-999</v>
      </c>
    </row>
    <row r="18221" spans="1:22" x14ac:dyDescent="0.25">
      <c r="A18221" s="1" t="s">
        <v>2656</v>
      </c>
      <c r="B18221" s="1" t="s">
        <v>1780</v>
      </c>
      <c r="C18221">
        <v>20000728</v>
      </c>
      <c r="D18221">
        <v>0</v>
      </c>
      <c r="E18221" s="1" t="s">
        <v>136</v>
      </c>
      <c r="F18221" s="1" t="s">
        <v>162</v>
      </c>
      <c r="G18221" s="1" t="s">
        <v>229</v>
      </c>
      <c r="H18221" s="1" t="s">
        <v>192</v>
      </c>
      <c r="I18221">
        <v>55</v>
      </c>
      <c r="J18221">
        <v>996</v>
      </c>
      <c r="K18221">
        <v>-999</v>
      </c>
      <c r="L18221">
        <v>-999</v>
      </c>
      <c r="M18221">
        <v>-999</v>
      </c>
      <c r="N18221">
        <v>-999</v>
      </c>
      <c r="O18221">
        <v>-999</v>
      </c>
      <c r="P18221">
        <v>-999</v>
      </c>
      <c r="Q18221">
        <v>-999</v>
      </c>
      <c r="R18221">
        <v>-999</v>
      </c>
      <c r="S18221">
        <v>-999</v>
      </c>
      <c r="T18221">
        <v>-999</v>
      </c>
      <c r="U18221">
        <v>-999</v>
      </c>
      <c r="V18221">
        <v>-999</v>
      </c>
    </row>
    <row r="18222" spans="1:22" x14ac:dyDescent="0.25">
      <c r="A18222" s="1" t="s">
        <v>2656</v>
      </c>
      <c r="B18222" s="1" t="s">
        <v>1780</v>
      </c>
      <c r="C18222">
        <v>20000728</v>
      </c>
      <c r="D18222">
        <v>600</v>
      </c>
      <c r="E18222" s="1" t="s">
        <v>136</v>
      </c>
      <c r="F18222" s="1" t="s">
        <v>162</v>
      </c>
      <c r="G18222" s="1" t="s">
        <v>201</v>
      </c>
      <c r="H18222" s="1" t="s">
        <v>245</v>
      </c>
      <c r="I18222">
        <v>50</v>
      </c>
      <c r="J18222">
        <v>997</v>
      </c>
      <c r="K18222">
        <v>-999</v>
      </c>
      <c r="L18222">
        <v>-999</v>
      </c>
      <c r="M18222">
        <v>-999</v>
      </c>
      <c r="N18222">
        <v>-999</v>
      </c>
      <c r="O18222">
        <v>-999</v>
      </c>
      <c r="P18222">
        <v>-999</v>
      </c>
      <c r="Q18222">
        <v>-999</v>
      </c>
      <c r="R18222">
        <v>-999</v>
      </c>
      <c r="S18222">
        <v>-999</v>
      </c>
      <c r="T18222">
        <v>-999</v>
      </c>
      <c r="U18222">
        <v>-999</v>
      </c>
      <c r="V18222">
        <v>-999</v>
      </c>
    </row>
    <row r="18223" spans="1:22" x14ac:dyDescent="0.25">
      <c r="A18223" s="1" t="s">
        <v>2656</v>
      </c>
      <c r="B18223" s="1" t="s">
        <v>1780</v>
      </c>
      <c r="C18223">
        <v>20000728</v>
      </c>
      <c r="D18223">
        <v>1200</v>
      </c>
      <c r="E18223" s="1" t="s">
        <v>136</v>
      </c>
      <c r="F18223" s="1" t="s">
        <v>162</v>
      </c>
      <c r="G18223" s="1" t="s">
        <v>203</v>
      </c>
      <c r="H18223" s="1" t="s">
        <v>604</v>
      </c>
      <c r="I18223">
        <v>50</v>
      </c>
      <c r="J18223">
        <v>997</v>
      </c>
      <c r="K18223">
        <v>-999</v>
      </c>
      <c r="L18223">
        <v>-999</v>
      </c>
      <c r="M18223">
        <v>-999</v>
      </c>
      <c r="N18223">
        <v>-999</v>
      </c>
      <c r="O18223">
        <v>-999</v>
      </c>
      <c r="P18223">
        <v>-999</v>
      </c>
      <c r="Q18223">
        <v>-999</v>
      </c>
      <c r="R18223">
        <v>-999</v>
      </c>
      <c r="S18223">
        <v>-999</v>
      </c>
      <c r="T18223">
        <v>-999</v>
      </c>
      <c r="U18223">
        <v>-999</v>
      </c>
      <c r="V18223">
        <v>-999</v>
      </c>
    </row>
    <row r="18224" spans="1:22" x14ac:dyDescent="0.25">
      <c r="A18224" s="1" t="s">
        <v>2656</v>
      </c>
      <c r="B18224" s="1" t="s">
        <v>1780</v>
      </c>
      <c r="C18224">
        <v>20000728</v>
      </c>
      <c r="D18224">
        <v>1800</v>
      </c>
      <c r="E18224" s="1" t="s">
        <v>136</v>
      </c>
      <c r="F18224" s="1" t="s">
        <v>162</v>
      </c>
      <c r="G18224" s="1" t="s">
        <v>281</v>
      </c>
      <c r="H18224" s="1" t="s">
        <v>498</v>
      </c>
      <c r="I18224">
        <v>45</v>
      </c>
      <c r="J18224">
        <v>1000</v>
      </c>
      <c r="K18224">
        <v>-999</v>
      </c>
      <c r="L18224">
        <v>-999</v>
      </c>
      <c r="M18224">
        <v>-999</v>
      </c>
      <c r="N18224">
        <v>-999</v>
      </c>
      <c r="O18224">
        <v>-999</v>
      </c>
      <c r="P18224">
        <v>-999</v>
      </c>
      <c r="Q18224">
        <v>-999</v>
      </c>
      <c r="R18224">
        <v>-999</v>
      </c>
      <c r="S18224">
        <v>-999</v>
      </c>
      <c r="T18224">
        <v>-999</v>
      </c>
      <c r="U18224">
        <v>-999</v>
      </c>
      <c r="V18224">
        <v>-999</v>
      </c>
    </row>
    <row r="18225" spans="1:22" x14ac:dyDescent="0.25">
      <c r="A18225" s="1" t="s">
        <v>2656</v>
      </c>
      <c r="B18225" s="1" t="s">
        <v>1780</v>
      </c>
      <c r="C18225">
        <v>20000729</v>
      </c>
      <c r="D18225">
        <v>0</v>
      </c>
      <c r="E18225" s="1" t="s">
        <v>136</v>
      </c>
      <c r="F18225" s="1" t="s">
        <v>162</v>
      </c>
      <c r="G18225" s="1" t="s">
        <v>281</v>
      </c>
      <c r="H18225" s="1" t="s">
        <v>222</v>
      </c>
      <c r="I18225">
        <v>40</v>
      </c>
      <c r="J18225">
        <v>1004</v>
      </c>
      <c r="K18225">
        <v>-999</v>
      </c>
      <c r="L18225">
        <v>-999</v>
      </c>
      <c r="M18225">
        <v>-999</v>
      </c>
      <c r="N18225">
        <v>-999</v>
      </c>
      <c r="O18225">
        <v>-999</v>
      </c>
      <c r="P18225">
        <v>-999</v>
      </c>
      <c r="Q18225">
        <v>-999</v>
      </c>
      <c r="R18225">
        <v>-999</v>
      </c>
      <c r="S18225">
        <v>-999</v>
      </c>
      <c r="T18225">
        <v>-999</v>
      </c>
      <c r="U18225">
        <v>-999</v>
      </c>
      <c r="V18225">
        <v>-999</v>
      </c>
    </row>
    <row r="18226" spans="1:22" x14ac:dyDescent="0.25">
      <c r="A18226" s="1" t="s">
        <v>2656</v>
      </c>
      <c r="B18226" s="1" t="s">
        <v>1780</v>
      </c>
      <c r="C18226">
        <v>20000729</v>
      </c>
      <c r="D18226">
        <v>600</v>
      </c>
      <c r="E18226" s="1" t="s">
        <v>136</v>
      </c>
      <c r="F18226" s="1" t="s">
        <v>162</v>
      </c>
      <c r="G18226" s="1" t="s">
        <v>163</v>
      </c>
      <c r="H18226" s="1" t="s">
        <v>680</v>
      </c>
      <c r="I18226">
        <v>35</v>
      </c>
      <c r="J18226">
        <v>1005</v>
      </c>
      <c r="K18226">
        <v>-999</v>
      </c>
      <c r="L18226">
        <v>-999</v>
      </c>
      <c r="M18226">
        <v>-999</v>
      </c>
      <c r="N18226">
        <v>-999</v>
      </c>
      <c r="O18226">
        <v>-999</v>
      </c>
      <c r="P18226">
        <v>-999</v>
      </c>
      <c r="Q18226">
        <v>-999</v>
      </c>
      <c r="R18226">
        <v>-999</v>
      </c>
      <c r="S18226">
        <v>-999</v>
      </c>
      <c r="T18226">
        <v>-999</v>
      </c>
      <c r="U18226">
        <v>-999</v>
      </c>
      <c r="V18226">
        <v>-999</v>
      </c>
    </row>
    <row r="18227" spans="1:22" x14ac:dyDescent="0.25">
      <c r="A18227" s="1" t="s">
        <v>2656</v>
      </c>
      <c r="B18227" s="1" t="s">
        <v>1780</v>
      </c>
      <c r="C18227">
        <v>20000729</v>
      </c>
      <c r="D18227">
        <v>1200</v>
      </c>
      <c r="E18227" s="1" t="s">
        <v>136</v>
      </c>
      <c r="F18227" s="1" t="s">
        <v>162</v>
      </c>
      <c r="G18227" s="1" t="s">
        <v>167</v>
      </c>
      <c r="H18227" s="1" t="s">
        <v>562</v>
      </c>
      <c r="I18227">
        <v>35</v>
      </c>
      <c r="J18227">
        <v>1006</v>
      </c>
      <c r="K18227">
        <v>-999</v>
      </c>
      <c r="L18227">
        <v>-999</v>
      </c>
      <c r="M18227">
        <v>-999</v>
      </c>
      <c r="N18227">
        <v>-999</v>
      </c>
      <c r="O18227">
        <v>-999</v>
      </c>
      <c r="P18227">
        <v>-999</v>
      </c>
      <c r="Q18227">
        <v>-999</v>
      </c>
      <c r="R18227">
        <v>-999</v>
      </c>
      <c r="S18227">
        <v>-999</v>
      </c>
      <c r="T18227">
        <v>-999</v>
      </c>
      <c r="U18227">
        <v>-999</v>
      </c>
      <c r="V18227">
        <v>-999</v>
      </c>
    </row>
    <row r="18228" spans="1:22" x14ac:dyDescent="0.25">
      <c r="A18228" s="1" t="s">
        <v>2656</v>
      </c>
      <c r="B18228" s="1" t="s">
        <v>1780</v>
      </c>
      <c r="C18228">
        <v>20000729</v>
      </c>
      <c r="D18228">
        <v>1800</v>
      </c>
      <c r="E18228" s="1" t="s">
        <v>136</v>
      </c>
      <c r="F18228" s="1" t="s">
        <v>283</v>
      </c>
      <c r="G18228" s="1" t="s">
        <v>167</v>
      </c>
      <c r="H18228" s="1" t="s">
        <v>733</v>
      </c>
      <c r="I18228">
        <v>30</v>
      </c>
      <c r="J18228">
        <v>1006</v>
      </c>
      <c r="K18228">
        <v>-999</v>
      </c>
      <c r="L18228">
        <v>-999</v>
      </c>
      <c r="M18228">
        <v>-999</v>
      </c>
      <c r="N18228">
        <v>-999</v>
      </c>
      <c r="O18228">
        <v>-999</v>
      </c>
      <c r="P18228">
        <v>-999</v>
      </c>
      <c r="Q18228">
        <v>-999</v>
      </c>
      <c r="R18228">
        <v>-999</v>
      </c>
      <c r="S18228">
        <v>-999</v>
      </c>
      <c r="T18228">
        <v>-999</v>
      </c>
      <c r="U18228">
        <v>-999</v>
      </c>
      <c r="V18228">
        <v>-999</v>
      </c>
    </row>
    <row r="18229" spans="1:22" x14ac:dyDescent="0.25">
      <c r="A18229" s="1" t="s">
        <v>2656</v>
      </c>
      <c r="B18229" s="1" t="s">
        <v>1780</v>
      </c>
      <c r="C18229">
        <v>20000730</v>
      </c>
      <c r="D18229">
        <v>0</v>
      </c>
      <c r="E18229" s="1" t="s">
        <v>136</v>
      </c>
      <c r="F18229" s="1" t="s">
        <v>283</v>
      </c>
      <c r="G18229" s="1" t="s">
        <v>169</v>
      </c>
      <c r="H18229" s="1" t="s">
        <v>757</v>
      </c>
      <c r="I18229">
        <v>25</v>
      </c>
      <c r="J18229">
        <v>1007</v>
      </c>
      <c r="K18229">
        <v>-999</v>
      </c>
      <c r="L18229">
        <v>-999</v>
      </c>
      <c r="M18229">
        <v>-999</v>
      </c>
      <c r="N18229">
        <v>-999</v>
      </c>
      <c r="O18229">
        <v>-999</v>
      </c>
      <c r="P18229">
        <v>-999</v>
      </c>
      <c r="Q18229">
        <v>-999</v>
      </c>
      <c r="R18229">
        <v>-999</v>
      </c>
      <c r="S18229">
        <v>-999</v>
      </c>
      <c r="T18229">
        <v>-999</v>
      </c>
      <c r="U18229">
        <v>-999</v>
      </c>
      <c r="V18229">
        <v>-999</v>
      </c>
    </row>
    <row r="18230" spans="1:22" x14ac:dyDescent="0.25">
      <c r="A18230" s="1" t="s">
        <v>2657</v>
      </c>
      <c r="B18230" s="1" t="s">
        <v>1909</v>
      </c>
      <c r="C18230">
        <v>20000803</v>
      </c>
      <c r="D18230">
        <v>1200</v>
      </c>
      <c r="E18230" s="1" t="s">
        <v>136</v>
      </c>
      <c r="F18230" s="1" t="s">
        <v>283</v>
      </c>
      <c r="G18230" s="1" t="s">
        <v>309</v>
      </c>
      <c r="H18230" s="1" t="s">
        <v>335</v>
      </c>
      <c r="I18230">
        <v>30</v>
      </c>
      <c r="J18230">
        <v>1008</v>
      </c>
      <c r="K18230">
        <v>-999</v>
      </c>
      <c r="L18230">
        <v>-999</v>
      </c>
      <c r="M18230">
        <v>-999</v>
      </c>
      <c r="N18230">
        <v>-999</v>
      </c>
      <c r="O18230">
        <v>-999</v>
      </c>
      <c r="P18230">
        <v>-999</v>
      </c>
      <c r="Q18230">
        <v>-999</v>
      </c>
      <c r="R18230">
        <v>-999</v>
      </c>
      <c r="S18230">
        <v>-999</v>
      </c>
      <c r="T18230">
        <v>-999</v>
      </c>
      <c r="U18230">
        <v>-999</v>
      </c>
      <c r="V18230">
        <v>-999</v>
      </c>
    </row>
    <row r="18231" spans="1:22" x14ac:dyDescent="0.25">
      <c r="A18231" s="1" t="s">
        <v>2657</v>
      </c>
      <c r="B18231" s="1" t="s">
        <v>1909</v>
      </c>
      <c r="C18231">
        <v>20000803</v>
      </c>
      <c r="D18231">
        <v>1800</v>
      </c>
      <c r="E18231" s="1" t="s">
        <v>136</v>
      </c>
      <c r="F18231" s="1" t="s">
        <v>283</v>
      </c>
      <c r="G18231" s="1" t="s">
        <v>311</v>
      </c>
      <c r="H18231" s="1" t="s">
        <v>344</v>
      </c>
      <c r="I18231">
        <v>30</v>
      </c>
      <c r="J18231">
        <v>1006</v>
      </c>
      <c r="K18231">
        <v>-999</v>
      </c>
      <c r="L18231">
        <v>-999</v>
      </c>
      <c r="M18231">
        <v>-999</v>
      </c>
      <c r="N18231">
        <v>-999</v>
      </c>
      <c r="O18231">
        <v>-999</v>
      </c>
      <c r="P18231">
        <v>-999</v>
      </c>
      <c r="Q18231">
        <v>-999</v>
      </c>
      <c r="R18231">
        <v>-999</v>
      </c>
      <c r="S18231">
        <v>-999</v>
      </c>
      <c r="T18231">
        <v>-999</v>
      </c>
      <c r="U18231">
        <v>-999</v>
      </c>
      <c r="V18231">
        <v>-999</v>
      </c>
    </row>
    <row r="18232" spans="1:22" x14ac:dyDescent="0.25">
      <c r="A18232" s="1" t="s">
        <v>2657</v>
      </c>
      <c r="B18232" s="1" t="s">
        <v>1909</v>
      </c>
      <c r="C18232">
        <v>20000804</v>
      </c>
      <c r="D18232">
        <v>0</v>
      </c>
      <c r="E18232" s="1" t="s">
        <v>136</v>
      </c>
      <c r="F18232" s="1" t="s">
        <v>162</v>
      </c>
      <c r="G18232" s="1" t="s">
        <v>189</v>
      </c>
      <c r="H18232" s="1" t="s">
        <v>498</v>
      </c>
      <c r="I18232">
        <v>35</v>
      </c>
      <c r="J18232">
        <v>1005</v>
      </c>
      <c r="K18232">
        <v>-999</v>
      </c>
      <c r="L18232">
        <v>-999</v>
      </c>
      <c r="M18232">
        <v>-999</v>
      </c>
      <c r="N18232">
        <v>-999</v>
      </c>
      <c r="O18232">
        <v>-999</v>
      </c>
      <c r="P18232">
        <v>-999</v>
      </c>
      <c r="Q18232">
        <v>-999</v>
      </c>
      <c r="R18232">
        <v>-999</v>
      </c>
      <c r="S18232">
        <v>-999</v>
      </c>
      <c r="T18232">
        <v>-999</v>
      </c>
      <c r="U18232">
        <v>-999</v>
      </c>
      <c r="V18232">
        <v>-999</v>
      </c>
    </row>
    <row r="18233" spans="1:22" x14ac:dyDescent="0.25">
      <c r="A18233" s="1" t="s">
        <v>2657</v>
      </c>
      <c r="B18233" s="1" t="s">
        <v>1909</v>
      </c>
      <c r="C18233">
        <v>20000804</v>
      </c>
      <c r="D18233">
        <v>600</v>
      </c>
      <c r="E18233" s="1" t="s">
        <v>136</v>
      </c>
      <c r="F18233" s="1" t="s">
        <v>162</v>
      </c>
      <c r="G18233" s="1" t="s">
        <v>313</v>
      </c>
      <c r="H18233" s="1" t="s">
        <v>479</v>
      </c>
      <c r="I18233">
        <v>35</v>
      </c>
      <c r="J18233">
        <v>1004</v>
      </c>
      <c r="K18233">
        <v>-999</v>
      </c>
      <c r="L18233">
        <v>-999</v>
      </c>
      <c r="M18233">
        <v>-999</v>
      </c>
      <c r="N18233">
        <v>-999</v>
      </c>
      <c r="O18233">
        <v>-999</v>
      </c>
      <c r="P18233">
        <v>-999</v>
      </c>
      <c r="Q18233">
        <v>-999</v>
      </c>
      <c r="R18233">
        <v>-999</v>
      </c>
      <c r="S18233">
        <v>-999</v>
      </c>
      <c r="T18233">
        <v>-999</v>
      </c>
      <c r="U18233">
        <v>-999</v>
      </c>
      <c r="V18233">
        <v>-999</v>
      </c>
    </row>
    <row r="18234" spans="1:22" x14ac:dyDescent="0.25">
      <c r="A18234" s="1" t="s">
        <v>2657</v>
      </c>
      <c r="B18234" s="1" t="s">
        <v>1909</v>
      </c>
      <c r="C18234">
        <v>20000804</v>
      </c>
      <c r="D18234">
        <v>1200</v>
      </c>
      <c r="E18234" s="1" t="s">
        <v>136</v>
      </c>
      <c r="F18234" s="1" t="s">
        <v>162</v>
      </c>
      <c r="G18234" s="1" t="s">
        <v>313</v>
      </c>
      <c r="H18234" s="1" t="s">
        <v>211</v>
      </c>
      <c r="I18234">
        <v>45</v>
      </c>
      <c r="J18234">
        <v>1000</v>
      </c>
      <c r="K18234">
        <v>-999</v>
      </c>
      <c r="L18234">
        <v>-999</v>
      </c>
      <c r="M18234">
        <v>-999</v>
      </c>
      <c r="N18234">
        <v>-999</v>
      </c>
      <c r="O18234">
        <v>-999</v>
      </c>
      <c r="P18234">
        <v>-999</v>
      </c>
      <c r="Q18234">
        <v>-999</v>
      </c>
      <c r="R18234">
        <v>-999</v>
      </c>
      <c r="S18234">
        <v>-999</v>
      </c>
      <c r="T18234">
        <v>-999</v>
      </c>
      <c r="U18234">
        <v>-999</v>
      </c>
      <c r="V18234">
        <v>-999</v>
      </c>
    </row>
    <row r="18235" spans="1:22" x14ac:dyDescent="0.25">
      <c r="A18235" s="1" t="s">
        <v>2657</v>
      </c>
      <c r="B18235" s="1" t="s">
        <v>1909</v>
      </c>
      <c r="C18235">
        <v>20000804</v>
      </c>
      <c r="D18235">
        <v>1800</v>
      </c>
      <c r="E18235" s="1" t="s">
        <v>136</v>
      </c>
      <c r="F18235" s="1" t="s">
        <v>162</v>
      </c>
      <c r="G18235" s="1" t="s">
        <v>313</v>
      </c>
      <c r="H18235" s="1" t="s">
        <v>525</v>
      </c>
      <c r="I18235">
        <v>45</v>
      </c>
      <c r="J18235">
        <v>1000</v>
      </c>
      <c r="K18235">
        <v>-999</v>
      </c>
      <c r="L18235">
        <v>-999</v>
      </c>
      <c r="M18235">
        <v>-999</v>
      </c>
      <c r="N18235">
        <v>-999</v>
      </c>
      <c r="O18235">
        <v>-999</v>
      </c>
      <c r="P18235">
        <v>-999</v>
      </c>
      <c r="Q18235">
        <v>-999</v>
      </c>
      <c r="R18235">
        <v>-999</v>
      </c>
      <c r="S18235">
        <v>-999</v>
      </c>
      <c r="T18235">
        <v>-999</v>
      </c>
      <c r="U18235">
        <v>-999</v>
      </c>
      <c r="V18235">
        <v>-999</v>
      </c>
    </row>
    <row r="18236" spans="1:22" x14ac:dyDescent="0.25">
      <c r="A18236" s="1" t="s">
        <v>2657</v>
      </c>
      <c r="B18236" s="1" t="s">
        <v>1909</v>
      </c>
      <c r="C18236">
        <v>20000805</v>
      </c>
      <c r="D18236">
        <v>0</v>
      </c>
      <c r="E18236" s="1" t="s">
        <v>136</v>
      </c>
      <c r="F18236" s="1" t="s">
        <v>162</v>
      </c>
      <c r="G18236" s="1" t="s">
        <v>189</v>
      </c>
      <c r="H18236" s="1" t="s">
        <v>1080</v>
      </c>
      <c r="I18236">
        <v>40</v>
      </c>
      <c r="J18236">
        <v>1000</v>
      </c>
      <c r="K18236">
        <v>-999</v>
      </c>
      <c r="L18236">
        <v>-999</v>
      </c>
      <c r="M18236">
        <v>-999</v>
      </c>
      <c r="N18236">
        <v>-999</v>
      </c>
      <c r="O18236">
        <v>-999</v>
      </c>
      <c r="P18236">
        <v>-999</v>
      </c>
      <c r="Q18236">
        <v>-999</v>
      </c>
      <c r="R18236">
        <v>-999</v>
      </c>
      <c r="S18236">
        <v>-999</v>
      </c>
      <c r="T18236">
        <v>-999</v>
      </c>
      <c r="U18236">
        <v>-999</v>
      </c>
      <c r="V18236">
        <v>-999</v>
      </c>
    </row>
    <row r="18237" spans="1:22" x14ac:dyDescent="0.25">
      <c r="A18237" s="1" t="s">
        <v>2657</v>
      </c>
      <c r="B18237" s="1" t="s">
        <v>1909</v>
      </c>
      <c r="C18237">
        <v>20000805</v>
      </c>
      <c r="D18237">
        <v>600</v>
      </c>
      <c r="E18237" s="1" t="s">
        <v>136</v>
      </c>
      <c r="F18237" s="1" t="s">
        <v>162</v>
      </c>
      <c r="G18237" s="1" t="s">
        <v>189</v>
      </c>
      <c r="H18237" s="1" t="s">
        <v>566</v>
      </c>
      <c r="I18237">
        <v>40</v>
      </c>
      <c r="J18237">
        <v>1001</v>
      </c>
      <c r="K18237">
        <v>-999</v>
      </c>
      <c r="L18237">
        <v>-999</v>
      </c>
      <c r="M18237">
        <v>-999</v>
      </c>
      <c r="N18237">
        <v>-999</v>
      </c>
      <c r="O18237">
        <v>-999</v>
      </c>
      <c r="P18237">
        <v>-999</v>
      </c>
      <c r="Q18237">
        <v>-999</v>
      </c>
      <c r="R18237">
        <v>-999</v>
      </c>
      <c r="S18237">
        <v>-999</v>
      </c>
      <c r="T18237">
        <v>-999</v>
      </c>
      <c r="U18237">
        <v>-999</v>
      </c>
      <c r="V18237">
        <v>-999</v>
      </c>
    </row>
    <row r="18238" spans="1:22" x14ac:dyDescent="0.25">
      <c r="A18238" s="1" t="s">
        <v>2657</v>
      </c>
      <c r="B18238" s="1" t="s">
        <v>1909</v>
      </c>
      <c r="C18238">
        <v>20000805</v>
      </c>
      <c r="D18238">
        <v>1200</v>
      </c>
      <c r="E18238" s="1" t="s">
        <v>136</v>
      </c>
      <c r="F18238" s="1" t="s">
        <v>162</v>
      </c>
      <c r="G18238" s="1" t="s">
        <v>272</v>
      </c>
      <c r="H18238" s="1" t="s">
        <v>1081</v>
      </c>
      <c r="I18238">
        <v>35</v>
      </c>
      <c r="J18238">
        <v>1002</v>
      </c>
      <c r="K18238">
        <v>-999</v>
      </c>
      <c r="L18238">
        <v>-999</v>
      </c>
      <c r="M18238">
        <v>-999</v>
      </c>
      <c r="N18238">
        <v>-999</v>
      </c>
      <c r="O18238">
        <v>-999</v>
      </c>
      <c r="P18238">
        <v>-999</v>
      </c>
      <c r="Q18238">
        <v>-999</v>
      </c>
      <c r="R18238">
        <v>-999</v>
      </c>
      <c r="S18238">
        <v>-999</v>
      </c>
      <c r="T18238">
        <v>-999</v>
      </c>
      <c r="U18238">
        <v>-999</v>
      </c>
      <c r="V18238">
        <v>-999</v>
      </c>
    </row>
    <row r="18239" spans="1:22" x14ac:dyDescent="0.25">
      <c r="A18239" s="1" t="s">
        <v>2657</v>
      </c>
      <c r="B18239" s="1" t="s">
        <v>1909</v>
      </c>
      <c r="C18239">
        <v>20000805</v>
      </c>
      <c r="D18239">
        <v>1800</v>
      </c>
      <c r="E18239" s="1" t="s">
        <v>136</v>
      </c>
      <c r="F18239" s="1" t="s">
        <v>162</v>
      </c>
      <c r="G18239" s="1" t="s">
        <v>187</v>
      </c>
      <c r="H18239" s="1" t="s">
        <v>572</v>
      </c>
      <c r="I18239">
        <v>35</v>
      </c>
      <c r="J18239">
        <v>1004</v>
      </c>
      <c r="K18239">
        <v>-999</v>
      </c>
      <c r="L18239">
        <v>-999</v>
      </c>
      <c r="M18239">
        <v>-999</v>
      </c>
      <c r="N18239">
        <v>-999</v>
      </c>
      <c r="O18239">
        <v>-999</v>
      </c>
      <c r="P18239">
        <v>-999</v>
      </c>
      <c r="Q18239">
        <v>-999</v>
      </c>
      <c r="R18239">
        <v>-999</v>
      </c>
      <c r="S18239">
        <v>-999</v>
      </c>
      <c r="T18239">
        <v>-999</v>
      </c>
      <c r="U18239">
        <v>-999</v>
      </c>
      <c r="V18239">
        <v>-999</v>
      </c>
    </row>
    <row r="18240" spans="1:22" x14ac:dyDescent="0.25">
      <c r="A18240" s="1" t="s">
        <v>2657</v>
      </c>
      <c r="B18240" s="1" t="s">
        <v>1909</v>
      </c>
      <c r="C18240">
        <v>20000806</v>
      </c>
      <c r="D18240">
        <v>0</v>
      </c>
      <c r="E18240" s="1" t="s">
        <v>136</v>
      </c>
      <c r="F18240" s="1" t="s">
        <v>283</v>
      </c>
      <c r="G18240" s="1" t="s">
        <v>307</v>
      </c>
      <c r="H18240" s="1" t="s">
        <v>641</v>
      </c>
      <c r="I18240">
        <v>30</v>
      </c>
      <c r="J18240">
        <v>1006</v>
      </c>
      <c r="K18240">
        <v>-999</v>
      </c>
      <c r="L18240">
        <v>-999</v>
      </c>
      <c r="M18240">
        <v>-999</v>
      </c>
      <c r="N18240">
        <v>-999</v>
      </c>
      <c r="O18240">
        <v>-999</v>
      </c>
      <c r="P18240">
        <v>-999</v>
      </c>
      <c r="Q18240">
        <v>-999</v>
      </c>
      <c r="R18240">
        <v>-999</v>
      </c>
      <c r="S18240">
        <v>-999</v>
      </c>
      <c r="T18240">
        <v>-999</v>
      </c>
      <c r="U18240">
        <v>-999</v>
      </c>
      <c r="V18240">
        <v>-999</v>
      </c>
    </row>
    <row r="18241" spans="1:22" x14ac:dyDescent="0.25">
      <c r="A18241" s="1" t="s">
        <v>2657</v>
      </c>
      <c r="B18241" s="1" t="s">
        <v>1909</v>
      </c>
      <c r="C18241">
        <v>20000806</v>
      </c>
      <c r="D18241">
        <v>600</v>
      </c>
      <c r="E18241" s="1" t="s">
        <v>136</v>
      </c>
      <c r="F18241" s="1" t="s">
        <v>283</v>
      </c>
      <c r="G18241" s="1" t="s">
        <v>303</v>
      </c>
      <c r="H18241" s="1" t="s">
        <v>584</v>
      </c>
      <c r="I18241">
        <v>30</v>
      </c>
      <c r="J18241">
        <v>1007</v>
      </c>
      <c r="K18241">
        <v>-999</v>
      </c>
      <c r="L18241">
        <v>-999</v>
      </c>
      <c r="M18241">
        <v>-999</v>
      </c>
      <c r="N18241">
        <v>-999</v>
      </c>
      <c r="O18241">
        <v>-999</v>
      </c>
      <c r="P18241">
        <v>-999</v>
      </c>
      <c r="Q18241">
        <v>-999</v>
      </c>
      <c r="R18241">
        <v>-999</v>
      </c>
      <c r="S18241">
        <v>-999</v>
      </c>
      <c r="T18241">
        <v>-999</v>
      </c>
      <c r="U18241">
        <v>-999</v>
      </c>
      <c r="V18241">
        <v>-999</v>
      </c>
    </row>
    <row r="18242" spans="1:22" x14ac:dyDescent="0.25">
      <c r="A18242" s="1" t="s">
        <v>2657</v>
      </c>
      <c r="B18242" s="1" t="s">
        <v>1909</v>
      </c>
      <c r="C18242">
        <v>20000806</v>
      </c>
      <c r="D18242">
        <v>1200</v>
      </c>
      <c r="E18242" s="1" t="s">
        <v>136</v>
      </c>
      <c r="F18242" s="1" t="s">
        <v>283</v>
      </c>
      <c r="G18242" s="1" t="s">
        <v>352</v>
      </c>
      <c r="H18242" s="1" t="s">
        <v>484</v>
      </c>
      <c r="I18242">
        <v>30</v>
      </c>
      <c r="J18242">
        <v>1008</v>
      </c>
      <c r="K18242">
        <v>-999</v>
      </c>
      <c r="L18242">
        <v>-999</v>
      </c>
      <c r="M18242">
        <v>-999</v>
      </c>
      <c r="N18242">
        <v>-999</v>
      </c>
      <c r="O18242">
        <v>-999</v>
      </c>
      <c r="P18242">
        <v>-999</v>
      </c>
      <c r="Q18242">
        <v>-999</v>
      </c>
      <c r="R18242">
        <v>-999</v>
      </c>
      <c r="S18242">
        <v>-999</v>
      </c>
      <c r="T18242">
        <v>-999</v>
      </c>
      <c r="U18242">
        <v>-999</v>
      </c>
      <c r="V18242">
        <v>-999</v>
      </c>
    </row>
    <row r="18243" spans="1:22" x14ac:dyDescent="0.25">
      <c r="A18243" s="1" t="s">
        <v>2657</v>
      </c>
      <c r="B18243" s="1" t="s">
        <v>1909</v>
      </c>
      <c r="C18243">
        <v>20000806</v>
      </c>
      <c r="D18243">
        <v>1800</v>
      </c>
      <c r="E18243" s="1" t="s">
        <v>136</v>
      </c>
      <c r="F18243" s="1" t="s">
        <v>283</v>
      </c>
      <c r="G18243" s="1" t="s">
        <v>476</v>
      </c>
      <c r="H18243" s="1" t="s">
        <v>748</v>
      </c>
      <c r="I18243">
        <v>25</v>
      </c>
      <c r="J18243">
        <v>1008</v>
      </c>
      <c r="K18243">
        <v>-999</v>
      </c>
      <c r="L18243">
        <v>-999</v>
      </c>
      <c r="M18243">
        <v>-999</v>
      </c>
      <c r="N18243">
        <v>-999</v>
      </c>
      <c r="O18243">
        <v>-999</v>
      </c>
      <c r="P18243">
        <v>-999</v>
      </c>
      <c r="Q18243">
        <v>-999</v>
      </c>
      <c r="R18243">
        <v>-999</v>
      </c>
      <c r="S18243">
        <v>-999</v>
      </c>
      <c r="T18243">
        <v>-999</v>
      </c>
      <c r="U18243">
        <v>-999</v>
      </c>
      <c r="V18243">
        <v>-999</v>
      </c>
    </row>
    <row r="18244" spans="1:22" x14ac:dyDescent="0.25">
      <c r="A18244" s="1" t="s">
        <v>2657</v>
      </c>
      <c r="B18244" s="1" t="s">
        <v>1909</v>
      </c>
      <c r="C18244">
        <v>20000807</v>
      </c>
      <c r="D18244">
        <v>0</v>
      </c>
      <c r="E18244" s="1" t="s">
        <v>136</v>
      </c>
      <c r="F18244" s="1" t="s">
        <v>283</v>
      </c>
      <c r="G18244" s="1" t="s">
        <v>349</v>
      </c>
      <c r="H18244" s="1" t="s">
        <v>656</v>
      </c>
      <c r="I18244">
        <v>25</v>
      </c>
      <c r="J18244">
        <v>1009</v>
      </c>
      <c r="K18244">
        <v>-999</v>
      </c>
      <c r="L18244">
        <v>-999</v>
      </c>
      <c r="M18244">
        <v>-999</v>
      </c>
      <c r="N18244">
        <v>-999</v>
      </c>
      <c r="O18244">
        <v>-999</v>
      </c>
      <c r="P18244">
        <v>-999</v>
      </c>
      <c r="Q18244">
        <v>-999</v>
      </c>
      <c r="R18244">
        <v>-999</v>
      </c>
      <c r="S18244">
        <v>-999</v>
      </c>
      <c r="T18244">
        <v>-999</v>
      </c>
      <c r="U18244">
        <v>-999</v>
      </c>
      <c r="V18244">
        <v>-999</v>
      </c>
    </row>
    <row r="18245" spans="1:22" x14ac:dyDescent="0.25">
      <c r="A18245" s="1" t="s">
        <v>2657</v>
      </c>
      <c r="B18245" s="1" t="s">
        <v>1909</v>
      </c>
      <c r="C18245">
        <v>20000807</v>
      </c>
      <c r="D18245">
        <v>600</v>
      </c>
      <c r="E18245" s="1" t="s">
        <v>136</v>
      </c>
      <c r="F18245" s="1" t="s">
        <v>283</v>
      </c>
      <c r="G18245" s="1" t="s">
        <v>424</v>
      </c>
      <c r="H18245" s="1" t="s">
        <v>578</v>
      </c>
      <c r="I18245">
        <v>25</v>
      </c>
      <c r="J18245">
        <v>1009</v>
      </c>
      <c r="K18245">
        <v>-999</v>
      </c>
      <c r="L18245">
        <v>-999</v>
      </c>
      <c r="M18245">
        <v>-999</v>
      </c>
      <c r="N18245">
        <v>-999</v>
      </c>
      <c r="O18245">
        <v>-999</v>
      </c>
      <c r="P18245">
        <v>-999</v>
      </c>
      <c r="Q18245">
        <v>-999</v>
      </c>
      <c r="R18245">
        <v>-999</v>
      </c>
      <c r="S18245">
        <v>-999</v>
      </c>
      <c r="T18245">
        <v>-999</v>
      </c>
      <c r="U18245">
        <v>-999</v>
      </c>
      <c r="V18245">
        <v>-999</v>
      </c>
    </row>
    <row r="18246" spans="1:22" x14ac:dyDescent="0.25">
      <c r="A18246" s="1" t="s">
        <v>2657</v>
      </c>
      <c r="B18246" s="1" t="s">
        <v>1909</v>
      </c>
      <c r="C18246">
        <v>20000807</v>
      </c>
      <c r="D18246">
        <v>1200</v>
      </c>
      <c r="E18246" s="1" t="s">
        <v>136</v>
      </c>
      <c r="F18246" s="1" t="s">
        <v>283</v>
      </c>
      <c r="G18246" s="1" t="s">
        <v>347</v>
      </c>
      <c r="H18246" s="1" t="s">
        <v>587</v>
      </c>
      <c r="I18246">
        <v>25</v>
      </c>
      <c r="J18246">
        <v>1010</v>
      </c>
      <c r="K18246">
        <v>-999</v>
      </c>
      <c r="L18246">
        <v>-999</v>
      </c>
      <c r="M18246">
        <v>-999</v>
      </c>
      <c r="N18246">
        <v>-999</v>
      </c>
      <c r="O18246">
        <v>-999</v>
      </c>
      <c r="P18246">
        <v>-999</v>
      </c>
      <c r="Q18246">
        <v>-999</v>
      </c>
      <c r="R18246">
        <v>-999</v>
      </c>
      <c r="S18246">
        <v>-999</v>
      </c>
      <c r="T18246">
        <v>-999</v>
      </c>
      <c r="U18246">
        <v>-999</v>
      </c>
      <c r="V18246">
        <v>-999</v>
      </c>
    </row>
    <row r="18247" spans="1:22" x14ac:dyDescent="0.25">
      <c r="A18247" s="1" t="s">
        <v>2657</v>
      </c>
      <c r="B18247" s="1" t="s">
        <v>1909</v>
      </c>
      <c r="C18247">
        <v>20000807</v>
      </c>
      <c r="D18247">
        <v>1800</v>
      </c>
      <c r="E18247" s="1" t="s">
        <v>136</v>
      </c>
      <c r="F18247" s="1" t="s">
        <v>283</v>
      </c>
      <c r="G18247" s="1" t="s">
        <v>438</v>
      </c>
      <c r="H18247" s="1" t="s">
        <v>1231</v>
      </c>
      <c r="I18247">
        <v>25</v>
      </c>
      <c r="J18247">
        <v>1010</v>
      </c>
      <c r="K18247">
        <v>-999</v>
      </c>
      <c r="L18247">
        <v>-999</v>
      </c>
      <c r="M18247">
        <v>-999</v>
      </c>
      <c r="N18247">
        <v>-999</v>
      </c>
      <c r="O18247">
        <v>-999</v>
      </c>
      <c r="P18247">
        <v>-999</v>
      </c>
      <c r="Q18247">
        <v>-999</v>
      </c>
      <c r="R18247">
        <v>-999</v>
      </c>
      <c r="S18247">
        <v>-999</v>
      </c>
      <c r="T18247">
        <v>-999</v>
      </c>
      <c r="U18247">
        <v>-999</v>
      </c>
      <c r="V18247">
        <v>-999</v>
      </c>
    </row>
    <row r="18248" spans="1:22" x14ac:dyDescent="0.25">
      <c r="A18248" s="1" t="s">
        <v>2657</v>
      </c>
      <c r="B18248" s="1" t="s">
        <v>1909</v>
      </c>
      <c r="C18248">
        <v>20000808</v>
      </c>
      <c r="D18248">
        <v>0</v>
      </c>
      <c r="E18248" s="1" t="s">
        <v>136</v>
      </c>
      <c r="F18248" s="1" t="s">
        <v>283</v>
      </c>
      <c r="G18248" s="1" t="s">
        <v>292</v>
      </c>
      <c r="H18248" s="1" t="s">
        <v>991</v>
      </c>
      <c r="I18248">
        <v>25</v>
      </c>
      <c r="J18248">
        <v>1011</v>
      </c>
      <c r="K18248">
        <v>-999</v>
      </c>
      <c r="L18248">
        <v>-999</v>
      </c>
      <c r="M18248">
        <v>-999</v>
      </c>
      <c r="N18248">
        <v>-999</v>
      </c>
      <c r="O18248">
        <v>-999</v>
      </c>
      <c r="P18248">
        <v>-999</v>
      </c>
      <c r="Q18248">
        <v>-999</v>
      </c>
      <c r="R18248">
        <v>-999</v>
      </c>
      <c r="S18248">
        <v>-999</v>
      </c>
      <c r="T18248">
        <v>-999</v>
      </c>
      <c r="U18248">
        <v>-999</v>
      </c>
      <c r="V18248">
        <v>-999</v>
      </c>
    </row>
    <row r="18249" spans="1:22" x14ac:dyDescent="0.25">
      <c r="A18249" s="1" t="s">
        <v>2658</v>
      </c>
      <c r="B18249" s="1" t="s">
        <v>1793</v>
      </c>
      <c r="C18249">
        <v>20000805</v>
      </c>
      <c r="D18249">
        <v>0</v>
      </c>
      <c r="E18249" s="1" t="s">
        <v>136</v>
      </c>
      <c r="F18249" s="1" t="s">
        <v>283</v>
      </c>
      <c r="G18249" s="1" t="s">
        <v>179</v>
      </c>
      <c r="H18249" s="1" t="s">
        <v>601</v>
      </c>
      <c r="I18249">
        <v>30</v>
      </c>
      <c r="J18249">
        <v>1005</v>
      </c>
      <c r="K18249">
        <v>-999</v>
      </c>
      <c r="L18249">
        <v>-999</v>
      </c>
      <c r="M18249">
        <v>-999</v>
      </c>
      <c r="N18249">
        <v>-999</v>
      </c>
      <c r="O18249">
        <v>-999</v>
      </c>
      <c r="P18249">
        <v>-999</v>
      </c>
      <c r="Q18249">
        <v>-999</v>
      </c>
      <c r="R18249">
        <v>-999</v>
      </c>
      <c r="S18249">
        <v>-999</v>
      </c>
      <c r="T18249">
        <v>-999</v>
      </c>
      <c r="U18249">
        <v>-999</v>
      </c>
      <c r="V18249">
        <v>-999</v>
      </c>
    </row>
    <row r="18250" spans="1:22" x14ac:dyDescent="0.25">
      <c r="A18250" s="1" t="s">
        <v>2658</v>
      </c>
      <c r="B18250" s="1" t="s">
        <v>1793</v>
      </c>
      <c r="C18250">
        <v>20000805</v>
      </c>
      <c r="D18250">
        <v>600</v>
      </c>
      <c r="E18250" s="1" t="s">
        <v>136</v>
      </c>
      <c r="F18250" s="1" t="s">
        <v>283</v>
      </c>
      <c r="G18250" s="1" t="s">
        <v>298</v>
      </c>
      <c r="H18250" s="1" t="s">
        <v>278</v>
      </c>
      <c r="I18250">
        <v>30</v>
      </c>
      <c r="J18250">
        <v>1005</v>
      </c>
      <c r="K18250">
        <v>-999</v>
      </c>
      <c r="L18250">
        <v>-999</v>
      </c>
      <c r="M18250">
        <v>-999</v>
      </c>
      <c r="N18250">
        <v>-999</v>
      </c>
      <c r="O18250">
        <v>-999</v>
      </c>
      <c r="P18250">
        <v>-999</v>
      </c>
      <c r="Q18250">
        <v>-999</v>
      </c>
      <c r="R18250">
        <v>-999</v>
      </c>
      <c r="S18250">
        <v>-999</v>
      </c>
      <c r="T18250">
        <v>-999</v>
      </c>
      <c r="U18250">
        <v>-999</v>
      </c>
      <c r="V18250">
        <v>-999</v>
      </c>
    </row>
    <row r="18251" spans="1:22" x14ac:dyDescent="0.25">
      <c r="A18251" s="1" t="s">
        <v>2658</v>
      </c>
      <c r="B18251" s="1" t="s">
        <v>1793</v>
      </c>
      <c r="C18251">
        <v>20000805</v>
      </c>
      <c r="D18251">
        <v>1200</v>
      </c>
      <c r="E18251" s="1" t="s">
        <v>136</v>
      </c>
      <c r="F18251" s="1" t="s">
        <v>283</v>
      </c>
      <c r="G18251" s="1" t="s">
        <v>352</v>
      </c>
      <c r="H18251" s="1" t="s">
        <v>230</v>
      </c>
      <c r="I18251">
        <v>30</v>
      </c>
      <c r="J18251">
        <v>1005</v>
      </c>
      <c r="K18251">
        <v>-999</v>
      </c>
      <c r="L18251">
        <v>-999</v>
      </c>
      <c r="M18251">
        <v>-999</v>
      </c>
      <c r="N18251">
        <v>-999</v>
      </c>
      <c r="O18251">
        <v>-999</v>
      </c>
      <c r="P18251">
        <v>-999</v>
      </c>
      <c r="Q18251">
        <v>-999</v>
      </c>
      <c r="R18251">
        <v>-999</v>
      </c>
      <c r="S18251">
        <v>-999</v>
      </c>
      <c r="T18251">
        <v>-999</v>
      </c>
      <c r="U18251">
        <v>-999</v>
      </c>
      <c r="V18251">
        <v>-999</v>
      </c>
    </row>
    <row r="18252" spans="1:22" x14ac:dyDescent="0.25">
      <c r="A18252" s="1" t="s">
        <v>2658</v>
      </c>
      <c r="B18252" s="1" t="s">
        <v>1793</v>
      </c>
      <c r="C18252">
        <v>20000805</v>
      </c>
      <c r="D18252">
        <v>1800</v>
      </c>
      <c r="E18252" s="1" t="s">
        <v>136</v>
      </c>
      <c r="F18252" s="1" t="s">
        <v>283</v>
      </c>
      <c r="G18252" s="1" t="s">
        <v>270</v>
      </c>
      <c r="H18252" s="1" t="s">
        <v>324</v>
      </c>
      <c r="I18252">
        <v>30</v>
      </c>
      <c r="J18252">
        <v>1005</v>
      </c>
      <c r="K18252">
        <v>-999</v>
      </c>
      <c r="L18252">
        <v>-999</v>
      </c>
      <c r="M18252">
        <v>-999</v>
      </c>
      <c r="N18252">
        <v>-999</v>
      </c>
      <c r="O18252">
        <v>-999</v>
      </c>
      <c r="P18252">
        <v>-999</v>
      </c>
      <c r="Q18252">
        <v>-999</v>
      </c>
      <c r="R18252">
        <v>-999</v>
      </c>
      <c r="S18252">
        <v>-999</v>
      </c>
      <c r="T18252">
        <v>-999</v>
      </c>
      <c r="U18252">
        <v>-999</v>
      </c>
      <c r="V18252">
        <v>-999</v>
      </c>
    </row>
    <row r="18253" spans="1:22" x14ac:dyDescent="0.25">
      <c r="A18253" s="1" t="s">
        <v>2658</v>
      </c>
      <c r="B18253" s="1" t="s">
        <v>1793</v>
      </c>
      <c r="C18253">
        <v>20000806</v>
      </c>
      <c r="D18253">
        <v>0</v>
      </c>
      <c r="E18253" s="1" t="s">
        <v>136</v>
      </c>
      <c r="F18253" s="1" t="s">
        <v>283</v>
      </c>
      <c r="G18253" s="1" t="s">
        <v>307</v>
      </c>
      <c r="H18253" s="1" t="s">
        <v>237</v>
      </c>
      <c r="I18253">
        <v>30</v>
      </c>
      <c r="J18253">
        <v>1005</v>
      </c>
      <c r="K18253">
        <v>-999</v>
      </c>
      <c r="L18253">
        <v>-999</v>
      </c>
      <c r="M18253">
        <v>-999</v>
      </c>
      <c r="N18253">
        <v>-999</v>
      </c>
      <c r="O18253">
        <v>-999</v>
      </c>
      <c r="P18253">
        <v>-999</v>
      </c>
      <c r="Q18253">
        <v>-999</v>
      </c>
      <c r="R18253">
        <v>-999</v>
      </c>
      <c r="S18253">
        <v>-999</v>
      </c>
      <c r="T18253">
        <v>-999</v>
      </c>
      <c r="U18253">
        <v>-999</v>
      </c>
      <c r="V18253">
        <v>-999</v>
      </c>
    </row>
    <row r="18254" spans="1:22" x14ac:dyDescent="0.25">
      <c r="A18254" s="1" t="s">
        <v>2658</v>
      </c>
      <c r="B18254" s="1" t="s">
        <v>1793</v>
      </c>
      <c r="C18254">
        <v>20000806</v>
      </c>
      <c r="D18254">
        <v>600</v>
      </c>
      <c r="E18254" s="1" t="s">
        <v>136</v>
      </c>
      <c r="F18254" s="1" t="s">
        <v>283</v>
      </c>
      <c r="G18254" s="1" t="s">
        <v>311</v>
      </c>
      <c r="H18254" s="1" t="s">
        <v>727</v>
      </c>
      <c r="I18254">
        <v>30</v>
      </c>
      <c r="J18254">
        <v>1005</v>
      </c>
      <c r="K18254">
        <v>-999</v>
      </c>
      <c r="L18254">
        <v>-999</v>
      </c>
      <c r="M18254">
        <v>-999</v>
      </c>
      <c r="N18254">
        <v>-999</v>
      </c>
      <c r="O18254">
        <v>-999</v>
      </c>
      <c r="P18254">
        <v>-999</v>
      </c>
      <c r="Q18254">
        <v>-999</v>
      </c>
      <c r="R18254">
        <v>-999</v>
      </c>
      <c r="S18254">
        <v>-999</v>
      </c>
      <c r="T18254">
        <v>-999</v>
      </c>
      <c r="U18254">
        <v>-999</v>
      </c>
      <c r="V18254">
        <v>-999</v>
      </c>
    </row>
    <row r="18255" spans="1:22" x14ac:dyDescent="0.25">
      <c r="A18255" s="1" t="s">
        <v>2658</v>
      </c>
      <c r="B18255" s="1" t="s">
        <v>1793</v>
      </c>
      <c r="C18255">
        <v>20000806</v>
      </c>
      <c r="D18255">
        <v>1200</v>
      </c>
      <c r="E18255" s="1" t="s">
        <v>136</v>
      </c>
      <c r="F18255" s="1" t="s">
        <v>162</v>
      </c>
      <c r="G18255" s="1" t="s">
        <v>286</v>
      </c>
      <c r="H18255" s="1" t="s">
        <v>265</v>
      </c>
      <c r="I18255">
        <v>35</v>
      </c>
      <c r="J18255">
        <v>1003</v>
      </c>
      <c r="K18255">
        <v>-999</v>
      </c>
      <c r="L18255">
        <v>-999</v>
      </c>
      <c r="M18255">
        <v>-999</v>
      </c>
      <c r="N18255">
        <v>-999</v>
      </c>
      <c r="O18255">
        <v>-999</v>
      </c>
      <c r="P18255">
        <v>-999</v>
      </c>
      <c r="Q18255">
        <v>-999</v>
      </c>
      <c r="R18255">
        <v>-999</v>
      </c>
      <c r="S18255">
        <v>-999</v>
      </c>
      <c r="T18255">
        <v>-999</v>
      </c>
      <c r="U18255">
        <v>-999</v>
      </c>
      <c r="V18255">
        <v>-999</v>
      </c>
    </row>
    <row r="18256" spans="1:22" x14ac:dyDescent="0.25">
      <c r="A18256" s="1" t="s">
        <v>2658</v>
      </c>
      <c r="B18256" s="1" t="s">
        <v>1793</v>
      </c>
      <c r="C18256">
        <v>20000806</v>
      </c>
      <c r="D18256">
        <v>1800</v>
      </c>
      <c r="E18256" s="1" t="s">
        <v>136</v>
      </c>
      <c r="F18256" s="1" t="s">
        <v>162</v>
      </c>
      <c r="G18256" s="1" t="s">
        <v>315</v>
      </c>
      <c r="H18256" s="1" t="s">
        <v>332</v>
      </c>
      <c r="I18256">
        <v>45</v>
      </c>
      <c r="J18256">
        <v>1000</v>
      </c>
      <c r="K18256">
        <v>-999</v>
      </c>
      <c r="L18256">
        <v>-999</v>
      </c>
      <c r="M18256">
        <v>-999</v>
      </c>
      <c r="N18256">
        <v>-999</v>
      </c>
      <c r="O18256">
        <v>-999</v>
      </c>
      <c r="P18256">
        <v>-999</v>
      </c>
      <c r="Q18256">
        <v>-999</v>
      </c>
      <c r="R18256">
        <v>-999</v>
      </c>
      <c r="S18256">
        <v>-999</v>
      </c>
      <c r="T18256">
        <v>-999</v>
      </c>
      <c r="U18256">
        <v>-999</v>
      </c>
      <c r="V18256">
        <v>-999</v>
      </c>
    </row>
    <row r="18257" spans="1:22" x14ac:dyDescent="0.25">
      <c r="A18257" s="1" t="s">
        <v>2658</v>
      </c>
      <c r="B18257" s="1" t="s">
        <v>1793</v>
      </c>
      <c r="C18257">
        <v>20000807</v>
      </c>
      <c r="D18257">
        <v>0</v>
      </c>
      <c r="E18257" s="1" t="s">
        <v>136</v>
      </c>
      <c r="F18257" s="1" t="s">
        <v>162</v>
      </c>
      <c r="G18257" s="1" t="s">
        <v>227</v>
      </c>
      <c r="H18257" s="1" t="s">
        <v>342</v>
      </c>
      <c r="I18257">
        <v>50</v>
      </c>
      <c r="J18257">
        <v>995</v>
      </c>
      <c r="K18257">
        <v>-999</v>
      </c>
      <c r="L18257">
        <v>-999</v>
      </c>
      <c r="M18257">
        <v>-999</v>
      </c>
      <c r="N18257">
        <v>-999</v>
      </c>
      <c r="O18257">
        <v>-999</v>
      </c>
      <c r="P18257">
        <v>-999</v>
      </c>
      <c r="Q18257">
        <v>-999</v>
      </c>
      <c r="R18257">
        <v>-999</v>
      </c>
      <c r="S18257">
        <v>-999</v>
      </c>
      <c r="T18257">
        <v>-999</v>
      </c>
      <c r="U18257">
        <v>-999</v>
      </c>
      <c r="V18257">
        <v>-999</v>
      </c>
    </row>
    <row r="18258" spans="1:22" x14ac:dyDescent="0.25">
      <c r="A18258" s="1" t="s">
        <v>2658</v>
      </c>
      <c r="B18258" s="1" t="s">
        <v>1793</v>
      </c>
      <c r="C18258">
        <v>20000807</v>
      </c>
      <c r="D18258">
        <v>600</v>
      </c>
      <c r="E18258" s="1" t="s">
        <v>136</v>
      </c>
      <c r="F18258" s="1" t="s">
        <v>162</v>
      </c>
      <c r="G18258" s="1" t="s">
        <v>288</v>
      </c>
      <c r="H18258" s="1" t="s">
        <v>196</v>
      </c>
      <c r="I18258">
        <v>55</v>
      </c>
      <c r="J18258">
        <v>993</v>
      </c>
      <c r="K18258">
        <v>-999</v>
      </c>
      <c r="L18258">
        <v>-999</v>
      </c>
      <c r="M18258">
        <v>-999</v>
      </c>
      <c r="N18258">
        <v>-999</v>
      </c>
      <c r="O18258">
        <v>-999</v>
      </c>
      <c r="P18258">
        <v>-999</v>
      </c>
      <c r="Q18258">
        <v>-999</v>
      </c>
      <c r="R18258">
        <v>-999</v>
      </c>
      <c r="S18258">
        <v>-999</v>
      </c>
      <c r="T18258">
        <v>-999</v>
      </c>
      <c r="U18258">
        <v>-999</v>
      </c>
      <c r="V18258">
        <v>-999</v>
      </c>
    </row>
    <row r="18259" spans="1:22" x14ac:dyDescent="0.25">
      <c r="A18259" s="1" t="s">
        <v>2658</v>
      </c>
      <c r="B18259" s="1" t="s">
        <v>1793</v>
      </c>
      <c r="C18259">
        <v>20000807</v>
      </c>
      <c r="D18259">
        <v>1200</v>
      </c>
      <c r="E18259" s="1" t="s">
        <v>136</v>
      </c>
      <c r="F18259" s="1" t="s">
        <v>162</v>
      </c>
      <c r="G18259" s="1" t="s">
        <v>197</v>
      </c>
      <c r="H18259" s="1" t="s">
        <v>344</v>
      </c>
      <c r="I18259">
        <v>60</v>
      </c>
      <c r="J18259">
        <v>991</v>
      </c>
      <c r="K18259">
        <v>-999</v>
      </c>
      <c r="L18259">
        <v>-999</v>
      </c>
      <c r="M18259">
        <v>-999</v>
      </c>
      <c r="N18259">
        <v>-999</v>
      </c>
      <c r="O18259">
        <v>-999</v>
      </c>
      <c r="P18259">
        <v>-999</v>
      </c>
      <c r="Q18259">
        <v>-999</v>
      </c>
      <c r="R18259">
        <v>-999</v>
      </c>
      <c r="S18259">
        <v>-999</v>
      </c>
      <c r="T18259">
        <v>-999</v>
      </c>
      <c r="U18259">
        <v>-999</v>
      </c>
      <c r="V18259">
        <v>-999</v>
      </c>
    </row>
    <row r="18260" spans="1:22" x14ac:dyDescent="0.25">
      <c r="A18260" s="1" t="s">
        <v>2658</v>
      </c>
      <c r="B18260" s="1" t="s">
        <v>1793</v>
      </c>
      <c r="C18260">
        <v>20000807</v>
      </c>
      <c r="D18260">
        <v>1800</v>
      </c>
      <c r="E18260" s="1" t="s">
        <v>136</v>
      </c>
      <c r="F18260" s="1" t="s">
        <v>162</v>
      </c>
      <c r="G18260" s="1" t="s">
        <v>410</v>
      </c>
      <c r="H18260" s="1" t="s">
        <v>498</v>
      </c>
      <c r="I18260">
        <v>60</v>
      </c>
      <c r="J18260">
        <v>991</v>
      </c>
      <c r="K18260">
        <v>-999</v>
      </c>
      <c r="L18260">
        <v>-999</v>
      </c>
      <c r="M18260">
        <v>-999</v>
      </c>
      <c r="N18260">
        <v>-999</v>
      </c>
      <c r="O18260">
        <v>-999</v>
      </c>
      <c r="P18260">
        <v>-999</v>
      </c>
      <c r="Q18260">
        <v>-999</v>
      </c>
      <c r="R18260">
        <v>-999</v>
      </c>
      <c r="S18260">
        <v>-999</v>
      </c>
      <c r="T18260">
        <v>-999</v>
      </c>
      <c r="U18260">
        <v>-999</v>
      </c>
      <c r="V18260">
        <v>-999</v>
      </c>
    </row>
    <row r="18261" spans="1:22" x14ac:dyDescent="0.25">
      <c r="A18261" s="1" t="s">
        <v>2658</v>
      </c>
      <c r="B18261" s="1" t="s">
        <v>1793</v>
      </c>
      <c r="C18261">
        <v>20000808</v>
      </c>
      <c r="D18261">
        <v>0</v>
      </c>
      <c r="E18261" s="1" t="s">
        <v>136</v>
      </c>
      <c r="F18261" s="1" t="s">
        <v>162</v>
      </c>
      <c r="G18261" s="1" t="s">
        <v>276</v>
      </c>
      <c r="H18261" s="1" t="s">
        <v>207</v>
      </c>
      <c r="I18261">
        <v>60</v>
      </c>
      <c r="J18261">
        <v>990</v>
      </c>
      <c r="K18261">
        <v>-999</v>
      </c>
      <c r="L18261">
        <v>-999</v>
      </c>
      <c r="M18261">
        <v>-999</v>
      </c>
      <c r="N18261">
        <v>-999</v>
      </c>
      <c r="O18261">
        <v>-999</v>
      </c>
      <c r="P18261">
        <v>-999</v>
      </c>
      <c r="Q18261">
        <v>-999</v>
      </c>
      <c r="R18261">
        <v>-999</v>
      </c>
      <c r="S18261">
        <v>-999</v>
      </c>
      <c r="T18261">
        <v>-999</v>
      </c>
      <c r="U18261">
        <v>-999</v>
      </c>
      <c r="V18261">
        <v>-999</v>
      </c>
    </row>
    <row r="18262" spans="1:22" x14ac:dyDescent="0.25">
      <c r="A18262" s="1" t="s">
        <v>2658</v>
      </c>
      <c r="B18262" s="1" t="s">
        <v>1793</v>
      </c>
      <c r="C18262">
        <v>20000808</v>
      </c>
      <c r="D18262">
        <v>600</v>
      </c>
      <c r="E18262" s="1" t="s">
        <v>136</v>
      </c>
      <c r="F18262" s="1" t="s">
        <v>259</v>
      </c>
      <c r="G18262" s="1" t="s">
        <v>199</v>
      </c>
      <c r="H18262" s="1" t="s">
        <v>211</v>
      </c>
      <c r="I18262">
        <v>65</v>
      </c>
      <c r="J18262">
        <v>987</v>
      </c>
      <c r="K18262">
        <v>-999</v>
      </c>
      <c r="L18262">
        <v>-999</v>
      </c>
      <c r="M18262">
        <v>-999</v>
      </c>
      <c r="N18262">
        <v>-999</v>
      </c>
      <c r="O18262">
        <v>-999</v>
      </c>
      <c r="P18262">
        <v>-999</v>
      </c>
      <c r="Q18262">
        <v>-999</v>
      </c>
      <c r="R18262">
        <v>-999</v>
      </c>
      <c r="S18262">
        <v>-999</v>
      </c>
      <c r="T18262">
        <v>-999</v>
      </c>
      <c r="U18262">
        <v>-999</v>
      </c>
      <c r="V18262">
        <v>-999</v>
      </c>
    </row>
    <row r="18263" spans="1:22" x14ac:dyDescent="0.25">
      <c r="A18263" s="1" t="s">
        <v>2658</v>
      </c>
      <c r="B18263" s="1" t="s">
        <v>1793</v>
      </c>
      <c r="C18263">
        <v>20000808</v>
      </c>
      <c r="D18263">
        <v>1200</v>
      </c>
      <c r="E18263" s="1" t="s">
        <v>136</v>
      </c>
      <c r="F18263" s="1" t="s">
        <v>259</v>
      </c>
      <c r="G18263" s="1" t="s">
        <v>231</v>
      </c>
      <c r="H18263" s="1" t="s">
        <v>561</v>
      </c>
      <c r="I18263">
        <v>70</v>
      </c>
      <c r="J18263">
        <v>984</v>
      </c>
      <c r="K18263">
        <v>-999</v>
      </c>
      <c r="L18263">
        <v>-999</v>
      </c>
      <c r="M18263">
        <v>-999</v>
      </c>
      <c r="N18263">
        <v>-999</v>
      </c>
      <c r="O18263">
        <v>-999</v>
      </c>
      <c r="P18263">
        <v>-999</v>
      </c>
      <c r="Q18263">
        <v>-999</v>
      </c>
      <c r="R18263">
        <v>-999</v>
      </c>
      <c r="S18263">
        <v>-999</v>
      </c>
      <c r="T18263">
        <v>-999</v>
      </c>
      <c r="U18263">
        <v>-999</v>
      </c>
      <c r="V18263">
        <v>-999</v>
      </c>
    </row>
    <row r="18264" spans="1:22" x14ac:dyDescent="0.25">
      <c r="A18264" s="1" t="s">
        <v>2658</v>
      </c>
      <c r="B18264" s="1" t="s">
        <v>1793</v>
      </c>
      <c r="C18264">
        <v>20000808</v>
      </c>
      <c r="D18264">
        <v>1800</v>
      </c>
      <c r="E18264" s="1" t="s">
        <v>136</v>
      </c>
      <c r="F18264" s="1" t="s">
        <v>259</v>
      </c>
      <c r="G18264" s="1" t="s">
        <v>260</v>
      </c>
      <c r="H18264" s="1" t="s">
        <v>740</v>
      </c>
      <c r="I18264">
        <v>70</v>
      </c>
      <c r="J18264">
        <v>986</v>
      </c>
      <c r="K18264">
        <v>-999</v>
      </c>
      <c r="L18264">
        <v>-999</v>
      </c>
      <c r="M18264">
        <v>-999</v>
      </c>
      <c r="N18264">
        <v>-999</v>
      </c>
      <c r="O18264">
        <v>-999</v>
      </c>
      <c r="P18264">
        <v>-999</v>
      </c>
      <c r="Q18264">
        <v>-999</v>
      </c>
      <c r="R18264">
        <v>-999</v>
      </c>
      <c r="S18264">
        <v>-999</v>
      </c>
      <c r="T18264">
        <v>-999</v>
      </c>
      <c r="U18264">
        <v>-999</v>
      </c>
      <c r="V18264">
        <v>-999</v>
      </c>
    </row>
    <row r="18265" spans="1:22" x14ac:dyDescent="0.25">
      <c r="A18265" s="1" t="s">
        <v>2658</v>
      </c>
      <c r="B18265" s="1" t="s">
        <v>1793</v>
      </c>
      <c r="C18265">
        <v>20000809</v>
      </c>
      <c r="D18265">
        <v>0</v>
      </c>
      <c r="E18265" s="1" t="s">
        <v>136</v>
      </c>
      <c r="F18265" s="1" t="s">
        <v>162</v>
      </c>
      <c r="G18265" s="1" t="s">
        <v>510</v>
      </c>
      <c r="H18265" s="1" t="s">
        <v>480</v>
      </c>
      <c r="I18265">
        <v>60</v>
      </c>
      <c r="J18265">
        <v>989</v>
      </c>
      <c r="K18265">
        <v>-999</v>
      </c>
      <c r="L18265">
        <v>-999</v>
      </c>
      <c r="M18265">
        <v>-999</v>
      </c>
      <c r="N18265">
        <v>-999</v>
      </c>
      <c r="O18265">
        <v>-999</v>
      </c>
      <c r="P18265">
        <v>-999</v>
      </c>
      <c r="Q18265">
        <v>-999</v>
      </c>
      <c r="R18265">
        <v>-999</v>
      </c>
      <c r="S18265">
        <v>-999</v>
      </c>
      <c r="T18265">
        <v>-999</v>
      </c>
      <c r="U18265">
        <v>-999</v>
      </c>
      <c r="V18265">
        <v>-999</v>
      </c>
    </row>
    <row r="18266" spans="1:22" x14ac:dyDescent="0.25">
      <c r="A18266" s="1" t="s">
        <v>2658</v>
      </c>
      <c r="B18266" s="1" t="s">
        <v>1793</v>
      </c>
      <c r="C18266">
        <v>20000809</v>
      </c>
      <c r="D18266">
        <v>600</v>
      </c>
      <c r="E18266" s="1" t="s">
        <v>136</v>
      </c>
      <c r="F18266" s="1" t="s">
        <v>162</v>
      </c>
      <c r="G18266" s="1" t="s">
        <v>163</v>
      </c>
      <c r="H18266" s="1" t="s">
        <v>623</v>
      </c>
      <c r="I18266">
        <v>55</v>
      </c>
      <c r="J18266">
        <v>992</v>
      </c>
      <c r="K18266">
        <v>-999</v>
      </c>
      <c r="L18266">
        <v>-999</v>
      </c>
      <c r="M18266">
        <v>-999</v>
      </c>
      <c r="N18266">
        <v>-999</v>
      </c>
      <c r="O18266">
        <v>-999</v>
      </c>
      <c r="P18266">
        <v>-999</v>
      </c>
      <c r="Q18266">
        <v>-999</v>
      </c>
      <c r="R18266">
        <v>-999</v>
      </c>
      <c r="S18266">
        <v>-999</v>
      </c>
      <c r="T18266">
        <v>-999</v>
      </c>
      <c r="U18266">
        <v>-999</v>
      </c>
      <c r="V18266">
        <v>-999</v>
      </c>
    </row>
    <row r="18267" spans="1:22" x14ac:dyDescent="0.25">
      <c r="A18267" s="1" t="s">
        <v>2658</v>
      </c>
      <c r="B18267" s="1" t="s">
        <v>1793</v>
      </c>
      <c r="C18267">
        <v>20000809</v>
      </c>
      <c r="D18267">
        <v>1200</v>
      </c>
      <c r="E18267" s="1" t="s">
        <v>136</v>
      </c>
      <c r="F18267" s="1" t="s">
        <v>162</v>
      </c>
      <c r="G18267" s="1" t="s">
        <v>238</v>
      </c>
      <c r="H18267" s="1" t="s">
        <v>845</v>
      </c>
      <c r="I18267">
        <v>45</v>
      </c>
      <c r="J18267">
        <v>996</v>
      </c>
      <c r="K18267">
        <v>-999</v>
      </c>
      <c r="L18267">
        <v>-999</v>
      </c>
      <c r="M18267">
        <v>-999</v>
      </c>
      <c r="N18267">
        <v>-999</v>
      </c>
      <c r="O18267">
        <v>-999</v>
      </c>
      <c r="P18267">
        <v>-999</v>
      </c>
      <c r="Q18267">
        <v>-999</v>
      </c>
      <c r="R18267">
        <v>-999</v>
      </c>
      <c r="S18267">
        <v>-999</v>
      </c>
      <c r="T18267">
        <v>-999</v>
      </c>
      <c r="U18267">
        <v>-999</v>
      </c>
      <c r="V18267">
        <v>-999</v>
      </c>
    </row>
    <row r="18268" spans="1:22" x14ac:dyDescent="0.25">
      <c r="A18268" s="1" t="s">
        <v>2658</v>
      </c>
      <c r="B18268" s="1" t="s">
        <v>1793</v>
      </c>
      <c r="C18268">
        <v>20000809</v>
      </c>
      <c r="D18268">
        <v>1800</v>
      </c>
      <c r="E18268" s="1" t="s">
        <v>136</v>
      </c>
      <c r="F18268" s="1" t="s">
        <v>162</v>
      </c>
      <c r="G18268" s="1" t="s">
        <v>239</v>
      </c>
      <c r="H18268" s="1" t="s">
        <v>581</v>
      </c>
      <c r="I18268">
        <v>35</v>
      </c>
      <c r="J18268">
        <v>999</v>
      </c>
      <c r="K18268">
        <v>-999</v>
      </c>
      <c r="L18268">
        <v>-999</v>
      </c>
      <c r="M18268">
        <v>-999</v>
      </c>
      <c r="N18268">
        <v>-999</v>
      </c>
      <c r="O18268">
        <v>-999</v>
      </c>
      <c r="P18268">
        <v>-999</v>
      </c>
      <c r="Q18268">
        <v>-999</v>
      </c>
      <c r="R18268">
        <v>-999</v>
      </c>
      <c r="S18268">
        <v>-999</v>
      </c>
      <c r="T18268">
        <v>-999</v>
      </c>
      <c r="U18268">
        <v>-999</v>
      </c>
      <c r="V18268">
        <v>-999</v>
      </c>
    </row>
    <row r="18269" spans="1:22" x14ac:dyDescent="0.25">
      <c r="A18269" s="1" t="s">
        <v>2658</v>
      </c>
      <c r="B18269" s="1" t="s">
        <v>1793</v>
      </c>
      <c r="C18269">
        <v>20000810</v>
      </c>
      <c r="D18269">
        <v>0</v>
      </c>
      <c r="E18269" s="1" t="s">
        <v>136</v>
      </c>
      <c r="F18269" s="1" t="s">
        <v>283</v>
      </c>
      <c r="G18269" s="1" t="s">
        <v>515</v>
      </c>
      <c r="H18269" s="1" t="s">
        <v>758</v>
      </c>
      <c r="I18269">
        <v>30</v>
      </c>
      <c r="J18269">
        <v>1002</v>
      </c>
      <c r="K18269">
        <v>-999</v>
      </c>
      <c r="L18269">
        <v>-999</v>
      </c>
      <c r="M18269">
        <v>-999</v>
      </c>
      <c r="N18269">
        <v>-999</v>
      </c>
      <c r="O18269">
        <v>-999</v>
      </c>
      <c r="P18269">
        <v>-999</v>
      </c>
      <c r="Q18269">
        <v>-999</v>
      </c>
      <c r="R18269">
        <v>-999</v>
      </c>
      <c r="S18269">
        <v>-999</v>
      </c>
      <c r="T18269">
        <v>-999</v>
      </c>
      <c r="U18269">
        <v>-999</v>
      </c>
      <c r="V18269">
        <v>-999</v>
      </c>
    </row>
    <row r="18270" spans="1:22" x14ac:dyDescent="0.25">
      <c r="A18270" s="1" t="s">
        <v>2658</v>
      </c>
      <c r="B18270" s="1" t="s">
        <v>1793</v>
      </c>
      <c r="C18270">
        <v>20000810</v>
      </c>
      <c r="D18270">
        <v>600</v>
      </c>
      <c r="E18270" s="1" t="s">
        <v>136</v>
      </c>
      <c r="F18270" s="1" t="s">
        <v>283</v>
      </c>
      <c r="G18270" s="1" t="s">
        <v>210</v>
      </c>
      <c r="H18270" s="1" t="s">
        <v>552</v>
      </c>
      <c r="I18270">
        <v>30</v>
      </c>
      <c r="J18270">
        <v>1004</v>
      </c>
      <c r="K18270">
        <v>-999</v>
      </c>
      <c r="L18270">
        <v>-999</v>
      </c>
      <c r="M18270">
        <v>-999</v>
      </c>
      <c r="N18270">
        <v>-999</v>
      </c>
      <c r="O18270">
        <v>-999</v>
      </c>
      <c r="P18270">
        <v>-999</v>
      </c>
      <c r="Q18270">
        <v>-999</v>
      </c>
      <c r="R18270">
        <v>-999</v>
      </c>
      <c r="S18270">
        <v>-999</v>
      </c>
      <c r="T18270">
        <v>-999</v>
      </c>
      <c r="U18270">
        <v>-999</v>
      </c>
      <c r="V18270">
        <v>-999</v>
      </c>
    </row>
    <row r="18271" spans="1:22" x14ac:dyDescent="0.25">
      <c r="A18271" s="1" t="s">
        <v>2658</v>
      </c>
      <c r="B18271" s="1" t="s">
        <v>1793</v>
      </c>
      <c r="C18271">
        <v>20000810</v>
      </c>
      <c r="D18271">
        <v>1200</v>
      </c>
      <c r="E18271" s="1" t="s">
        <v>136</v>
      </c>
      <c r="F18271" s="1" t="s">
        <v>283</v>
      </c>
      <c r="G18271" s="1" t="s">
        <v>497</v>
      </c>
      <c r="H18271" s="1" t="s">
        <v>640</v>
      </c>
      <c r="I18271">
        <v>25</v>
      </c>
      <c r="J18271">
        <v>1005</v>
      </c>
      <c r="K18271">
        <v>-999</v>
      </c>
      <c r="L18271">
        <v>-999</v>
      </c>
      <c r="M18271">
        <v>-999</v>
      </c>
      <c r="N18271">
        <v>-999</v>
      </c>
      <c r="O18271">
        <v>-999</v>
      </c>
      <c r="P18271">
        <v>-999</v>
      </c>
      <c r="Q18271">
        <v>-999</v>
      </c>
      <c r="R18271">
        <v>-999</v>
      </c>
      <c r="S18271">
        <v>-999</v>
      </c>
      <c r="T18271">
        <v>-999</v>
      </c>
      <c r="U18271">
        <v>-999</v>
      </c>
      <c r="V18271">
        <v>-999</v>
      </c>
    </row>
    <row r="18272" spans="1:22" x14ac:dyDescent="0.25">
      <c r="A18272" s="1" t="s">
        <v>2658</v>
      </c>
      <c r="B18272" s="1" t="s">
        <v>1793</v>
      </c>
      <c r="C18272">
        <v>20000810</v>
      </c>
      <c r="D18272">
        <v>1800</v>
      </c>
      <c r="E18272" s="1" t="s">
        <v>136</v>
      </c>
      <c r="F18272" s="1" t="s">
        <v>283</v>
      </c>
      <c r="G18272" s="1" t="s">
        <v>530</v>
      </c>
      <c r="H18272" s="1" t="s">
        <v>641</v>
      </c>
      <c r="I18272">
        <v>25</v>
      </c>
      <c r="J18272">
        <v>1006</v>
      </c>
      <c r="K18272">
        <v>-999</v>
      </c>
      <c r="L18272">
        <v>-999</v>
      </c>
      <c r="M18272">
        <v>-999</v>
      </c>
      <c r="N18272">
        <v>-999</v>
      </c>
      <c r="O18272">
        <v>-999</v>
      </c>
      <c r="P18272">
        <v>-999</v>
      </c>
      <c r="Q18272">
        <v>-999</v>
      </c>
      <c r="R18272">
        <v>-999</v>
      </c>
      <c r="S18272">
        <v>-999</v>
      </c>
      <c r="T18272">
        <v>-999</v>
      </c>
      <c r="U18272">
        <v>-999</v>
      </c>
      <c r="V18272">
        <v>-999</v>
      </c>
    </row>
    <row r="18273" spans="1:22" x14ac:dyDescent="0.25">
      <c r="A18273" s="1" t="s">
        <v>2658</v>
      </c>
      <c r="B18273" s="1" t="s">
        <v>1793</v>
      </c>
      <c r="C18273">
        <v>20000811</v>
      </c>
      <c r="D18273">
        <v>0</v>
      </c>
      <c r="E18273" s="1" t="s">
        <v>136</v>
      </c>
      <c r="F18273" s="1" t="s">
        <v>283</v>
      </c>
      <c r="G18273" s="1" t="s">
        <v>331</v>
      </c>
      <c r="H18273" s="1" t="s">
        <v>553</v>
      </c>
      <c r="I18273">
        <v>25</v>
      </c>
      <c r="J18273">
        <v>1007</v>
      </c>
      <c r="K18273">
        <v>-999</v>
      </c>
      <c r="L18273">
        <v>-999</v>
      </c>
      <c r="M18273">
        <v>-999</v>
      </c>
      <c r="N18273">
        <v>-999</v>
      </c>
      <c r="O18273">
        <v>-999</v>
      </c>
      <c r="P18273">
        <v>-999</v>
      </c>
      <c r="Q18273">
        <v>-999</v>
      </c>
      <c r="R18273">
        <v>-999</v>
      </c>
      <c r="S18273">
        <v>-999</v>
      </c>
      <c r="T18273">
        <v>-999</v>
      </c>
      <c r="U18273">
        <v>-999</v>
      </c>
      <c r="V18273">
        <v>-999</v>
      </c>
    </row>
    <row r="18274" spans="1:22" x14ac:dyDescent="0.25">
      <c r="A18274" s="1" t="s">
        <v>2659</v>
      </c>
      <c r="B18274" s="1" t="s">
        <v>1795</v>
      </c>
      <c r="C18274">
        <v>20000810</v>
      </c>
      <c r="D18274">
        <v>1800</v>
      </c>
      <c r="E18274" s="1" t="s">
        <v>136</v>
      </c>
      <c r="F18274" s="1" t="s">
        <v>283</v>
      </c>
      <c r="G18274" s="1" t="s">
        <v>340</v>
      </c>
      <c r="H18274" s="1" t="s">
        <v>226</v>
      </c>
      <c r="I18274">
        <v>25</v>
      </c>
      <c r="J18274">
        <v>1006</v>
      </c>
      <c r="K18274">
        <v>-999</v>
      </c>
      <c r="L18274">
        <v>-999</v>
      </c>
      <c r="M18274">
        <v>-999</v>
      </c>
      <c r="N18274">
        <v>-999</v>
      </c>
      <c r="O18274">
        <v>-999</v>
      </c>
      <c r="P18274">
        <v>-999</v>
      </c>
      <c r="Q18274">
        <v>-999</v>
      </c>
      <c r="R18274">
        <v>-999</v>
      </c>
      <c r="S18274">
        <v>-999</v>
      </c>
      <c r="T18274">
        <v>-999</v>
      </c>
      <c r="U18274">
        <v>-999</v>
      </c>
      <c r="V18274">
        <v>-999</v>
      </c>
    </row>
    <row r="18275" spans="1:22" x14ac:dyDescent="0.25">
      <c r="A18275" s="1" t="s">
        <v>2659</v>
      </c>
      <c r="B18275" s="1" t="s">
        <v>1795</v>
      </c>
      <c r="C18275">
        <v>20000811</v>
      </c>
      <c r="D18275">
        <v>0</v>
      </c>
      <c r="E18275" s="1" t="s">
        <v>136</v>
      </c>
      <c r="F18275" s="1" t="s">
        <v>283</v>
      </c>
      <c r="G18275" s="1" t="s">
        <v>274</v>
      </c>
      <c r="H18275" s="1" t="s">
        <v>514</v>
      </c>
      <c r="I18275">
        <v>25</v>
      </c>
      <c r="J18275">
        <v>1005</v>
      </c>
      <c r="K18275">
        <v>-999</v>
      </c>
      <c r="L18275">
        <v>-999</v>
      </c>
      <c r="M18275">
        <v>-999</v>
      </c>
      <c r="N18275">
        <v>-999</v>
      </c>
      <c r="O18275">
        <v>-999</v>
      </c>
      <c r="P18275">
        <v>-999</v>
      </c>
      <c r="Q18275">
        <v>-999</v>
      </c>
      <c r="R18275">
        <v>-999</v>
      </c>
      <c r="S18275">
        <v>-999</v>
      </c>
      <c r="T18275">
        <v>-999</v>
      </c>
      <c r="U18275">
        <v>-999</v>
      </c>
      <c r="V18275">
        <v>-999</v>
      </c>
    </row>
    <row r="18276" spans="1:22" x14ac:dyDescent="0.25">
      <c r="A18276" s="1" t="s">
        <v>2659</v>
      </c>
      <c r="B18276" s="1" t="s">
        <v>1795</v>
      </c>
      <c r="C18276">
        <v>20000811</v>
      </c>
      <c r="D18276">
        <v>600</v>
      </c>
      <c r="E18276" s="1" t="s">
        <v>136</v>
      </c>
      <c r="F18276" s="1" t="s">
        <v>283</v>
      </c>
      <c r="G18276" s="1" t="s">
        <v>227</v>
      </c>
      <c r="H18276" s="1" t="s">
        <v>182</v>
      </c>
      <c r="I18276">
        <v>25</v>
      </c>
      <c r="J18276">
        <v>1003</v>
      </c>
      <c r="K18276">
        <v>-999</v>
      </c>
      <c r="L18276">
        <v>-999</v>
      </c>
      <c r="M18276">
        <v>-999</v>
      </c>
      <c r="N18276">
        <v>-999</v>
      </c>
      <c r="O18276">
        <v>-999</v>
      </c>
      <c r="P18276">
        <v>-999</v>
      </c>
      <c r="Q18276">
        <v>-999</v>
      </c>
      <c r="R18276">
        <v>-999</v>
      </c>
      <c r="S18276">
        <v>-999</v>
      </c>
      <c r="T18276">
        <v>-999</v>
      </c>
      <c r="U18276">
        <v>-999</v>
      </c>
      <c r="V18276">
        <v>-999</v>
      </c>
    </row>
    <row r="18277" spans="1:22" x14ac:dyDescent="0.25">
      <c r="A18277" s="1" t="s">
        <v>2659</v>
      </c>
      <c r="B18277" s="1" t="s">
        <v>1795</v>
      </c>
      <c r="C18277">
        <v>20000811</v>
      </c>
      <c r="D18277">
        <v>1200</v>
      </c>
      <c r="E18277" s="1" t="s">
        <v>136</v>
      </c>
      <c r="F18277" s="1" t="s">
        <v>283</v>
      </c>
      <c r="G18277" s="1" t="s">
        <v>317</v>
      </c>
      <c r="H18277" s="1" t="s">
        <v>329</v>
      </c>
      <c r="I18277">
        <v>30</v>
      </c>
      <c r="J18277">
        <v>1003</v>
      </c>
      <c r="K18277">
        <v>-999</v>
      </c>
      <c r="L18277">
        <v>-999</v>
      </c>
      <c r="M18277">
        <v>-999</v>
      </c>
      <c r="N18277">
        <v>-999</v>
      </c>
      <c r="O18277">
        <v>-999</v>
      </c>
      <c r="P18277">
        <v>-999</v>
      </c>
      <c r="Q18277">
        <v>-999</v>
      </c>
      <c r="R18277">
        <v>-999</v>
      </c>
      <c r="S18277">
        <v>-999</v>
      </c>
      <c r="T18277">
        <v>-999</v>
      </c>
      <c r="U18277">
        <v>-999</v>
      </c>
      <c r="V18277">
        <v>-999</v>
      </c>
    </row>
    <row r="18278" spans="1:22" x14ac:dyDescent="0.25">
      <c r="A18278" s="1" t="s">
        <v>2659</v>
      </c>
      <c r="B18278" s="1" t="s">
        <v>1795</v>
      </c>
      <c r="C18278">
        <v>20000811</v>
      </c>
      <c r="D18278">
        <v>1800</v>
      </c>
      <c r="E18278" s="1" t="s">
        <v>136</v>
      </c>
      <c r="F18278" s="1" t="s">
        <v>283</v>
      </c>
      <c r="G18278" s="1" t="s">
        <v>341</v>
      </c>
      <c r="H18278" s="1" t="s">
        <v>241</v>
      </c>
      <c r="I18278">
        <v>30</v>
      </c>
      <c r="J18278">
        <v>1003</v>
      </c>
      <c r="K18278">
        <v>-999</v>
      </c>
      <c r="L18278">
        <v>-999</v>
      </c>
      <c r="M18278">
        <v>-999</v>
      </c>
      <c r="N18278">
        <v>-999</v>
      </c>
      <c r="O18278">
        <v>-999</v>
      </c>
      <c r="P18278">
        <v>-999</v>
      </c>
      <c r="Q18278">
        <v>-999</v>
      </c>
      <c r="R18278">
        <v>-999</v>
      </c>
      <c r="S18278">
        <v>-999</v>
      </c>
      <c r="T18278">
        <v>-999</v>
      </c>
      <c r="U18278">
        <v>-999</v>
      </c>
      <c r="V18278">
        <v>-999</v>
      </c>
    </row>
    <row r="18279" spans="1:22" x14ac:dyDescent="0.25">
      <c r="A18279" s="1" t="s">
        <v>2659</v>
      </c>
      <c r="B18279" s="1" t="s">
        <v>1795</v>
      </c>
      <c r="C18279">
        <v>20000812</v>
      </c>
      <c r="D18279">
        <v>0</v>
      </c>
      <c r="E18279" s="1" t="s">
        <v>136</v>
      </c>
      <c r="F18279" s="1" t="s">
        <v>162</v>
      </c>
      <c r="G18279" s="1" t="s">
        <v>410</v>
      </c>
      <c r="H18279" s="1" t="s">
        <v>192</v>
      </c>
      <c r="I18279">
        <v>35</v>
      </c>
      <c r="J18279">
        <v>1002</v>
      </c>
      <c r="K18279">
        <v>-999</v>
      </c>
      <c r="L18279">
        <v>-999</v>
      </c>
      <c r="M18279">
        <v>-999</v>
      </c>
      <c r="N18279">
        <v>-999</v>
      </c>
      <c r="O18279">
        <v>-999</v>
      </c>
      <c r="P18279">
        <v>-999</v>
      </c>
      <c r="Q18279">
        <v>-999</v>
      </c>
      <c r="R18279">
        <v>-999</v>
      </c>
      <c r="S18279">
        <v>-999</v>
      </c>
      <c r="T18279">
        <v>-999</v>
      </c>
      <c r="U18279">
        <v>-999</v>
      </c>
      <c r="V18279">
        <v>-999</v>
      </c>
    </row>
    <row r="18280" spans="1:22" x14ac:dyDescent="0.25">
      <c r="A18280" s="1" t="s">
        <v>2659</v>
      </c>
      <c r="B18280" s="1" t="s">
        <v>1795</v>
      </c>
      <c r="C18280">
        <v>20000812</v>
      </c>
      <c r="D18280">
        <v>600</v>
      </c>
      <c r="E18280" s="1" t="s">
        <v>136</v>
      </c>
      <c r="F18280" s="1" t="s">
        <v>162</v>
      </c>
      <c r="G18280" s="1" t="s">
        <v>410</v>
      </c>
      <c r="H18280" s="1" t="s">
        <v>196</v>
      </c>
      <c r="I18280">
        <v>40</v>
      </c>
      <c r="J18280">
        <v>1001</v>
      </c>
      <c r="K18280">
        <v>-999</v>
      </c>
      <c r="L18280">
        <v>-999</v>
      </c>
      <c r="M18280">
        <v>-999</v>
      </c>
      <c r="N18280">
        <v>-999</v>
      </c>
      <c r="O18280">
        <v>-999</v>
      </c>
      <c r="P18280">
        <v>-999</v>
      </c>
      <c r="Q18280">
        <v>-999</v>
      </c>
      <c r="R18280">
        <v>-999</v>
      </c>
      <c r="S18280">
        <v>-999</v>
      </c>
      <c r="T18280">
        <v>-999</v>
      </c>
      <c r="U18280">
        <v>-999</v>
      </c>
      <c r="V18280">
        <v>-999</v>
      </c>
    </row>
    <row r="18281" spans="1:22" x14ac:dyDescent="0.25">
      <c r="A18281" s="1" t="s">
        <v>2659</v>
      </c>
      <c r="B18281" s="1" t="s">
        <v>1795</v>
      </c>
      <c r="C18281">
        <v>20000812</v>
      </c>
      <c r="D18281">
        <v>1200</v>
      </c>
      <c r="E18281" s="1" t="s">
        <v>136</v>
      </c>
      <c r="F18281" s="1" t="s">
        <v>162</v>
      </c>
      <c r="G18281" s="1" t="s">
        <v>197</v>
      </c>
      <c r="H18281" s="1" t="s">
        <v>200</v>
      </c>
      <c r="I18281">
        <v>45</v>
      </c>
      <c r="J18281">
        <v>999</v>
      </c>
      <c r="K18281">
        <v>-999</v>
      </c>
      <c r="L18281">
        <v>-999</v>
      </c>
      <c r="M18281">
        <v>-999</v>
      </c>
      <c r="N18281">
        <v>-999</v>
      </c>
      <c r="O18281">
        <v>-999</v>
      </c>
      <c r="P18281">
        <v>-999</v>
      </c>
      <c r="Q18281">
        <v>-999</v>
      </c>
      <c r="R18281">
        <v>-999</v>
      </c>
      <c r="S18281">
        <v>-999</v>
      </c>
      <c r="T18281">
        <v>-999</v>
      </c>
      <c r="U18281">
        <v>-999</v>
      </c>
      <c r="V18281">
        <v>-999</v>
      </c>
    </row>
    <row r="18282" spans="1:22" x14ac:dyDescent="0.25">
      <c r="A18282" s="1" t="s">
        <v>2659</v>
      </c>
      <c r="B18282" s="1" t="s">
        <v>1795</v>
      </c>
      <c r="C18282">
        <v>20000812</v>
      </c>
      <c r="D18282">
        <v>1800</v>
      </c>
      <c r="E18282" s="1" t="s">
        <v>136</v>
      </c>
      <c r="F18282" s="1" t="s">
        <v>162</v>
      </c>
      <c r="G18282" s="1" t="s">
        <v>288</v>
      </c>
      <c r="H18282" s="1" t="s">
        <v>498</v>
      </c>
      <c r="I18282">
        <v>50</v>
      </c>
      <c r="J18282">
        <v>997</v>
      </c>
      <c r="K18282">
        <v>-999</v>
      </c>
      <c r="L18282">
        <v>-999</v>
      </c>
      <c r="M18282">
        <v>-999</v>
      </c>
      <c r="N18282">
        <v>-999</v>
      </c>
      <c r="O18282">
        <v>-999</v>
      </c>
      <c r="P18282">
        <v>-999</v>
      </c>
      <c r="Q18282">
        <v>-999</v>
      </c>
      <c r="R18282">
        <v>-999</v>
      </c>
      <c r="S18282">
        <v>-999</v>
      </c>
      <c r="T18282">
        <v>-999</v>
      </c>
      <c r="U18282">
        <v>-999</v>
      </c>
      <c r="V18282">
        <v>-999</v>
      </c>
    </row>
    <row r="18283" spans="1:22" x14ac:dyDescent="0.25">
      <c r="A18283" s="1" t="s">
        <v>2659</v>
      </c>
      <c r="B18283" s="1" t="s">
        <v>1795</v>
      </c>
      <c r="C18283">
        <v>20000813</v>
      </c>
      <c r="D18283">
        <v>0</v>
      </c>
      <c r="E18283" s="1" t="s">
        <v>136</v>
      </c>
      <c r="F18283" s="1" t="s">
        <v>162</v>
      </c>
      <c r="G18283" s="1" t="s">
        <v>317</v>
      </c>
      <c r="H18283" s="1" t="s">
        <v>257</v>
      </c>
      <c r="I18283">
        <v>50</v>
      </c>
      <c r="J18283">
        <v>996</v>
      </c>
      <c r="K18283">
        <v>-999</v>
      </c>
      <c r="L18283">
        <v>-999</v>
      </c>
      <c r="M18283">
        <v>-999</v>
      </c>
      <c r="N18283">
        <v>-999</v>
      </c>
      <c r="O18283">
        <v>-999</v>
      </c>
      <c r="P18283">
        <v>-999</v>
      </c>
      <c r="Q18283">
        <v>-999</v>
      </c>
      <c r="R18283">
        <v>-999</v>
      </c>
      <c r="S18283">
        <v>-999</v>
      </c>
      <c r="T18283">
        <v>-999</v>
      </c>
      <c r="U18283">
        <v>-999</v>
      </c>
      <c r="V18283">
        <v>-999</v>
      </c>
    </row>
    <row r="18284" spans="1:22" x14ac:dyDescent="0.25">
      <c r="A18284" s="1" t="s">
        <v>2659</v>
      </c>
      <c r="B18284" s="1" t="s">
        <v>1795</v>
      </c>
      <c r="C18284">
        <v>20000813</v>
      </c>
      <c r="D18284">
        <v>600</v>
      </c>
      <c r="E18284" s="1" t="s">
        <v>136</v>
      </c>
      <c r="F18284" s="1" t="s">
        <v>162</v>
      </c>
      <c r="G18284" s="1" t="s">
        <v>288</v>
      </c>
      <c r="H18284" s="1" t="s">
        <v>993</v>
      </c>
      <c r="I18284">
        <v>55</v>
      </c>
      <c r="J18284">
        <v>994</v>
      </c>
      <c r="K18284">
        <v>-999</v>
      </c>
      <c r="L18284">
        <v>-999</v>
      </c>
      <c r="M18284">
        <v>-999</v>
      </c>
      <c r="N18284">
        <v>-999</v>
      </c>
      <c r="O18284">
        <v>-999</v>
      </c>
      <c r="P18284">
        <v>-999</v>
      </c>
      <c r="Q18284">
        <v>-999</v>
      </c>
      <c r="R18284">
        <v>-999</v>
      </c>
      <c r="S18284">
        <v>-999</v>
      </c>
      <c r="T18284">
        <v>-999</v>
      </c>
      <c r="U18284">
        <v>-999</v>
      </c>
      <c r="V18284">
        <v>-999</v>
      </c>
    </row>
    <row r="18285" spans="1:22" x14ac:dyDescent="0.25">
      <c r="A18285" s="1" t="s">
        <v>2659</v>
      </c>
      <c r="B18285" s="1" t="s">
        <v>1795</v>
      </c>
      <c r="C18285">
        <v>20000813</v>
      </c>
      <c r="D18285">
        <v>1200</v>
      </c>
      <c r="E18285" s="1" t="s">
        <v>136</v>
      </c>
      <c r="F18285" s="1" t="s">
        <v>162</v>
      </c>
      <c r="G18285" s="1" t="s">
        <v>288</v>
      </c>
      <c r="H18285" s="1" t="s">
        <v>218</v>
      </c>
      <c r="I18285">
        <v>55</v>
      </c>
      <c r="J18285">
        <v>993</v>
      </c>
      <c r="K18285">
        <v>-999</v>
      </c>
      <c r="L18285">
        <v>-999</v>
      </c>
      <c r="M18285">
        <v>-999</v>
      </c>
      <c r="N18285">
        <v>-999</v>
      </c>
      <c r="O18285">
        <v>-999</v>
      </c>
      <c r="P18285">
        <v>-999</v>
      </c>
      <c r="Q18285">
        <v>-999</v>
      </c>
      <c r="R18285">
        <v>-999</v>
      </c>
      <c r="S18285">
        <v>-999</v>
      </c>
      <c r="T18285">
        <v>-999</v>
      </c>
      <c r="U18285">
        <v>-999</v>
      </c>
      <c r="V18285">
        <v>-999</v>
      </c>
    </row>
    <row r="18286" spans="1:22" x14ac:dyDescent="0.25">
      <c r="A18286" s="1" t="s">
        <v>2659</v>
      </c>
      <c r="B18286" s="1" t="s">
        <v>1795</v>
      </c>
      <c r="C18286">
        <v>20000813</v>
      </c>
      <c r="D18286">
        <v>1800</v>
      </c>
      <c r="E18286" s="1" t="s">
        <v>136</v>
      </c>
      <c r="F18286" s="1" t="s">
        <v>162</v>
      </c>
      <c r="G18286" s="1" t="s">
        <v>341</v>
      </c>
      <c r="H18286" s="1" t="s">
        <v>653</v>
      </c>
      <c r="I18286">
        <v>60</v>
      </c>
      <c r="J18286">
        <v>990</v>
      </c>
      <c r="K18286">
        <v>-999</v>
      </c>
      <c r="L18286">
        <v>-999</v>
      </c>
      <c r="M18286">
        <v>-999</v>
      </c>
      <c r="N18286">
        <v>-999</v>
      </c>
      <c r="O18286">
        <v>-999</v>
      </c>
      <c r="P18286">
        <v>-999</v>
      </c>
      <c r="Q18286">
        <v>-999</v>
      </c>
      <c r="R18286">
        <v>-999</v>
      </c>
      <c r="S18286">
        <v>-999</v>
      </c>
      <c r="T18286">
        <v>-999</v>
      </c>
      <c r="U18286">
        <v>-999</v>
      </c>
      <c r="V18286">
        <v>-999</v>
      </c>
    </row>
    <row r="18287" spans="1:22" x14ac:dyDescent="0.25">
      <c r="A18287" s="1" t="s">
        <v>2659</v>
      </c>
      <c r="B18287" s="1" t="s">
        <v>1795</v>
      </c>
      <c r="C18287">
        <v>20000814</v>
      </c>
      <c r="D18287">
        <v>0</v>
      </c>
      <c r="E18287" s="1" t="s">
        <v>136</v>
      </c>
      <c r="F18287" s="1" t="s">
        <v>259</v>
      </c>
      <c r="G18287" s="1" t="s">
        <v>197</v>
      </c>
      <c r="H18287" s="1" t="s">
        <v>1010</v>
      </c>
      <c r="I18287">
        <v>65</v>
      </c>
      <c r="J18287">
        <v>986</v>
      </c>
      <c r="K18287">
        <v>-999</v>
      </c>
      <c r="L18287">
        <v>-999</v>
      </c>
      <c r="M18287">
        <v>-999</v>
      </c>
      <c r="N18287">
        <v>-999</v>
      </c>
      <c r="O18287">
        <v>-999</v>
      </c>
      <c r="P18287">
        <v>-999</v>
      </c>
      <c r="Q18287">
        <v>-999</v>
      </c>
      <c r="R18287">
        <v>-999</v>
      </c>
      <c r="S18287">
        <v>-999</v>
      </c>
      <c r="T18287">
        <v>-999</v>
      </c>
      <c r="U18287">
        <v>-999</v>
      </c>
      <c r="V18287">
        <v>-999</v>
      </c>
    </row>
    <row r="18288" spans="1:22" x14ac:dyDescent="0.25">
      <c r="A18288" s="1" t="s">
        <v>2659</v>
      </c>
      <c r="B18288" s="1" t="s">
        <v>1795</v>
      </c>
      <c r="C18288">
        <v>20000814</v>
      </c>
      <c r="D18288">
        <v>600</v>
      </c>
      <c r="E18288" s="1" t="s">
        <v>136</v>
      </c>
      <c r="F18288" s="1" t="s">
        <v>259</v>
      </c>
      <c r="G18288" s="1" t="s">
        <v>276</v>
      </c>
      <c r="H18288" s="1" t="s">
        <v>562</v>
      </c>
      <c r="I18288">
        <v>65</v>
      </c>
      <c r="J18288">
        <v>985</v>
      </c>
      <c r="K18288">
        <v>-999</v>
      </c>
      <c r="L18288">
        <v>-999</v>
      </c>
      <c r="M18288">
        <v>-999</v>
      </c>
      <c r="N18288">
        <v>-999</v>
      </c>
      <c r="O18288">
        <v>-999</v>
      </c>
      <c r="P18288">
        <v>-999</v>
      </c>
      <c r="Q18288">
        <v>-999</v>
      </c>
      <c r="R18288">
        <v>-999</v>
      </c>
      <c r="S18288">
        <v>-999</v>
      </c>
      <c r="T18288">
        <v>-999</v>
      </c>
      <c r="U18288">
        <v>-999</v>
      </c>
      <c r="V18288">
        <v>-999</v>
      </c>
    </row>
    <row r="18289" spans="1:22" x14ac:dyDescent="0.25">
      <c r="A18289" s="1" t="s">
        <v>2659</v>
      </c>
      <c r="B18289" s="1" t="s">
        <v>1795</v>
      </c>
      <c r="C18289">
        <v>20000814</v>
      </c>
      <c r="D18289">
        <v>1200</v>
      </c>
      <c r="E18289" s="1" t="s">
        <v>136</v>
      </c>
      <c r="F18289" s="1" t="s">
        <v>259</v>
      </c>
      <c r="G18289" s="1" t="s">
        <v>233</v>
      </c>
      <c r="H18289" s="1" t="s">
        <v>844</v>
      </c>
      <c r="I18289">
        <v>70</v>
      </c>
      <c r="J18289">
        <v>983</v>
      </c>
      <c r="K18289">
        <v>-999</v>
      </c>
      <c r="L18289">
        <v>-999</v>
      </c>
      <c r="M18289">
        <v>-999</v>
      </c>
      <c r="N18289">
        <v>-999</v>
      </c>
      <c r="O18289">
        <v>-999</v>
      </c>
      <c r="P18289">
        <v>-999</v>
      </c>
      <c r="Q18289">
        <v>-999</v>
      </c>
      <c r="R18289">
        <v>-999</v>
      </c>
      <c r="S18289">
        <v>-999</v>
      </c>
      <c r="T18289">
        <v>-999</v>
      </c>
      <c r="U18289">
        <v>-999</v>
      </c>
      <c r="V18289">
        <v>-999</v>
      </c>
    </row>
    <row r="18290" spans="1:22" x14ac:dyDescent="0.25">
      <c r="A18290" s="1" t="s">
        <v>2659</v>
      </c>
      <c r="B18290" s="1" t="s">
        <v>1795</v>
      </c>
      <c r="C18290">
        <v>20000814</v>
      </c>
      <c r="D18290">
        <v>1800</v>
      </c>
      <c r="E18290" s="1" t="s">
        <v>136</v>
      </c>
      <c r="F18290" s="1" t="s">
        <v>259</v>
      </c>
      <c r="G18290" s="1" t="s">
        <v>323</v>
      </c>
      <c r="H18290" s="1" t="s">
        <v>526</v>
      </c>
      <c r="I18290">
        <v>70</v>
      </c>
      <c r="J18290">
        <v>984</v>
      </c>
      <c r="K18290">
        <v>-999</v>
      </c>
      <c r="L18290">
        <v>-999</v>
      </c>
      <c r="M18290">
        <v>-999</v>
      </c>
      <c r="N18290">
        <v>-999</v>
      </c>
      <c r="O18290">
        <v>-999</v>
      </c>
      <c r="P18290">
        <v>-999</v>
      </c>
      <c r="Q18290">
        <v>-999</v>
      </c>
      <c r="R18290">
        <v>-999</v>
      </c>
      <c r="S18290">
        <v>-999</v>
      </c>
      <c r="T18290">
        <v>-999</v>
      </c>
      <c r="U18290">
        <v>-999</v>
      </c>
      <c r="V18290">
        <v>-999</v>
      </c>
    </row>
    <row r="18291" spans="1:22" x14ac:dyDescent="0.25">
      <c r="A18291" s="1" t="s">
        <v>2659</v>
      </c>
      <c r="B18291" s="1" t="s">
        <v>1795</v>
      </c>
      <c r="C18291">
        <v>20000815</v>
      </c>
      <c r="D18291">
        <v>0</v>
      </c>
      <c r="E18291" s="1" t="s">
        <v>136</v>
      </c>
      <c r="F18291" s="1" t="s">
        <v>259</v>
      </c>
      <c r="G18291" s="1" t="s">
        <v>319</v>
      </c>
      <c r="H18291" s="1" t="s">
        <v>994</v>
      </c>
      <c r="I18291">
        <v>65</v>
      </c>
      <c r="J18291">
        <v>987</v>
      </c>
      <c r="K18291">
        <v>-999</v>
      </c>
      <c r="L18291">
        <v>-999</v>
      </c>
      <c r="M18291">
        <v>-999</v>
      </c>
      <c r="N18291">
        <v>-999</v>
      </c>
      <c r="O18291">
        <v>-999</v>
      </c>
      <c r="P18291">
        <v>-999</v>
      </c>
      <c r="Q18291">
        <v>-999</v>
      </c>
      <c r="R18291">
        <v>-999</v>
      </c>
      <c r="S18291">
        <v>-999</v>
      </c>
      <c r="T18291">
        <v>-999</v>
      </c>
      <c r="U18291">
        <v>-999</v>
      </c>
      <c r="V18291">
        <v>-999</v>
      </c>
    </row>
    <row r="18292" spans="1:22" x14ac:dyDescent="0.25">
      <c r="A18292" s="1" t="s">
        <v>2659</v>
      </c>
      <c r="B18292" s="1" t="s">
        <v>1795</v>
      </c>
      <c r="C18292">
        <v>20000815</v>
      </c>
      <c r="D18292">
        <v>600</v>
      </c>
      <c r="E18292" s="1" t="s">
        <v>136</v>
      </c>
      <c r="F18292" s="1" t="s">
        <v>162</v>
      </c>
      <c r="G18292" s="1" t="s">
        <v>167</v>
      </c>
      <c r="H18292" s="1" t="s">
        <v>569</v>
      </c>
      <c r="I18292">
        <v>60</v>
      </c>
      <c r="J18292">
        <v>990</v>
      </c>
      <c r="K18292">
        <v>-999</v>
      </c>
      <c r="L18292">
        <v>-999</v>
      </c>
      <c r="M18292">
        <v>-999</v>
      </c>
      <c r="N18292">
        <v>-999</v>
      </c>
      <c r="O18292">
        <v>-999</v>
      </c>
      <c r="P18292">
        <v>-999</v>
      </c>
      <c r="Q18292">
        <v>-999</v>
      </c>
      <c r="R18292">
        <v>-999</v>
      </c>
      <c r="S18292">
        <v>-999</v>
      </c>
      <c r="T18292">
        <v>-999</v>
      </c>
      <c r="U18292">
        <v>-999</v>
      </c>
      <c r="V18292">
        <v>-999</v>
      </c>
    </row>
    <row r="18293" spans="1:22" x14ac:dyDescent="0.25">
      <c r="A18293" s="1" t="s">
        <v>2659</v>
      </c>
      <c r="B18293" s="1" t="s">
        <v>1795</v>
      </c>
      <c r="C18293">
        <v>20000815</v>
      </c>
      <c r="D18293">
        <v>1200</v>
      </c>
      <c r="E18293" s="1" t="s">
        <v>136</v>
      </c>
      <c r="F18293" s="1" t="s">
        <v>162</v>
      </c>
      <c r="G18293" s="1" t="s">
        <v>167</v>
      </c>
      <c r="H18293" s="1" t="s">
        <v>1272</v>
      </c>
      <c r="I18293">
        <v>55</v>
      </c>
      <c r="J18293">
        <v>994</v>
      </c>
      <c r="K18293">
        <v>-999</v>
      </c>
      <c r="L18293">
        <v>-999</v>
      </c>
      <c r="M18293">
        <v>-999</v>
      </c>
      <c r="N18293">
        <v>-999</v>
      </c>
      <c r="O18293">
        <v>-999</v>
      </c>
      <c r="P18293">
        <v>-999</v>
      </c>
      <c r="Q18293">
        <v>-999</v>
      </c>
      <c r="R18293">
        <v>-999</v>
      </c>
      <c r="S18293">
        <v>-999</v>
      </c>
      <c r="T18293">
        <v>-999</v>
      </c>
      <c r="U18293">
        <v>-999</v>
      </c>
      <c r="V18293">
        <v>-999</v>
      </c>
    </row>
    <row r="18294" spans="1:22" x14ac:dyDescent="0.25">
      <c r="A18294" s="1" t="s">
        <v>2659</v>
      </c>
      <c r="B18294" s="1" t="s">
        <v>1795</v>
      </c>
      <c r="C18294">
        <v>20000815</v>
      </c>
      <c r="D18294">
        <v>1800</v>
      </c>
      <c r="E18294" s="1" t="s">
        <v>136</v>
      </c>
      <c r="F18294" s="1" t="s">
        <v>162</v>
      </c>
      <c r="G18294" s="1" t="s">
        <v>163</v>
      </c>
      <c r="H18294" s="1" t="s">
        <v>686</v>
      </c>
      <c r="I18294">
        <v>45</v>
      </c>
      <c r="J18294">
        <v>998</v>
      </c>
      <c r="K18294">
        <v>-999</v>
      </c>
      <c r="L18294">
        <v>-999</v>
      </c>
      <c r="M18294">
        <v>-999</v>
      </c>
      <c r="N18294">
        <v>-999</v>
      </c>
      <c r="O18294">
        <v>-999</v>
      </c>
      <c r="P18294">
        <v>-999</v>
      </c>
      <c r="Q18294">
        <v>-999</v>
      </c>
      <c r="R18294">
        <v>-999</v>
      </c>
      <c r="S18294">
        <v>-999</v>
      </c>
      <c r="T18294">
        <v>-999</v>
      </c>
      <c r="U18294">
        <v>-999</v>
      </c>
      <c r="V18294">
        <v>-999</v>
      </c>
    </row>
    <row r="18295" spans="1:22" x14ac:dyDescent="0.25">
      <c r="A18295" s="1" t="s">
        <v>2659</v>
      </c>
      <c r="B18295" s="1" t="s">
        <v>1795</v>
      </c>
      <c r="C18295">
        <v>20000816</v>
      </c>
      <c r="D18295">
        <v>0</v>
      </c>
      <c r="E18295" s="1" t="s">
        <v>136</v>
      </c>
      <c r="F18295" s="1" t="s">
        <v>162</v>
      </c>
      <c r="G18295" s="1" t="s">
        <v>319</v>
      </c>
      <c r="H18295" s="1" t="s">
        <v>995</v>
      </c>
      <c r="I18295">
        <v>35</v>
      </c>
      <c r="J18295">
        <v>1000</v>
      </c>
      <c r="K18295">
        <v>-999</v>
      </c>
      <c r="L18295">
        <v>-999</v>
      </c>
      <c r="M18295">
        <v>-999</v>
      </c>
      <c r="N18295">
        <v>-999</v>
      </c>
      <c r="O18295">
        <v>-999</v>
      </c>
      <c r="P18295">
        <v>-999</v>
      </c>
      <c r="Q18295">
        <v>-999</v>
      </c>
      <c r="R18295">
        <v>-999</v>
      </c>
      <c r="S18295">
        <v>-999</v>
      </c>
      <c r="T18295">
        <v>-999</v>
      </c>
      <c r="U18295">
        <v>-999</v>
      </c>
      <c r="V18295">
        <v>-999</v>
      </c>
    </row>
    <row r="18296" spans="1:22" x14ac:dyDescent="0.25">
      <c r="A18296" s="1" t="s">
        <v>2659</v>
      </c>
      <c r="B18296" s="1" t="s">
        <v>1795</v>
      </c>
      <c r="C18296">
        <v>20000816</v>
      </c>
      <c r="D18296">
        <v>600</v>
      </c>
      <c r="E18296" s="1" t="s">
        <v>136</v>
      </c>
      <c r="F18296" s="1" t="s">
        <v>283</v>
      </c>
      <c r="G18296" s="1" t="s">
        <v>319</v>
      </c>
      <c r="H18296" s="1" t="s">
        <v>554</v>
      </c>
      <c r="I18296">
        <v>30</v>
      </c>
      <c r="J18296">
        <v>1004</v>
      </c>
      <c r="K18296">
        <v>-999</v>
      </c>
      <c r="L18296">
        <v>-999</v>
      </c>
      <c r="M18296">
        <v>-999</v>
      </c>
      <c r="N18296">
        <v>-999</v>
      </c>
      <c r="O18296">
        <v>-999</v>
      </c>
      <c r="P18296">
        <v>-999</v>
      </c>
      <c r="Q18296">
        <v>-999</v>
      </c>
      <c r="R18296">
        <v>-999</v>
      </c>
      <c r="S18296">
        <v>-999</v>
      </c>
      <c r="T18296">
        <v>-999</v>
      </c>
      <c r="U18296">
        <v>-999</v>
      </c>
      <c r="V18296">
        <v>-999</v>
      </c>
    </row>
    <row r="18297" spans="1:22" x14ac:dyDescent="0.25">
      <c r="A18297" s="1" t="s">
        <v>2659</v>
      </c>
      <c r="B18297" s="1" t="s">
        <v>1795</v>
      </c>
      <c r="C18297">
        <v>20000816</v>
      </c>
      <c r="D18297">
        <v>1200</v>
      </c>
      <c r="E18297" s="1" t="s">
        <v>136</v>
      </c>
      <c r="F18297" s="1" t="s">
        <v>283</v>
      </c>
      <c r="G18297" s="1" t="s">
        <v>319</v>
      </c>
      <c r="H18297" s="1" t="s">
        <v>645</v>
      </c>
      <c r="I18297">
        <v>25</v>
      </c>
      <c r="J18297">
        <v>1005</v>
      </c>
      <c r="K18297">
        <v>-999</v>
      </c>
      <c r="L18297">
        <v>-999</v>
      </c>
      <c r="M18297">
        <v>-999</v>
      </c>
      <c r="N18297">
        <v>-999</v>
      </c>
      <c r="O18297">
        <v>-999</v>
      </c>
      <c r="P18297">
        <v>-999</v>
      </c>
      <c r="Q18297">
        <v>-999</v>
      </c>
      <c r="R18297">
        <v>-999</v>
      </c>
      <c r="S18297">
        <v>-999</v>
      </c>
      <c r="T18297">
        <v>-999</v>
      </c>
      <c r="U18297">
        <v>-999</v>
      </c>
      <c r="V18297">
        <v>-999</v>
      </c>
    </row>
    <row r="18298" spans="1:22" x14ac:dyDescent="0.25">
      <c r="A18298" s="1" t="s">
        <v>2659</v>
      </c>
      <c r="B18298" s="1" t="s">
        <v>1795</v>
      </c>
      <c r="C18298">
        <v>20000816</v>
      </c>
      <c r="D18298">
        <v>1800</v>
      </c>
      <c r="E18298" s="1" t="s">
        <v>136</v>
      </c>
      <c r="F18298" s="1" t="s">
        <v>283</v>
      </c>
      <c r="G18298" s="1" t="s">
        <v>319</v>
      </c>
      <c r="H18298" s="1" t="s">
        <v>754</v>
      </c>
      <c r="I18298">
        <v>25</v>
      </c>
      <c r="J18298">
        <v>1006</v>
      </c>
      <c r="K18298">
        <v>-999</v>
      </c>
      <c r="L18298">
        <v>-999</v>
      </c>
      <c r="M18298">
        <v>-999</v>
      </c>
      <c r="N18298">
        <v>-999</v>
      </c>
      <c r="O18298">
        <v>-999</v>
      </c>
      <c r="P18298">
        <v>-999</v>
      </c>
      <c r="Q18298">
        <v>-999</v>
      </c>
      <c r="R18298">
        <v>-999</v>
      </c>
      <c r="S18298">
        <v>-999</v>
      </c>
      <c r="T18298">
        <v>-999</v>
      </c>
      <c r="U18298">
        <v>-999</v>
      </c>
      <c r="V18298">
        <v>-999</v>
      </c>
    </row>
    <row r="18299" spans="1:22" x14ac:dyDescent="0.25">
      <c r="A18299" s="1" t="s">
        <v>2660</v>
      </c>
      <c r="B18299" s="1" t="s">
        <v>2403</v>
      </c>
      <c r="C18299">
        <v>20000813</v>
      </c>
      <c r="D18299">
        <v>1800</v>
      </c>
      <c r="E18299" s="1" t="s">
        <v>136</v>
      </c>
      <c r="F18299" s="1" t="s">
        <v>283</v>
      </c>
      <c r="G18299" s="1" t="s">
        <v>191</v>
      </c>
      <c r="H18299" s="1" t="s">
        <v>520</v>
      </c>
      <c r="I18299">
        <v>30</v>
      </c>
      <c r="J18299">
        <v>1005</v>
      </c>
      <c r="K18299">
        <v>-999</v>
      </c>
      <c r="L18299">
        <v>-999</v>
      </c>
      <c r="M18299">
        <v>-999</v>
      </c>
      <c r="N18299">
        <v>-999</v>
      </c>
      <c r="O18299">
        <v>-999</v>
      </c>
      <c r="P18299">
        <v>-999</v>
      </c>
      <c r="Q18299">
        <v>-999</v>
      </c>
      <c r="R18299">
        <v>-999</v>
      </c>
      <c r="S18299">
        <v>-999</v>
      </c>
      <c r="T18299">
        <v>-999</v>
      </c>
      <c r="U18299">
        <v>-999</v>
      </c>
      <c r="V18299">
        <v>-999</v>
      </c>
    </row>
    <row r="18300" spans="1:22" x14ac:dyDescent="0.25">
      <c r="A18300" s="1" t="s">
        <v>2660</v>
      </c>
      <c r="B18300" s="1" t="s">
        <v>2403</v>
      </c>
      <c r="C18300">
        <v>20000814</v>
      </c>
      <c r="D18300">
        <v>0</v>
      </c>
      <c r="E18300" s="1" t="s">
        <v>136</v>
      </c>
      <c r="F18300" s="1" t="s">
        <v>162</v>
      </c>
      <c r="G18300" s="1" t="s">
        <v>274</v>
      </c>
      <c r="H18300" s="1" t="s">
        <v>1091</v>
      </c>
      <c r="I18300">
        <v>35</v>
      </c>
      <c r="J18300">
        <v>1004</v>
      </c>
      <c r="K18300">
        <v>-999</v>
      </c>
      <c r="L18300">
        <v>-999</v>
      </c>
      <c r="M18300">
        <v>-999</v>
      </c>
      <c r="N18300">
        <v>-999</v>
      </c>
      <c r="O18300">
        <v>-999</v>
      </c>
      <c r="P18300">
        <v>-999</v>
      </c>
      <c r="Q18300">
        <v>-999</v>
      </c>
      <c r="R18300">
        <v>-999</v>
      </c>
      <c r="S18300">
        <v>-999</v>
      </c>
      <c r="T18300">
        <v>-999</v>
      </c>
      <c r="U18300">
        <v>-999</v>
      </c>
      <c r="V18300">
        <v>-999</v>
      </c>
    </row>
    <row r="18301" spans="1:22" x14ac:dyDescent="0.25">
      <c r="A18301" s="1" t="s">
        <v>2660</v>
      </c>
      <c r="B18301" s="1" t="s">
        <v>2403</v>
      </c>
      <c r="C18301">
        <v>20000814</v>
      </c>
      <c r="D18301">
        <v>600</v>
      </c>
      <c r="E18301" s="1" t="s">
        <v>136</v>
      </c>
      <c r="F18301" s="1" t="s">
        <v>162</v>
      </c>
      <c r="G18301" s="1" t="s">
        <v>197</v>
      </c>
      <c r="H18301" s="1" t="s">
        <v>475</v>
      </c>
      <c r="I18301">
        <v>35</v>
      </c>
      <c r="J18301">
        <v>1003</v>
      </c>
      <c r="K18301">
        <v>-999</v>
      </c>
      <c r="L18301">
        <v>-999</v>
      </c>
      <c r="M18301">
        <v>-999</v>
      </c>
      <c r="N18301">
        <v>-999</v>
      </c>
      <c r="O18301">
        <v>-999</v>
      </c>
      <c r="P18301">
        <v>-999</v>
      </c>
      <c r="Q18301">
        <v>-999</v>
      </c>
      <c r="R18301">
        <v>-999</v>
      </c>
      <c r="S18301">
        <v>-999</v>
      </c>
      <c r="T18301">
        <v>-999</v>
      </c>
      <c r="U18301">
        <v>-999</v>
      </c>
      <c r="V18301">
        <v>-999</v>
      </c>
    </row>
    <row r="18302" spans="1:22" x14ac:dyDescent="0.25">
      <c r="A18302" s="1" t="s">
        <v>2660</v>
      </c>
      <c r="B18302" s="1" t="s">
        <v>2403</v>
      </c>
      <c r="C18302">
        <v>20000814</v>
      </c>
      <c r="D18302">
        <v>1200</v>
      </c>
      <c r="E18302" s="1" t="s">
        <v>136</v>
      </c>
      <c r="F18302" s="1" t="s">
        <v>162</v>
      </c>
      <c r="G18302" s="1" t="s">
        <v>233</v>
      </c>
      <c r="H18302" s="1" t="s">
        <v>165</v>
      </c>
      <c r="I18302">
        <v>40</v>
      </c>
      <c r="J18302">
        <v>1000</v>
      </c>
      <c r="K18302">
        <v>-999</v>
      </c>
      <c r="L18302">
        <v>-999</v>
      </c>
      <c r="M18302">
        <v>-999</v>
      </c>
      <c r="N18302">
        <v>-999</v>
      </c>
      <c r="O18302">
        <v>-999</v>
      </c>
      <c r="P18302">
        <v>-999</v>
      </c>
      <c r="Q18302">
        <v>-999</v>
      </c>
      <c r="R18302">
        <v>-999</v>
      </c>
      <c r="S18302">
        <v>-999</v>
      </c>
      <c r="T18302">
        <v>-999</v>
      </c>
      <c r="U18302">
        <v>-999</v>
      </c>
      <c r="V18302">
        <v>-999</v>
      </c>
    </row>
    <row r="18303" spans="1:22" x14ac:dyDescent="0.25">
      <c r="A18303" s="1" t="s">
        <v>2660</v>
      </c>
      <c r="B18303" s="1" t="s">
        <v>2403</v>
      </c>
      <c r="C18303">
        <v>20000814</v>
      </c>
      <c r="D18303">
        <v>1800</v>
      </c>
      <c r="E18303" s="1" t="s">
        <v>136</v>
      </c>
      <c r="F18303" s="1" t="s">
        <v>162</v>
      </c>
      <c r="G18303" s="1" t="s">
        <v>203</v>
      </c>
      <c r="H18303" s="1" t="s">
        <v>177</v>
      </c>
      <c r="I18303">
        <v>50</v>
      </c>
      <c r="J18303">
        <v>998</v>
      </c>
      <c r="K18303">
        <v>-999</v>
      </c>
      <c r="L18303">
        <v>-999</v>
      </c>
      <c r="M18303">
        <v>-999</v>
      </c>
      <c r="N18303">
        <v>-999</v>
      </c>
      <c r="O18303">
        <v>-999</v>
      </c>
      <c r="P18303">
        <v>-999</v>
      </c>
      <c r="Q18303">
        <v>-999</v>
      </c>
      <c r="R18303">
        <v>-999</v>
      </c>
      <c r="S18303">
        <v>-999</v>
      </c>
      <c r="T18303">
        <v>-999</v>
      </c>
      <c r="U18303">
        <v>-999</v>
      </c>
      <c r="V18303">
        <v>-999</v>
      </c>
    </row>
    <row r="18304" spans="1:22" x14ac:dyDescent="0.25">
      <c r="A18304" s="1" t="s">
        <v>2660</v>
      </c>
      <c r="B18304" s="1" t="s">
        <v>2403</v>
      </c>
      <c r="C18304">
        <v>20000815</v>
      </c>
      <c r="D18304">
        <v>0</v>
      </c>
      <c r="E18304" s="1" t="s">
        <v>136</v>
      </c>
      <c r="F18304" s="1" t="s">
        <v>162</v>
      </c>
      <c r="G18304" s="1" t="s">
        <v>320</v>
      </c>
      <c r="H18304" s="1" t="s">
        <v>528</v>
      </c>
      <c r="I18304">
        <v>55</v>
      </c>
      <c r="J18304">
        <v>992</v>
      </c>
      <c r="K18304">
        <v>-999</v>
      </c>
      <c r="L18304">
        <v>-999</v>
      </c>
      <c r="M18304">
        <v>-999</v>
      </c>
      <c r="N18304">
        <v>-999</v>
      </c>
      <c r="O18304">
        <v>-999</v>
      </c>
      <c r="P18304">
        <v>-999</v>
      </c>
      <c r="Q18304">
        <v>-999</v>
      </c>
      <c r="R18304">
        <v>-999</v>
      </c>
      <c r="S18304">
        <v>-999</v>
      </c>
      <c r="T18304">
        <v>-999</v>
      </c>
      <c r="U18304">
        <v>-999</v>
      </c>
      <c r="V18304">
        <v>-999</v>
      </c>
    </row>
    <row r="18305" spans="1:22" x14ac:dyDescent="0.25">
      <c r="A18305" s="1" t="s">
        <v>2660</v>
      </c>
      <c r="B18305" s="1" t="s">
        <v>2403</v>
      </c>
      <c r="C18305">
        <v>20000815</v>
      </c>
      <c r="D18305">
        <v>600</v>
      </c>
      <c r="E18305" s="1" t="s">
        <v>136</v>
      </c>
      <c r="F18305" s="1" t="s">
        <v>162</v>
      </c>
      <c r="G18305" s="1" t="s">
        <v>208</v>
      </c>
      <c r="H18305" s="1" t="s">
        <v>495</v>
      </c>
      <c r="I18305">
        <v>60</v>
      </c>
      <c r="J18305">
        <v>991</v>
      </c>
      <c r="K18305">
        <v>-999</v>
      </c>
      <c r="L18305">
        <v>-999</v>
      </c>
      <c r="M18305">
        <v>-999</v>
      </c>
      <c r="N18305">
        <v>-999</v>
      </c>
      <c r="O18305">
        <v>-999</v>
      </c>
      <c r="P18305">
        <v>-999</v>
      </c>
      <c r="Q18305">
        <v>-999</v>
      </c>
      <c r="R18305">
        <v>-999</v>
      </c>
      <c r="S18305">
        <v>-999</v>
      </c>
      <c r="T18305">
        <v>-999</v>
      </c>
      <c r="U18305">
        <v>-999</v>
      </c>
      <c r="V18305">
        <v>-999</v>
      </c>
    </row>
    <row r="18306" spans="1:22" x14ac:dyDescent="0.25">
      <c r="A18306" s="1" t="s">
        <v>2660</v>
      </c>
      <c r="B18306" s="1" t="s">
        <v>2403</v>
      </c>
      <c r="C18306">
        <v>20000815</v>
      </c>
      <c r="D18306">
        <v>1200</v>
      </c>
      <c r="E18306" s="1" t="s">
        <v>136</v>
      </c>
      <c r="F18306" s="1" t="s">
        <v>162</v>
      </c>
      <c r="G18306" s="1" t="s">
        <v>210</v>
      </c>
      <c r="H18306" s="1" t="s">
        <v>683</v>
      </c>
      <c r="I18306">
        <v>60</v>
      </c>
      <c r="J18306">
        <v>991</v>
      </c>
      <c r="K18306">
        <v>-999</v>
      </c>
      <c r="L18306">
        <v>-999</v>
      </c>
      <c r="M18306">
        <v>-999</v>
      </c>
      <c r="N18306">
        <v>-999</v>
      </c>
      <c r="O18306">
        <v>-999</v>
      </c>
      <c r="P18306">
        <v>-999</v>
      </c>
      <c r="Q18306">
        <v>-999</v>
      </c>
      <c r="R18306">
        <v>-999</v>
      </c>
      <c r="S18306">
        <v>-999</v>
      </c>
      <c r="T18306">
        <v>-999</v>
      </c>
      <c r="U18306">
        <v>-999</v>
      </c>
      <c r="V18306">
        <v>-999</v>
      </c>
    </row>
    <row r="18307" spans="1:22" x14ac:dyDescent="0.25">
      <c r="A18307" s="1" t="s">
        <v>2660</v>
      </c>
      <c r="B18307" s="1" t="s">
        <v>2403</v>
      </c>
      <c r="C18307">
        <v>20000815</v>
      </c>
      <c r="D18307">
        <v>1800</v>
      </c>
      <c r="E18307" s="1" t="s">
        <v>136</v>
      </c>
      <c r="F18307" s="1" t="s">
        <v>162</v>
      </c>
      <c r="G18307" s="1" t="s">
        <v>497</v>
      </c>
      <c r="H18307" s="1" t="s">
        <v>262</v>
      </c>
      <c r="I18307">
        <v>60</v>
      </c>
      <c r="J18307">
        <v>991</v>
      </c>
      <c r="K18307">
        <v>-999</v>
      </c>
      <c r="L18307">
        <v>-999</v>
      </c>
      <c r="M18307">
        <v>-999</v>
      </c>
      <c r="N18307">
        <v>-999</v>
      </c>
      <c r="O18307">
        <v>-999</v>
      </c>
      <c r="P18307">
        <v>-999</v>
      </c>
      <c r="Q18307">
        <v>-999</v>
      </c>
      <c r="R18307">
        <v>-999</v>
      </c>
      <c r="S18307">
        <v>-999</v>
      </c>
      <c r="T18307">
        <v>-999</v>
      </c>
      <c r="U18307">
        <v>-999</v>
      </c>
      <c r="V18307">
        <v>-999</v>
      </c>
    </row>
    <row r="18308" spans="1:22" x14ac:dyDescent="0.25">
      <c r="A18308" s="1" t="s">
        <v>2660</v>
      </c>
      <c r="B18308" s="1" t="s">
        <v>2403</v>
      </c>
      <c r="C18308">
        <v>20000816</v>
      </c>
      <c r="D18308">
        <v>0</v>
      </c>
      <c r="E18308" s="1" t="s">
        <v>136</v>
      </c>
      <c r="F18308" s="1" t="s">
        <v>162</v>
      </c>
      <c r="G18308" s="1" t="s">
        <v>331</v>
      </c>
      <c r="H18308" s="1" t="s">
        <v>522</v>
      </c>
      <c r="I18308">
        <v>60</v>
      </c>
      <c r="J18308">
        <v>992</v>
      </c>
      <c r="K18308">
        <v>-999</v>
      </c>
      <c r="L18308">
        <v>-999</v>
      </c>
      <c r="M18308">
        <v>-999</v>
      </c>
      <c r="N18308">
        <v>-999</v>
      </c>
      <c r="O18308">
        <v>-999</v>
      </c>
      <c r="P18308">
        <v>-999</v>
      </c>
      <c r="Q18308">
        <v>-999</v>
      </c>
      <c r="R18308">
        <v>-999</v>
      </c>
      <c r="S18308">
        <v>-999</v>
      </c>
      <c r="T18308">
        <v>-999</v>
      </c>
      <c r="U18308">
        <v>-999</v>
      </c>
      <c r="V18308">
        <v>-999</v>
      </c>
    </row>
    <row r="18309" spans="1:22" x14ac:dyDescent="0.25">
      <c r="A18309" s="1" t="s">
        <v>2660</v>
      </c>
      <c r="B18309" s="1" t="s">
        <v>2403</v>
      </c>
      <c r="C18309">
        <v>20000816</v>
      </c>
      <c r="D18309">
        <v>600</v>
      </c>
      <c r="E18309" s="1" t="s">
        <v>136</v>
      </c>
      <c r="F18309" s="1" t="s">
        <v>162</v>
      </c>
      <c r="G18309" s="1" t="s">
        <v>212</v>
      </c>
      <c r="H18309" s="1" t="s">
        <v>677</v>
      </c>
      <c r="I18309">
        <v>55</v>
      </c>
      <c r="J18309">
        <v>994</v>
      </c>
      <c r="K18309">
        <v>-999</v>
      </c>
      <c r="L18309">
        <v>-999</v>
      </c>
      <c r="M18309">
        <v>-999</v>
      </c>
      <c r="N18309">
        <v>-999</v>
      </c>
      <c r="O18309">
        <v>-999</v>
      </c>
      <c r="P18309">
        <v>-999</v>
      </c>
      <c r="Q18309">
        <v>-999</v>
      </c>
      <c r="R18309">
        <v>-999</v>
      </c>
      <c r="S18309">
        <v>-999</v>
      </c>
      <c r="T18309">
        <v>-999</v>
      </c>
      <c r="U18309">
        <v>-999</v>
      </c>
      <c r="V18309">
        <v>-999</v>
      </c>
    </row>
    <row r="18310" spans="1:22" x14ac:dyDescent="0.25">
      <c r="A18310" s="1" t="s">
        <v>2660</v>
      </c>
      <c r="B18310" s="1" t="s">
        <v>2403</v>
      </c>
      <c r="C18310">
        <v>20000816</v>
      </c>
      <c r="D18310">
        <v>1200</v>
      </c>
      <c r="E18310" s="1" t="s">
        <v>136</v>
      </c>
      <c r="F18310" s="1" t="s">
        <v>162</v>
      </c>
      <c r="G18310" s="1" t="s">
        <v>385</v>
      </c>
      <c r="H18310" s="1" t="s">
        <v>635</v>
      </c>
      <c r="I18310">
        <v>35</v>
      </c>
      <c r="J18310">
        <v>1000</v>
      </c>
      <c r="K18310">
        <v>-999</v>
      </c>
      <c r="L18310">
        <v>-999</v>
      </c>
      <c r="M18310">
        <v>-999</v>
      </c>
      <c r="N18310">
        <v>-999</v>
      </c>
      <c r="O18310">
        <v>-999</v>
      </c>
      <c r="P18310">
        <v>-999</v>
      </c>
      <c r="Q18310">
        <v>-999</v>
      </c>
      <c r="R18310">
        <v>-999</v>
      </c>
      <c r="S18310">
        <v>-999</v>
      </c>
      <c r="T18310">
        <v>-999</v>
      </c>
      <c r="U18310">
        <v>-999</v>
      </c>
      <c r="V18310">
        <v>-999</v>
      </c>
    </row>
    <row r="18311" spans="1:22" x14ac:dyDescent="0.25">
      <c r="A18311" s="1" t="s">
        <v>2660</v>
      </c>
      <c r="B18311" s="1" t="s">
        <v>2403</v>
      </c>
      <c r="C18311">
        <v>20000816</v>
      </c>
      <c r="D18311">
        <v>1800</v>
      </c>
      <c r="E18311" s="1" t="s">
        <v>136</v>
      </c>
      <c r="F18311" s="1" t="s">
        <v>283</v>
      </c>
      <c r="G18311" s="1" t="s">
        <v>366</v>
      </c>
      <c r="H18311" s="1" t="s">
        <v>335</v>
      </c>
      <c r="I18311">
        <v>30</v>
      </c>
      <c r="J18311">
        <v>1005</v>
      </c>
      <c r="K18311">
        <v>-999</v>
      </c>
      <c r="L18311">
        <v>-999</v>
      </c>
      <c r="M18311">
        <v>-999</v>
      </c>
      <c r="N18311">
        <v>-999</v>
      </c>
      <c r="O18311">
        <v>-999</v>
      </c>
      <c r="P18311">
        <v>-999</v>
      </c>
      <c r="Q18311">
        <v>-999</v>
      </c>
      <c r="R18311">
        <v>-999</v>
      </c>
      <c r="S18311">
        <v>-999</v>
      </c>
      <c r="T18311">
        <v>-999</v>
      </c>
      <c r="U18311">
        <v>-999</v>
      </c>
      <c r="V18311">
        <v>-999</v>
      </c>
    </row>
    <row r="18312" spans="1:22" x14ac:dyDescent="0.25">
      <c r="A18312" s="1" t="s">
        <v>2660</v>
      </c>
      <c r="B18312" s="1" t="s">
        <v>2403</v>
      </c>
      <c r="C18312">
        <v>20000817</v>
      </c>
      <c r="D18312">
        <v>0</v>
      </c>
      <c r="E18312" s="1" t="s">
        <v>136</v>
      </c>
      <c r="F18312" s="1" t="s">
        <v>283</v>
      </c>
      <c r="G18312" s="1" t="s">
        <v>334</v>
      </c>
      <c r="H18312" s="1" t="s">
        <v>247</v>
      </c>
      <c r="I18312">
        <v>25</v>
      </c>
      <c r="J18312">
        <v>1007</v>
      </c>
      <c r="K18312">
        <v>-999</v>
      </c>
      <c r="L18312">
        <v>-999</v>
      </c>
      <c r="M18312">
        <v>-999</v>
      </c>
      <c r="N18312">
        <v>-999</v>
      </c>
      <c r="O18312">
        <v>-999</v>
      </c>
      <c r="P18312">
        <v>-999</v>
      </c>
      <c r="Q18312">
        <v>-999</v>
      </c>
      <c r="R18312">
        <v>-999</v>
      </c>
      <c r="S18312">
        <v>-999</v>
      </c>
      <c r="T18312">
        <v>-999</v>
      </c>
      <c r="U18312">
        <v>-999</v>
      </c>
      <c r="V18312">
        <v>-999</v>
      </c>
    </row>
    <row r="18313" spans="1:22" x14ac:dyDescent="0.25">
      <c r="A18313" s="1" t="s">
        <v>2661</v>
      </c>
      <c r="B18313" s="1" t="s">
        <v>2662</v>
      </c>
      <c r="C18313">
        <v>20000816</v>
      </c>
      <c r="D18313">
        <v>0</v>
      </c>
      <c r="E18313" s="1" t="s">
        <v>136</v>
      </c>
      <c r="F18313" s="1" t="s">
        <v>162</v>
      </c>
      <c r="G18313" s="1" t="s">
        <v>2363</v>
      </c>
      <c r="H18313" s="1" t="s">
        <v>1065</v>
      </c>
      <c r="I18313">
        <v>45</v>
      </c>
      <c r="J18313">
        <v>-999</v>
      </c>
      <c r="K18313">
        <v>-999</v>
      </c>
      <c r="L18313">
        <v>-999</v>
      </c>
      <c r="M18313">
        <v>-999</v>
      </c>
      <c r="N18313">
        <v>-999</v>
      </c>
      <c r="O18313">
        <v>-999</v>
      </c>
      <c r="P18313">
        <v>-999</v>
      </c>
      <c r="Q18313">
        <v>-999</v>
      </c>
      <c r="R18313">
        <v>-999</v>
      </c>
      <c r="S18313">
        <v>-999</v>
      </c>
      <c r="T18313">
        <v>-999</v>
      </c>
      <c r="U18313">
        <v>-999</v>
      </c>
      <c r="V18313">
        <v>-999</v>
      </c>
    </row>
    <row r="18314" spans="1:22" x14ac:dyDescent="0.25">
      <c r="A18314" s="1" t="s">
        <v>2661</v>
      </c>
      <c r="B18314" s="1" t="s">
        <v>2662</v>
      </c>
      <c r="C18314">
        <v>20000816</v>
      </c>
      <c r="D18314">
        <v>600</v>
      </c>
      <c r="E18314" s="1" t="s">
        <v>136</v>
      </c>
      <c r="F18314" s="1" t="s">
        <v>162</v>
      </c>
      <c r="G18314" s="1" t="s">
        <v>824</v>
      </c>
      <c r="H18314" s="1" t="s">
        <v>1072</v>
      </c>
      <c r="I18314">
        <v>45</v>
      </c>
      <c r="J18314">
        <v>-999</v>
      </c>
      <c r="K18314">
        <v>-999</v>
      </c>
      <c r="L18314">
        <v>-999</v>
      </c>
      <c r="M18314">
        <v>-999</v>
      </c>
      <c r="N18314">
        <v>-999</v>
      </c>
      <c r="O18314">
        <v>-999</v>
      </c>
      <c r="P18314">
        <v>-999</v>
      </c>
      <c r="Q18314">
        <v>-999</v>
      </c>
      <c r="R18314">
        <v>-999</v>
      </c>
      <c r="S18314">
        <v>-999</v>
      </c>
      <c r="T18314">
        <v>-999</v>
      </c>
      <c r="U18314">
        <v>-999</v>
      </c>
      <c r="V18314">
        <v>-999</v>
      </c>
    </row>
    <row r="18315" spans="1:22" x14ac:dyDescent="0.25">
      <c r="A18315" s="1" t="s">
        <v>2661</v>
      </c>
      <c r="B18315" s="1" t="s">
        <v>2662</v>
      </c>
      <c r="C18315">
        <v>20000816</v>
      </c>
      <c r="D18315">
        <v>1200</v>
      </c>
      <c r="E18315" s="1" t="s">
        <v>136</v>
      </c>
      <c r="F18315" s="1" t="s">
        <v>162</v>
      </c>
      <c r="G18315" s="1" t="s">
        <v>1418</v>
      </c>
      <c r="H18315" s="1" t="s">
        <v>2111</v>
      </c>
      <c r="I18315">
        <v>40</v>
      </c>
      <c r="J18315">
        <v>-999</v>
      </c>
      <c r="K18315">
        <v>-999</v>
      </c>
      <c r="L18315">
        <v>-999</v>
      </c>
      <c r="M18315">
        <v>-999</v>
      </c>
      <c r="N18315">
        <v>-999</v>
      </c>
      <c r="O18315">
        <v>-999</v>
      </c>
      <c r="P18315">
        <v>-999</v>
      </c>
      <c r="Q18315">
        <v>-999</v>
      </c>
      <c r="R18315">
        <v>-999</v>
      </c>
      <c r="S18315">
        <v>-999</v>
      </c>
      <c r="T18315">
        <v>-999</v>
      </c>
      <c r="U18315">
        <v>-999</v>
      </c>
      <c r="V18315">
        <v>-999</v>
      </c>
    </row>
    <row r="18316" spans="1:22" x14ac:dyDescent="0.25">
      <c r="A18316" s="1" t="s">
        <v>2661</v>
      </c>
      <c r="B18316" s="1" t="s">
        <v>2662</v>
      </c>
      <c r="C18316">
        <v>20000816</v>
      </c>
      <c r="D18316">
        <v>1800</v>
      </c>
      <c r="E18316" s="1" t="s">
        <v>136</v>
      </c>
      <c r="F18316" s="1" t="s">
        <v>162</v>
      </c>
      <c r="G18316" s="1" t="s">
        <v>2663</v>
      </c>
      <c r="H18316" s="1" t="s">
        <v>396</v>
      </c>
      <c r="I18316">
        <v>40</v>
      </c>
      <c r="J18316">
        <v>-999</v>
      </c>
      <c r="K18316">
        <v>-999</v>
      </c>
      <c r="L18316">
        <v>-999</v>
      </c>
      <c r="M18316">
        <v>-999</v>
      </c>
      <c r="N18316">
        <v>-999</v>
      </c>
      <c r="O18316">
        <v>-999</v>
      </c>
      <c r="P18316">
        <v>-999</v>
      </c>
      <c r="Q18316">
        <v>-999</v>
      </c>
      <c r="R18316">
        <v>-999</v>
      </c>
      <c r="S18316">
        <v>-999</v>
      </c>
      <c r="T18316">
        <v>-999</v>
      </c>
      <c r="U18316">
        <v>-999</v>
      </c>
      <c r="V18316">
        <v>-999</v>
      </c>
    </row>
    <row r="18317" spans="1:22" x14ac:dyDescent="0.25">
      <c r="A18317" s="1" t="s">
        <v>2661</v>
      </c>
      <c r="B18317" s="1" t="s">
        <v>2662</v>
      </c>
      <c r="C18317">
        <v>20000817</v>
      </c>
      <c r="D18317">
        <v>0</v>
      </c>
      <c r="E18317" s="1" t="s">
        <v>136</v>
      </c>
      <c r="F18317" s="1" t="s">
        <v>162</v>
      </c>
      <c r="G18317" s="1" t="s">
        <v>2508</v>
      </c>
      <c r="H18317" s="1" t="s">
        <v>1790</v>
      </c>
      <c r="I18317">
        <v>40</v>
      </c>
      <c r="J18317">
        <v>-999</v>
      </c>
      <c r="K18317">
        <v>-999</v>
      </c>
      <c r="L18317">
        <v>-999</v>
      </c>
      <c r="M18317">
        <v>-999</v>
      </c>
      <c r="N18317">
        <v>-999</v>
      </c>
      <c r="O18317">
        <v>-999</v>
      </c>
      <c r="P18317">
        <v>-999</v>
      </c>
      <c r="Q18317">
        <v>-999</v>
      </c>
      <c r="R18317">
        <v>-999</v>
      </c>
      <c r="S18317">
        <v>-999</v>
      </c>
      <c r="T18317">
        <v>-999</v>
      </c>
      <c r="U18317">
        <v>-999</v>
      </c>
      <c r="V18317">
        <v>-999</v>
      </c>
    </row>
    <row r="18318" spans="1:22" x14ac:dyDescent="0.25">
      <c r="A18318" s="1" t="s">
        <v>2661</v>
      </c>
      <c r="B18318" s="1" t="s">
        <v>2662</v>
      </c>
      <c r="C18318">
        <v>20000817</v>
      </c>
      <c r="D18318">
        <v>600</v>
      </c>
      <c r="E18318" s="1" t="s">
        <v>136</v>
      </c>
      <c r="F18318" s="1" t="s">
        <v>162</v>
      </c>
      <c r="G18318" s="1" t="s">
        <v>2506</v>
      </c>
      <c r="H18318" s="1" t="s">
        <v>1524</v>
      </c>
      <c r="I18318">
        <v>35</v>
      </c>
      <c r="J18318">
        <v>-999</v>
      </c>
      <c r="K18318">
        <v>-999</v>
      </c>
      <c r="L18318">
        <v>-999</v>
      </c>
      <c r="M18318">
        <v>-999</v>
      </c>
      <c r="N18318">
        <v>-999</v>
      </c>
      <c r="O18318">
        <v>-999</v>
      </c>
      <c r="P18318">
        <v>-999</v>
      </c>
      <c r="Q18318">
        <v>-999</v>
      </c>
      <c r="R18318">
        <v>-999</v>
      </c>
      <c r="S18318">
        <v>-999</v>
      </c>
      <c r="T18318">
        <v>-999</v>
      </c>
      <c r="U18318">
        <v>-999</v>
      </c>
      <c r="V18318">
        <v>-999</v>
      </c>
    </row>
    <row r="18319" spans="1:22" x14ac:dyDescent="0.25">
      <c r="A18319" s="1" t="s">
        <v>2664</v>
      </c>
      <c r="B18319" s="1" t="s">
        <v>1798</v>
      </c>
      <c r="C18319">
        <v>20000828</v>
      </c>
      <c r="D18319">
        <v>600</v>
      </c>
      <c r="E18319" s="1" t="s">
        <v>136</v>
      </c>
      <c r="F18319" s="1" t="s">
        <v>283</v>
      </c>
      <c r="G18319" s="1" t="s">
        <v>349</v>
      </c>
      <c r="H18319" s="1" t="s">
        <v>1343</v>
      </c>
      <c r="I18319">
        <v>30</v>
      </c>
      <c r="J18319">
        <v>1007</v>
      </c>
      <c r="K18319">
        <v>-999</v>
      </c>
      <c r="L18319">
        <v>-999</v>
      </c>
      <c r="M18319">
        <v>-999</v>
      </c>
      <c r="N18319">
        <v>-999</v>
      </c>
      <c r="O18319">
        <v>-999</v>
      </c>
      <c r="P18319">
        <v>-999</v>
      </c>
      <c r="Q18319">
        <v>-999</v>
      </c>
      <c r="R18319">
        <v>-999</v>
      </c>
      <c r="S18319">
        <v>-999</v>
      </c>
      <c r="T18319">
        <v>-999</v>
      </c>
      <c r="U18319">
        <v>-999</v>
      </c>
      <c r="V18319">
        <v>-999</v>
      </c>
    </row>
    <row r="18320" spans="1:22" x14ac:dyDescent="0.25">
      <c r="A18320" s="1" t="s">
        <v>2664</v>
      </c>
      <c r="B18320" s="1" t="s">
        <v>1798</v>
      </c>
      <c r="C18320">
        <v>20000828</v>
      </c>
      <c r="D18320">
        <v>1200</v>
      </c>
      <c r="E18320" s="1" t="s">
        <v>136</v>
      </c>
      <c r="F18320" s="1" t="s">
        <v>162</v>
      </c>
      <c r="G18320" s="1" t="s">
        <v>476</v>
      </c>
      <c r="H18320" s="1" t="s">
        <v>669</v>
      </c>
      <c r="I18320">
        <v>35</v>
      </c>
      <c r="J18320">
        <v>1005</v>
      </c>
      <c r="K18320">
        <v>-999</v>
      </c>
      <c r="L18320">
        <v>-999</v>
      </c>
      <c r="M18320">
        <v>-999</v>
      </c>
      <c r="N18320">
        <v>-999</v>
      </c>
      <c r="O18320">
        <v>-999</v>
      </c>
      <c r="P18320">
        <v>-999</v>
      </c>
      <c r="Q18320">
        <v>-999</v>
      </c>
      <c r="R18320">
        <v>-999</v>
      </c>
      <c r="S18320">
        <v>-999</v>
      </c>
      <c r="T18320">
        <v>-999</v>
      </c>
      <c r="U18320">
        <v>-999</v>
      </c>
      <c r="V18320">
        <v>-999</v>
      </c>
    </row>
    <row r="18321" spans="1:22" x14ac:dyDescent="0.25">
      <c r="A18321" s="1" t="s">
        <v>2664</v>
      </c>
      <c r="B18321" s="1" t="s">
        <v>1798</v>
      </c>
      <c r="C18321">
        <v>20000828</v>
      </c>
      <c r="D18321">
        <v>1800</v>
      </c>
      <c r="E18321" s="1" t="s">
        <v>136</v>
      </c>
      <c r="F18321" s="1" t="s">
        <v>162</v>
      </c>
      <c r="G18321" s="1" t="s">
        <v>181</v>
      </c>
      <c r="H18321" s="1" t="s">
        <v>776</v>
      </c>
      <c r="I18321">
        <v>45</v>
      </c>
      <c r="J18321">
        <v>1003</v>
      </c>
      <c r="K18321">
        <v>-999</v>
      </c>
      <c r="L18321">
        <v>-999</v>
      </c>
      <c r="M18321">
        <v>-999</v>
      </c>
      <c r="N18321">
        <v>-999</v>
      </c>
      <c r="O18321">
        <v>-999</v>
      </c>
      <c r="P18321">
        <v>-999</v>
      </c>
      <c r="Q18321">
        <v>-999</v>
      </c>
      <c r="R18321">
        <v>-999</v>
      </c>
      <c r="S18321">
        <v>-999</v>
      </c>
      <c r="T18321">
        <v>-999</v>
      </c>
      <c r="U18321">
        <v>-999</v>
      </c>
      <c r="V18321">
        <v>-999</v>
      </c>
    </row>
    <row r="18322" spans="1:22" x14ac:dyDescent="0.25">
      <c r="A18322" s="1" t="s">
        <v>2664</v>
      </c>
      <c r="B18322" s="1" t="s">
        <v>1798</v>
      </c>
      <c r="C18322">
        <v>20000829</v>
      </c>
      <c r="D18322">
        <v>0</v>
      </c>
      <c r="E18322" s="1" t="s">
        <v>136</v>
      </c>
      <c r="F18322" s="1" t="s">
        <v>162</v>
      </c>
      <c r="G18322" s="1" t="s">
        <v>183</v>
      </c>
      <c r="H18322" s="1" t="s">
        <v>1294</v>
      </c>
      <c r="I18322">
        <v>55</v>
      </c>
      <c r="J18322">
        <v>1001</v>
      </c>
      <c r="K18322">
        <v>-999</v>
      </c>
      <c r="L18322">
        <v>-999</v>
      </c>
      <c r="M18322">
        <v>-999</v>
      </c>
      <c r="N18322">
        <v>-999</v>
      </c>
      <c r="O18322">
        <v>-999</v>
      </c>
      <c r="P18322">
        <v>-999</v>
      </c>
      <c r="Q18322">
        <v>-999</v>
      </c>
      <c r="R18322">
        <v>-999</v>
      </c>
      <c r="S18322">
        <v>-999</v>
      </c>
      <c r="T18322">
        <v>-999</v>
      </c>
      <c r="U18322">
        <v>-999</v>
      </c>
      <c r="V18322">
        <v>-999</v>
      </c>
    </row>
    <row r="18323" spans="1:22" x14ac:dyDescent="0.25">
      <c r="A18323" s="1" t="s">
        <v>2664</v>
      </c>
      <c r="B18323" s="1" t="s">
        <v>1798</v>
      </c>
      <c r="C18323">
        <v>20000829</v>
      </c>
      <c r="D18323">
        <v>600</v>
      </c>
      <c r="E18323" s="1" t="s">
        <v>136</v>
      </c>
      <c r="F18323" s="1" t="s">
        <v>162</v>
      </c>
      <c r="G18323" s="1" t="s">
        <v>284</v>
      </c>
      <c r="H18323" s="1" t="s">
        <v>794</v>
      </c>
      <c r="I18323">
        <v>55</v>
      </c>
      <c r="J18323">
        <v>1000</v>
      </c>
      <c r="K18323">
        <v>-999</v>
      </c>
      <c r="L18323">
        <v>-999</v>
      </c>
      <c r="M18323">
        <v>-999</v>
      </c>
      <c r="N18323">
        <v>-999</v>
      </c>
      <c r="O18323">
        <v>-999</v>
      </c>
      <c r="P18323">
        <v>-999</v>
      </c>
      <c r="Q18323">
        <v>-999</v>
      </c>
      <c r="R18323">
        <v>-999</v>
      </c>
      <c r="S18323">
        <v>-999</v>
      </c>
      <c r="T18323">
        <v>-999</v>
      </c>
      <c r="U18323">
        <v>-999</v>
      </c>
      <c r="V18323">
        <v>-999</v>
      </c>
    </row>
    <row r="18324" spans="1:22" x14ac:dyDescent="0.25">
      <c r="A18324" s="1" t="s">
        <v>2664</v>
      </c>
      <c r="B18324" s="1" t="s">
        <v>1798</v>
      </c>
      <c r="C18324">
        <v>20000829</v>
      </c>
      <c r="D18324">
        <v>1200</v>
      </c>
      <c r="E18324" s="1" t="s">
        <v>136</v>
      </c>
      <c r="F18324" s="1" t="s">
        <v>162</v>
      </c>
      <c r="G18324" s="1" t="s">
        <v>311</v>
      </c>
      <c r="H18324" s="1" t="s">
        <v>1263</v>
      </c>
      <c r="I18324">
        <v>55</v>
      </c>
      <c r="J18324">
        <v>999</v>
      </c>
      <c r="K18324">
        <v>-999</v>
      </c>
      <c r="L18324">
        <v>-999</v>
      </c>
      <c r="M18324">
        <v>-999</v>
      </c>
      <c r="N18324">
        <v>-999</v>
      </c>
      <c r="O18324">
        <v>-999</v>
      </c>
      <c r="P18324">
        <v>-999</v>
      </c>
      <c r="Q18324">
        <v>-999</v>
      </c>
      <c r="R18324">
        <v>-999</v>
      </c>
      <c r="S18324">
        <v>-999</v>
      </c>
      <c r="T18324">
        <v>-999</v>
      </c>
      <c r="U18324">
        <v>-999</v>
      </c>
      <c r="V18324">
        <v>-999</v>
      </c>
    </row>
    <row r="18325" spans="1:22" x14ac:dyDescent="0.25">
      <c r="A18325" s="1" t="s">
        <v>2664</v>
      </c>
      <c r="B18325" s="1" t="s">
        <v>1798</v>
      </c>
      <c r="C18325">
        <v>20000829</v>
      </c>
      <c r="D18325">
        <v>1800</v>
      </c>
      <c r="E18325" s="1" t="s">
        <v>136</v>
      </c>
      <c r="F18325" s="1" t="s">
        <v>162</v>
      </c>
      <c r="G18325" s="1" t="s">
        <v>313</v>
      </c>
      <c r="H18325" s="1" t="s">
        <v>900</v>
      </c>
      <c r="I18325">
        <v>55</v>
      </c>
      <c r="J18325">
        <v>998</v>
      </c>
      <c r="K18325">
        <v>-999</v>
      </c>
      <c r="L18325">
        <v>-999</v>
      </c>
      <c r="M18325">
        <v>-999</v>
      </c>
      <c r="N18325">
        <v>-999</v>
      </c>
      <c r="O18325">
        <v>-999</v>
      </c>
      <c r="P18325">
        <v>-999</v>
      </c>
      <c r="Q18325">
        <v>-999</v>
      </c>
      <c r="R18325">
        <v>-999</v>
      </c>
      <c r="S18325">
        <v>-999</v>
      </c>
      <c r="T18325">
        <v>-999</v>
      </c>
      <c r="U18325">
        <v>-999</v>
      </c>
      <c r="V18325">
        <v>-999</v>
      </c>
    </row>
    <row r="18326" spans="1:22" x14ac:dyDescent="0.25">
      <c r="A18326" s="1" t="s">
        <v>2664</v>
      </c>
      <c r="B18326" s="1" t="s">
        <v>1798</v>
      </c>
      <c r="C18326">
        <v>20000830</v>
      </c>
      <c r="D18326">
        <v>0</v>
      </c>
      <c r="E18326" s="1" t="s">
        <v>136</v>
      </c>
      <c r="F18326" s="1" t="s">
        <v>162</v>
      </c>
      <c r="G18326" s="1" t="s">
        <v>426</v>
      </c>
      <c r="H18326" s="1" t="s">
        <v>1672</v>
      </c>
      <c r="I18326">
        <v>55</v>
      </c>
      <c r="J18326">
        <v>997</v>
      </c>
      <c r="K18326">
        <v>-999</v>
      </c>
      <c r="L18326">
        <v>-999</v>
      </c>
      <c r="M18326">
        <v>-999</v>
      </c>
      <c r="N18326">
        <v>-999</v>
      </c>
      <c r="O18326">
        <v>-999</v>
      </c>
      <c r="P18326">
        <v>-999</v>
      </c>
      <c r="Q18326">
        <v>-999</v>
      </c>
      <c r="R18326">
        <v>-999</v>
      </c>
      <c r="S18326">
        <v>-999</v>
      </c>
      <c r="T18326">
        <v>-999</v>
      </c>
      <c r="U18326">
        <v>-999</v>
      </c>
      <c r="V18326">
        <v>-999</v>
      </c>
    </row>
    <row r="18327" spans="1:22" x14ac:dyDescent="0.25">
      <c r="A18327" s="1" t="s">
        <v>2664</v>
      </c>
      <c r="B18327" s="1" t="s">
        <v>1798</v>
      </c>
      <c r="C18327">
        <v>20000830</v>
      </c>
      <c r="D18327">
        <v>600</v>
      </c>
      <c r="E18327" s="1" t="s">
        <v>136</v>
      </c>
      <c r="F18327" s="1" t="s">
        <v>162</v>
      </c>
      <c r="G18327" s="1" t="s">
        <v>191</v>
      </c>
      <c r="H18327" s="1" t="s">
        <v>1264</v>
      </c>
      <c r="I18327">
        <v>55</v>
      </c>
      <c r="J18327">
        <v>996</v>
      </c>
      <c r="K18327">
        <v>-999</v>
      </c>
      <c r="L18327">
        <v>-999</v>
      </c>
      <c r="M18327">
        <v>-999</v>
      </c>
      <c r="N18327">
        <v>-999</v>
      </c>
      <c r="O18327">
        <v>-999</v>
      </c>
      <c r="P18327">
        <v>-999</v>
      </c>
      <c r="Q18327">
        <v>-999</v>
      </c>
      <c r="R18327">
        <v>-999</v>
      </c>
      <c r="S18327">
        <v>-999</v>
      </c>
      <c r="T18327">
        <v>-999</v>
      </c>
      <c r="U18327">
        <v>-999</v>
      </c>
      <c r="V18327">
        <v>-999</v>
      </c>
    </row>
    <row r="18328" spans="1:22" x14ac:dyDescent="0.25">
      <c r="A18328" s="1" t="s">
        <v>2664</v>
      </c>
      <c r="B18328" s="1" t="s">
        <v>1798</v>
      </c>
      <c r="C18328">
        <v>20000830</v>
      </c>
      <c r="D18328">
        <v>1200</v>
      </c>
      <c r="E18328" s="1" t="s">
        <v>136</v>
      </c>
      <c r="F18328" s="1" t="s">
        <v>162</v>
      </c>
      <c r="G18328" s="1" t="s">
        <v>457</v>
      </c>
      <c r="H18328" s="1" t="s">
        <v>778</v>
      </c>
      <c r="I18328">
        <v>55</v>
      </c>
      <c r="J18328">
        <v>996</v>
      </c>
      <c r="K18328">
        <v>-999</v>
      </c>
      <c r="L18328">
        <v>-999</v>
      </c>
      <c r="M18328">
        <v>-999</v>
      </c>
      <c r="N18328">
        <v>-999</v>
      </c>
      <c r="O18328">
        <v>-999</v>
      </c>
      <c r="P18328">
        <v>-999</v>
      </c>
      <c r="Q18328">
        <v>-999</v>
      </c>
      <c r="R18328">
        <v>-999</v>
      </c>
      <c r="S18328">
        <v>-999</v>
      </c>
      <c r="T18328">
        <v>-999</v>
      </c>
      <c r="U18328">
        <v>-999</v>
      </c>
      <c r="V18328">
        <v>-999</v>
      </c>
    </row>
    <row r="18329" spans="1:22" x14ac:dyDescent="0.25">
      <c r="A18329" s="1" t="s">
        <v>2664</v>
      </c>
      <c r="B18329" s="1" t="s">
        <v>1798</v>
      </c>
      <c r="C18329">
        <v>20000830</v>
      </c>
      <c r="D18329">
        <v>1800</v>
      </c>
      <c r="E18329" s="1" t="s">
        <v>136</v>
      </c>
      <c r="F18329" s="1" t="s">
        <v>162</v>
      </c>
      <c r="G18329" s="1" t="s">
        <v>224</v>
      </c>
      <c r="H18329" s="1" t="s">
        <v>1264</v>
      </c>
      <c r="I18329">
        <v>60</v>
      </c>
      <c r="J18329">
        <v>994</v>
      </c>
      <c r="K18329">
        <v>-999</v>
      </c>
      <c r="L18329">
        <v>-999</v>
      </c>
      <c r="M18329">
        <v>-999</v>
      </c>
      <c r="N18329">
        <v>-999</v>
      </c>
      <c r="O18329">
        <v>-999</v>
      </c>
      <c r="P18329">
        <v>-999</v>
      </c>
      <c r="Q18329">
        <v>-999</v>
      </c>
      <c r="R18329">
        <v>-999</v>
      </c>
      <c r="S18329">
        <v>-999</v>
      </c>
      <c r="T18329">
        <v>-999</v>
      </c>
      <c r="U18329">
        <v>-999</v>
      </c>
      <c r="V18329">
        <v>-999</v>
      </c>
    </row>
    <row r="18330" spans="1:22" x14ac:dyDescent="0.25">
      <c r="A18330" s="1" t="s">
        <v>2664</v>
      </c>
      <c r="B18330" s="1" t="s">
        <v>1798</v>
      </c>
      <c r="C18330">
        <v>20000831</v>
      </c>
      <c r="D18330">
        <v>0</v>
      </c>
      <c r="E18330" s="1" t="s">
        <v>136</v>
      </c>
      <c r="F18330" s="1" t="s">
        <v>162</v>
      </c>
      <c r="G18330" s="1" t="s">
        <v>315</v>
      </c>
      <c r="H18330" s="1" t="s">
        <v>417</v>
      </c>
      <c r="I18330">
        <v>55</v>
      </c>
      <c r="J18330">
        <v>996</v>
      </c>
      <c r="K18330">
        <v>-999</v>
      </c>
      <c r="L18330">
        <v>-999</v>
      </c>
      <c r="M18330">
        <v>-999</v>
      </c>
      <c r="N18330">
        <v>-999</v>
      </c>
      <c r="O18330">
        <v>-999</v>
      </c>
      <c r="P18330">
        <v>-999</v>
      </c>
      <c r="Q18330">
        <v>-999</v>
      </c>
      <c r="R18330">
        <v>-999</v>
      </c>
      <c r="S18330">
        <v>-999</v>
      </c>
      <c r="T18330">
        <v>-999</v>
      </c>
      <c r="U18330">
        <v>-999</v>
      </c>
      <c r="V18330">
        <v>-999</v>
      </c>
    </row>
    <row r="18331" spans="1:22" x14ac:dyDescent="0.25">
      <c r="A18331" s="1" t="s">
        <v>2664</v>
      </c>
      <c r="B18331" s="1" t="s">
        <v>1798</v>
      </c>
      <c r="C18331">
        <v>20000831</v>
      </c>
      <c r="D18331">
        <v>600</v>
      </c>
      <c r="E18331" s="1" t="s">
        <v>136</v>
      </c>
      <c r="F18331" s="1" t="s">
        <v>162</v>
      </c>
      <c r="G18331" s="1" t="s">
        <v>457</v>
      </c>
      <c r="H18331" s="1" t="s">
        <v>1265</v>
      </c>
      <c r="I18331">
        <v>45</v>
      </c>
      <c r="J18331">
        <v>999</v>
      </c>
      <c r="K18331">
        <v>-999</v>
      </c>
      <c r="L18331">
        <v>-999</v>
      </c>
      <c r="M18331">
        <v>-999</v>
      </c>
      <c r="N18331">
        <v>-999</v>
      </c>
      <c r="O18331">
        <v>-999</v>
      </c>
      <c r="P18331">
        <v>-999</v>
      </c>
      <c r="Q18331">
        <v>-999</v>
      </c>
      <c r="R18331">
        <v>-999</v>
      </c>
      <c r="S18331">
        <v>-999</v>
      </c>
      <c r="T18331">
        <v>-999</v>
      </c>
      <c r="U18331">
        <v>-999</v>
      </c>
      <c r="V18331">
        <v>-999</v>
      </c>
    </row>
    <row r="18332" spans="1:22" x14ac:dyDescent="0.25">
      <c r="A18332" s="1" t="s">
        <v>2664</v>
      </c>
      <c r="B18332" s="1" t="s">
        <v>1798</v>
      </c>
      <c r="C18332">
        <v>20000831</v>
      </c>
      <c r="D18332">
        <v>1200</v>
      </c>
      <c r="E18332" s="1" t="s">
        <v>136</v>
      </c>
      <c r="F18332" s="1" t="s">
        <v>162</v>
      </c>
      <c r="G18332" s="1" t="s">
        <v>286</v>
      </c>
      <c r="H18332" s="1" t="s">
        <v>1030</v>
      </c>
      <c r="I18332">
        <v>35</v>
      </c>
      <c r="J18332">
        <v>1004</v>
      </c>
      <c r="K18332">
        <v>-999</v>
      </c>
      <c r="L18332">
        <v>-999</v>
      </c>
      <c r="M18332">
        <v>-999</v>
      </c>
      <c r="N18332">
        <v>-999</v>
      </c>
      <c r="O18332">
        <v>-999</v>
      </c>
      <c r="P18332">
        <v>-999</v>
      </c>
      <c r="Q18332">
        <v>-999</v>
      </c>
      <c r="R18332">
        <v>-999</v>
      </c>
      <c r="S18332">
        <v>-999</v>
      </c>
      <c r="T18332">
        <v>-999</v>
      </c>
      <c r="U18332">
        <v>-999</v>
      </c>
      <c r="V18332">
        <v>-999</v>
      </c>
    </row>
    <row r="18333" spans="1:22" x14ac:dyDescent="0.25">
      <c r="A18333" s="1" t="s">
        <v>2664</v>
      </c>
      <c r="B18333" s="1" t="s">
        <v>1798</v>
      </c>
      <c r="C18333">
        <v>20000831</v>
      </c>
      <c r="D18333">
        <v>1800</v>
      </c>
      <c r="E18333" s="1" t="s">
        <v>136</v>
      </c>
      <c r="F18333" s="1" t="s">
        <v>162</v>
      </c>
      <c r="G18333" s="1" t="s">
        <v>191</v>
      </c>
      <c r="H18333" s="1" t="s">
        <v>1296</v>
      </c>
      <c r="I18333">
        <v>35</v>
      </c>
      <c r="J18333">
        <v>1006</v>
      </c>
      <c r="K18333">
        <v>-999</v>
      </c>
      <c r="L18333">
        <v>-999</v>
      </c>
      <c r="M18333">
        <v>-999</v>
      </c>
      <c r="N18333">
        <v>-999</v>
      </c>
      <c r="O18333">
        <v>-999</v>
      </c>
      <c r="P18333">
        <v>-999</v>
      </c>
      <c r="Q18333">
        <v>-999</v>
      </c>
      <c r="R18333">
        <v>-999</v>
      </c>
      <c r="S18333">
        <v>-999</v>
      </c>
      <c r="T18333">
        <v>-999</v>
      </c>
      <c r="U18333">
        <v>-999</v>
      </c>
      <c r="V18333">
        <v>-999</v>
      </c>
    </row>
    <row r="18334" spans="1:22" x14ac:dyDescent="0.25">
      <c r="A18334" s="1" t="s">
        <v>2664</v>
      </c>
      <c r="B18334" s="1" t="s">
        <v>1798</v>
      </c>
      <c r="C18334">
        <v>20000901</v>
      </c>
      <c r="D18334">
        <v>0</v>
      </c>
      <c r="E18334" s="1" t="s">
        <v>136</v>
      </c>
      <c r="F18334" s="1" t="s">
        <v>283</v>
      </c>
      <c r="G18334" s="1" t="s">
        <v>224</v>
      </c>
      <c r="H18334" s="1" t="s">
        <v>1430</v>
      </c>
      <c r="I18334">
        <v>30</v>
      </c>
      <c r="J18334">
        <v>1006</v>
      </c>
      <c r="K18334">
        <v>-999</v>
      </c>
      <c r="L18334">
        <v>-999</v>
      </c>
      <c r="M18334">
        <v>-999</v>
      </c>
      <c r="N18334">
        <v>-999</v>
      </c>
      <c r="O18334">
        <v>-999</v>
      </c>
      <c r="P18334">
        <v>-999</v>
      </c>
      <c r="Q18334">
        <v>-999</v>
      </c>
      <c r="R18334">
        <v>-999</v>
      </c>
      <c r="S18334">
        <v>-999</v>
      </c>
      <c r="T18334">
        <v>-999</v>
      </c>
      <c r="U18334">
        <v>-999</v>
      </c>
      <c r="V18334">
        <v>-999</v>
      </c>
    </row>
    <row r="18335" spans="1:22" x14ac:dyDescent="0.25">
      <c r="A18335" s="1" t="s">
        <v>2664</v>
      </c>
      <c r="B18335" s="1" t="s">
        <v>1798</v>
      </c>
      <c r="C18335">
        <v>20000901</v>
      </c>
      <c r="D18335">
        <v>600</v>
      </c>
      <c r="E18335" s="1" t="s">
        <v>136</v>
      </c>
      <c r="F18335" s="1" t="s">
        <v>283</v>
      </c>
      <c r="G18335" s="1" t="s">
        <v>315</v>
      </c>
      <c r="H18335" s="1" t="s">
        <v>1430</v>
      </c>
      <c r="I18335">
        <v>30</v>
      </c>
      <c r="J18335">
        <v>1008</v>
      </c>
      <c r="K18335">
        <v>-999</v>
      </c>
      <c r="L18335">
        <v>-999</v>
      </c>
      <c r="M18335">
        <v>-999</v>
      </c>
      <c r="N18335">
        <v>-999</v>
      </c>
      <c r="O18335">
        <v>-999</v>
      </c>
      <c r="P18335">
        <v>-999</v>
      </c>
      <c r="Q18335">
        <v>-999</v>
      </c>
      <c r="R18335">
        <v>-999</v>
      </c>
      <c r="S18335">
        <v>-999</v>
      </c>
      <c r="T18335">
        <v>-999</v>
      </c>
      <c r="U18335">
        <v>-999</v>
      </c>
      <c r="V18335">
        <v>-999</v>
      </c>
    </row>
    <row r="18336" spans="1:22" x14ac:dyDescent="0.25">
      <c r="A18336" s="1" t="s">
        <v>2664</v>
      </c>
      <c r="B18336" s="1" t="s">
        <v>1798</v>
      </c>
      <c r="C18336">
        <v>20000901</v>
      </c>
      <c r="D18336">
        <v>1200</v>
      </c>
      <c r="E18336" s="1" t="s">
        <v>136</v>
      </c>
      <c r="F18336" s="1" t="s">
        <v>283</v>
      </c>
      <c r="G18336" s="1" t="s">
        <v>193</v>
      </c>
      <c r="H18336" s="1" t="s">
        <v>1430</v>
      </c>
      <c r="I18336">
        <v>25</v>
      </c>
      <c r="J18336">
        <v>1008</v>
      </c>
      <c r="K18336">
        <v>-999</v>
      </c>
      <c r="L18336">
        <v>-999</v>
      </c>
      <c r="M18336">
        <v>-999</v>
      </c>
      <c r="N18336">
        <v>-999</v>
      </c>
      <c r="O18336">
        <v>-999</v>
      </c>
      <c r="P18336">
        <v>-999</v>
      </c>
      <c r="Q18336">
        <v>-999</v>
      </c>
      <c r="R18336">
        <v>-999</v>
      </c>
      <c r="S18336">
        <v>-999</v>
      </c>
      <c r="T18336">
        <v>-999</v>
      </c>
      <c r="U18336">
        <v>-999</v>
      </c>
      <c r="V18336">
        <v>-999</v>
      </c>
    </row>
    <row r="18337" spans="1:22" x14ac:dyDescent="0.25">
      <c r="A18337" s="1" t="s">
        <v>2665</v>
      </c>
      <c r="B18337" s="1" t="s">
        <v>1802</v>
      </c>
      <c r="C18337">
        <v>20000831</v>
      </c>
      <c r="D18337">
        <v>0</v>
      </c>
      <c r="E18337" s="1" t="s">
        <v>136</v>
      </c>
      <c r="F18337" s="1" t="s">
        <v>283</v>
      </c>
      <c r="G18337" s="1" t="s">
        <v>607</v>
      </c>
      <c r="H18337" s="1" t="s">
        <v>1307</v>
      </c>
      <c r="I18337">
        <v>25</v>
      </c>
      <c r="J18337">
        <v>1008</v>
      </c>
      <c r="K18337">
        <v>-999</v>
      </c>
      <c r="L18337">
        <v>-999</v>
      </c>
      <c r="M18337">
        <v>-999</v>
      </c>
      <c r="N18337">
        <v>-999</v>
      </c>
      <c r="O18337">
        <v>-999</v>
      </c>
      <c r="P18337">
        <v>-999</v>
      </c>
      <c r="Q18337">
        <v>-999</v>
      </c>
      <c r="R18337">
        <v>-999</v>
      </c>
      <c r="S18337">
        <v>-999</v>
      </c>
      <c r="T18337">
        <v>-999</v>
      </c>
      <c r="U18337">
        <v>-999</v>
      </c>
      <c r="V18337">
        <v>-999</v>
      </c>
    </row>
    <row r="18338" spans="1:22" x14ac:dyDescent="0.25">
      <c r="A18338" s="1" t="s">
        <v>2665</v>
      </c>
      <c r="B18338" s="1" t="s">
        <v>1802</v>
      </c>
      <c r="C18338">
        <v>20000831</v>
      </c>
      <c r="D18338">
        <v>600</v>
      </c>
      <c r="E18338" s="1" t="s">
        <v>136</v>
      </c>
      <c r="F18338" s="1" t="s">
        <v>283</v>
      </c>
      <c r="G18338" s="1" t="s">
        <v>737</v>
      </c>
      <c r="H18338" s="1" t="s">
        <v>660</v>
      </c>
      <c r="I18338">
        <v>25</v>
      </c>
      <c r="J18338">
        <v>1008</v>
      </c>
      <c r="K18338">
        <v>-999</v>
      </c>
      <c r="L18338">
        <v>-999</v>
      </c>
      <c r="M18338">
        <v>-999</v>
      </c>
      <c r="N18338">
        <v>-999</v>
      </c>
      <c r="O18338">
        <v>-999</v>
      </c>
      <c r="P18338">
        <v>-999</v>
      </c>
      <c r="Q18338">
        <v>-999</v>
      </c>
      <c r="R18338">
        <v>-999</v>
      </c>
      <c r="S18338">
        <v>-999</v>
      </c>
      <c r="T18338">
        <v>-999</v>
      </c>
      <c r="U18338">
        <v>-999</v>
      </c>
      <c r="V18338">
        <v>-999</v>
      </c>
    </row>
    <row r="18339" spans="1:22" x14ac:dyDescent="0.25">
      <c r="A18339" s="1" t="s">
        <v>2665</v>
      </c>
      <c r="B18339" s="1" t="s">
        <v>1802</v>
      </c>
      <c r="C18339">
        <v>20000831</v>
      </c>
      <c r="D18339">
        <v>1200</v>
      </c>
      <c r="E18339" s="1" t="s">
        <v>136</v>
      </c>
      <c r="F18339" s="1" t="s">
        <v>283</v>
      </c>
      <c r="G18339" s="1" t="s">
        <v>474</v>
      </c>
      <c r="H18339" s="1" t="s">
        <v>774</v>
      </c>
      <c r="I18339">
        <v>30</v>
      </c>
      <c r="J18339">
        <v>1008</v>
      </c>
      <c r="K18339">
        <v>-999</v>
      </c>
      <c r="L18339">
        <v>-999</v>
      </c>
      <c r="M18339">
        <v>-999</v>
      </c>
      <c r="N18339">
        <v>-999</v>
      </c>
      <c r="O18339">
        <v>-999</v>
      </c>
      <c r="P18339">
        <v>-999</v>
      </c>
      <c r="Q18339">
        <v>-999</v>
      </c>
      <c r="R18339">
        <v>-999</v>
      </c>
      <c r="S18339">
        <v>-999</v>
      </c>
      <c r="T18339">
        <v>-999</v>
      </c>
      <c r="U18339">
        <v>-999</v>
      </c>
      <c r="V18339">
        <v>-999</v>
      </c>
    </row>
    <row r="18340" spans="1:22" x14ac:dyDescent="0.25">
      <c r="A18340" s="1" t="s">
        <v>2665</v>
      </c>
      <c r="B18340" s="1" t="s">
        <v>1802</v>
      </c>
      <c r="C18340">
        <v>20000831</v>
      </c>
      <c r="D18340">
        <v>1800</v>
      </c>
      <c r="E18340" s="1" t="s">
        <v>136</v>
      </c>
      <c r="F18340" s="1" t="s">
        <v>283</v>
      </c>
      <c r="G18340" s="1" t="s">
        <v>518</v>
      </c>
      <c r="H18340" s="1" t="s">
        <v>974</v>
      </c>
      <c r="I18340">
        <v>30</v>
      </c>
      <c r="J18340">
        <v>1007</v>
      </c>
      <c r="K18340">
        <v>-999</v>
      </c>
      <c r="L18340">
        <v>-999</v>
      </c>
      <c r="M18340">
        <v>-999</v>
      </c>
      <c r="N18340">
        <v>-999</v>
      </c>
      <c r="O18340">
        <v>-999</v>
      </c>
      <c r="P18340">
        <v>-999</v>
      </c>
      <c r="Q18340">
        <v>-999</v>
      </c>
      <c r="R18340">
        <v>-999</v>
      </c>
      <c r="S18340">
        <v>-999</v>
      </c>
      <c r="T18340">
        <v>-999</v>
      </c>
      <c r="U18340">
        <v>-999</v>
      </c>
      <c r="V18340">
        <v>-999</v>
      </c>
    </row>
    <row r="18341" spans="1:22" x14ac:dyDescent="0.25">
      <c r="A18341" s="1" t="s">
        <v>2665</v>
      </c>
      <c r="B18341" s="1" t="s">
        <v>1802</v>
      </c>
      <c r="C18341">
        <v>20000901</v>
      </c>
      <c r="D18341">
        <v>0</v>
      </c>
      <c r="E18341" s="1" t="s">
        <v>136</v>
      </c>
      <c r="F18341" s="1" t="s">
        <v>283</v>
      </c>
      <c r="G18341" s="1" t="s">
        <v>701</v>
      </c>
      <c r="H18341" s="1" t="s">
        <v>405</v>
      </c>
      <c r="I18341">
        <v>30</v>
      </c>
      <c r="J18341">
        <v>1007</v>
      </c>
      <c r="K18341">
        <v>-999</v>
      </c>
      <c r="L18341">
        <v>-999</v>
      </c>
      <c r="M18341">
        <v>-999</v>
      </c>
      <c r="N18341">
        <v>-999</v>
      </c>
      <c r="O18341">
        <v>-999</v>
      </c>
      <c r="P18341">
        <v>-999</v>
      </c>
      <c r="Q18341">
        <v>-999</v>
      </c>
      <c r="R18341">
        <v>-999</v>
      </c>
      <c r="S18341">
        <v>-999</v>
      </c>
      <c r="T18341">
        <v>-999</v>
      </c>
      <c r="U18341">
        <v>-999</v>
      </c>
      <c r="V18341">
        <v>-999</v>
      </c>
    </row>
    <row r="18342" spans="1:22" x14ac:dyDescent="0.25">
      <c r="A18342" s="1" t="s">
        <v>2665</v>
      </c>
      <c r="B18342" s="1" t="s">
        <v>1802</v>
      </c>
      <c r="C18342">
        <v>20000901</v>
      </c>
      <c r="D18342">
        <v>600</v>
      </c>
      <c r="E18342" s="1" t="s">
        <v>136</v>
      </c>
      <c r="F18342" s="1" t="s">
        <v>283</v>
      </c>
      <c r="G18342" s="1" t="s">
        <v>448</v>
      </c>
      <c r="H18342" s="1" t="s">
        <v>405</v>
      </c>
      <c r="I18342">
        <v>30</v>
      </c>
      <c r="J18342">
        <v>1007</v>
      </c>
      <c r="K18342">
        <v>-999</v>
      </c>
      <c r="L18342">
        <v>-999</v>
      </c>
      <c r="M18342">
        <v>-999</v>
      </c>
      <c r="N18342">
        <v>-999</v>
      </c>
      <c r="O18342">
        <v>-999</v>
      </c>
      <c r="P18342">
        <v>-999</v>
      </c>
      <c r="Q18342">
        <v>-999</v>
      </c>
      <c r="R18342">
        <v>-999</v>
      </c>
      <c r="S18342">
        <v>-999</v>
      </c>
      <c r="T18342">
        <v>-999</v>
      </c>
      <c r="U18342">
        <v>-999</v>
      </c>
      <c r="V18342">
        <v>-999</v>
      </c>
    </row>
    <row r="18343" spans="1:22" x14ac:dyDescent="0.25">
      <c r="A18343" s="1" t="s">
        <v>2665</v>
      </c>
      <c r="B18343" s="1" t="s">
        <v>1802</v>
      </c>
      <c r="C18343">
        <v>20000901</v>
      </c>
      <c r="D18343">
        <v>1200</v>
      </c>
      <c r="E18343" s="1" t="s">
        <v>136</v>
      </c>
      <c r="F18343" s="1" t="s">
        <v>283</v>
      </c>
      <c r="G18343" s="1" t="s">
        <v>448</v>
      </c>
      <c r="H18343" s="1" t="s">
        <v>1025</v>
      </c>
      <c r="I18343">
        <v>30</v>
      </c>
      <c r="J18343">
        <v>1006</v>
      </c>
      <c r="K18343">
        <v>-999</v>
      </c>
      <c r="L18343">
        <v>-999</v>
      </c>
      <c r="M18343">
        <v>-999</v>
      </c>
      <c r="N18343">
        <v>-999</v>
      </c>
      <c r="O18343">
        <v>-999</v>
      </c>
      <c r="P18343">
        <v>-999</v>
      </c>
      <c r="Q18343">
        <v>-999</v>
      </c>
      <c r="R18343">
        <v>-999</v>
      </c>
      <c r="S18343">
        <v>-999</v>
      </c>
      <c r="T18343">
        <v>-999</v>
      </c>
      <c r="U18343">
        <v>-999</v>
      </c>
      <c r="V18343">
        <v>-999</v>
      </c>
    </row>
    <row r="18344" spans="1:22" x14ac:dyDescent="0.25">
      <c r="A18344" s="1" t="s">
        <v>2665</v>
      </c>
      <c r="B18344" s="1" t="s">
        <v>1802</v>
      </c>
      <c r="C18344">
        <v>20000901</v>
      </c>
      <c r="D18344">
        <v>1800</v>
      </c>
      <c r="E18344" s="1" t="s">
        <v>136</v>
      </c>
      <c r="F18344" s="1" t="s">
        <v>283</v>
      </c>
      <c r="G18344" s="1" t="s">
        <v>518</v>
      </c>
      <c r="H18344" s="1" t="s">
        <v>1025</v>
      </c>
      <c r="I18344">
        <v>30</v>
      </c>
      <c r="J18344">
        <v>1006</v>
      </c>
      <c r="K18344">
        <v>-999</v>
      </c>
      <c r="L18344">
        <v>-999</v>
      </c>
      <c r="M18344">
        <v>-999</v>
      </c>
      <c r="N18344">
        <v>-999</v>
      </c>
      <c r="O18344">
        <v>-999</v>
      </c>
      <c r="P18344">
        <v>-999</v>
      </c>
      <c r="Q18344">
        <v>-999</v>
      </c>
      <c r="R18344">
        <v>-999</v>
      </c>
      <c r="S18344">
        <v>-999</v>
      </c>
      <c r="T18344">
        <v>-999</v>
      </c>
      <c r="U18344">
        <v>-999</v>
      </c>
      <c r="V18344">
        <v>-999</v>
      </c>
    </row>
    <row r="18345" spans="1:22" x14ac:dyDescent="0.25">
      <c r="A18345" s="1" t="s">
        <v>2665</v>
      </c>
      <c r="B18345" s="1" t="s">
        <v>1802</v>
      </c>
      <c r="C18345">
        <v>20000902</v>
      </c>
      <c r="D18345">
        <v>0</v>
      </c>
      <c r="E18345" s="1" t="s">
        <v>136</v>
      </c>
      <c r="F18345" s="1" t="s">
        <v>162</v>
      </c>
      <c r="G18345" s="1" t="s">
        <v>737</v>
      </c>
      <c r="H18345" s="1" t="s">
        <v>1025</v>
      </c>
      <c r="I18345">
        <v>35</v>
      </c>
      <c r="J18345">
        <v>1004</v>
      </c>
      <c r="K18345">
        <v>-999</v>
      </c>
      <c r="L18345">
        <v>-999</v>
      </c>
      <c r="M18345">
        <v>-999</v>
      </c>
      <c r="N18345">
        <v>-999</v>
      </c>
      <c r="O18345">
        <v>-999</v>
      </c>
      <c r="P18345">
        <v>-999</v>
      </c>
      <c r="Q18345">
        <v>-999</v>
      </c>
      <c r="R18345">
        <v>-999</v>
      </c>
      <c r="S18345">
        <v>-999</v>
      </c>
      <c r="T18345">
        <v>-999</v>
      </c>
      <c r="U18345">
        <v>-999</v>
      </c>
      <c r="V18345">
        <v>-999</v>
      </c>
    </row>
    <row r="18346" spans="1:22" x14ac:dyDescent="0.25">
      <c r="A18346" s="1" t="s">
        <v>2665</v>
      </c>
      <c r="B18346" s="1" t="s">
        <v>1802</v>
      </c>
      <c r="C18346">
        <v>20000902</v>
      </c>
      <c r="D18346">
        <v>600</v>
      </c>
      <c r="E18346" s="1" t="s">
        <v>136</v>
      </c>
      <c r="F18346" s="1" t="s">
        <v>162</v>
      </c>
      <c r="G18346" s="1" t="s">
        <v>737</v>
      </c>
      <c r="H18346" s="1" t="s">
        <v>790</v>
      </c>
      <c r="I18346">
        <v>35</v>
      </c>
      <c r="J18346">
        <v>1005</v>
      </c>
      <c r="K18346">
        <v>-999</v>
      </c>
      <c r="L18346">
        <v>-999</v>
      </c>
      <c r="M18346">
        <v>-999</v>
      </c>
      <c r="N18346">
        <v>-999</v>
      </c>
      <c r="O18346">
        <v>-999</v>
      </c>
      <c r="P18346">
        <v>-999</v>
      </c>
      <c r="Q18346">
        <v>-999</v>
      </c>
      <c r="R18346">
        <v>-999</v>
      </c>
      <c r="S18346">
        <v>-999</v>
      </c>
      <c r="T18346">
        <v>-999</v>
      </c>
      <c r="U18346">
        <v>-999</v>
      </c>
      <c r="V18346">
        <v>-999</v>
      </c>
    </row>
    <row r="18347" spans="1:22" x14ac:dyDescent="0.25">
      <c r="A18347" s="1" t="s">
        <v>2665</v>
      </c>
      <c r="B18347" s="1" t="s">
        <v>1802</v>
      </c>
      <c r="C18347">
        <v>20000902</v>
      </c>
      <c r="D18347">
        <v>1200</v>
      </c>
      <c r="E18347" s="1" t="s">
        <v>136</v>
      </c>
      <c r="F18347" s="1" t="s">
        <v>162</v>
      </c>
      <c r="G18347" s="1" t="s">
        <v>436</v>
      </c>
      <c r="H18347" s="1" t="s">
        <v>963</v>
      </c>
      <c r="I18347">
        <v>35</v>
      </c>
      <c r="J18347">
        <v>1006</v>
      </c>
      <c r="K18347">
        <v>-999</v>
      </c>
      <c r="L18347">
        <v>-999</v>
      </c>
      <c r="M18347">
        <v>-999</v>
      </c>
      <c r="N18347">
        <v>-999</v>
      </c>
      <c r="O18347">
        <v>-999</v>
      </c>
      <c r="P18347">
        <v>-999</v>
      </c>
      <c r="Q18347">
        <v>-999</v>
      </c>
      <c r="R18347">
        <v>-999</v>
      </c>
      <c r="S18347">
        <v>-999</v>
      </c>
      <c r="T18347">
        <v>-999</v>
      </c>
      <c r="U18347">
        <v>-999</v>
      </c>
      <c r="V18347">
        <v>-999</v>
      </c>
    </row>
    <row r="18348" spans="1:22" x14ac:dyDescent="0.25">
      <c r="A18348" s="1" t="s">
        <v>2665</v>
      </c>
      <c r="B18348" s="1" t="s">
        <v>1802</v>
      </c>
      <c r="C18348">
        <v>20000902</v>
      </c>
      <c r="D18348">
        <v>1800</v>
      </c>
      <c r="E18348" s="1" t="s">
        <v>136</v>
      </c>
      <c r="F18348" s="1" t="s">
        <v>283</v>
      </c>
      <c r="G18348" s="1" t="s">
        <v>438</v>
      </c>
      <c r="H18348" s="1" t="s">
        <v>405</v>
      </c>
      <c r="I18348">
        <v>30</v>
      </c>
      <c r="J18348">
        <v>1007</v>
      </c>
      <c r="K18348">
        <v>-999</v>
      </c>
      <c r="L18348">
        <v>-999</v>
      </c>
      <c r="M18348">
        <v>-999</v>
      </c>
      <c r="N18348">
        <v>-999</v>
      </c>
      <c r="O18348">
        <v>-999</v>
      </c>
      <c r="P18348">
        <v>-999</v>
      </c>
      <c r="Q18348">
        <v>-999</v>
      </c>
      <c r="R18348">
        <v>-999</v>
      </c>
      <c r="S18348">
        <v>-999</v>
      </c>
      <c r="T18348">
        <v>-999</v>
      </c>
      <c r="U18348">
        <v>-999</v>
      </c>
      <c r="V18348">
        <v>-999</v>
      </c>
    </row>
    <row r="18349" spans="1:22" x14ac:dyDescent="0.25">
      <c r="A18349" s="1" t="s">
        <v>2665</v>
      </c>
      <c r="B18349" s="1" t="s">
        <v>1802</v>
      </c>
      <c r="C18349">
        <v>20000903</v>
      </c>
      <c r="D18349">
        <v>0</v>
      </c>
      <c r="E18349" s="1" t="s">
        <v>136</v>
      </c>
      <c r="F18349" s="1" t="s">
        <v>283</v>
      </c>
      <c r="G18349" s="1" t="s">
        <v>424</v>
      </c>
      <c r="H18349" s="1" t="s">
        <v>405</v>
      </c>
      <c r="I18349">
        <v>25</v>
      </c>
      <c r="J18349">
        <v>1007</v>
      </c>
      <c r="K18349">
        <v>-999</v>
      </c>
      <c r="L18349">
        <v>-999</v>
      </c>
      <c r="M18349">
        <v>-999</v>
      </c>
      <c r="N18349">
        <v>-999</v>
      </c>
      <c r="O18349">
        <v>-999</v>
      </c>
      <c r="P18349">
        <v>-999</v>
      </c>
      <c r="Q18349">
        <v>-999</v>
      </c>
      <c r="R18349">
        <v>-999</v>
      </c>
      <c r="S18349">
        <v>-999</v>
      </c>
      <c r="T18349">
        <v>-999</v>
      </c>
      <c r="U18349">
        <v>-999</v>
      </c>
      <c r="V18349">
        <v>-999</v>
      </c>
    </row>
    <row r="18350" spans="1:22" x14ac:dyDescent="0.25">
      <c r="A18350" s="1" t="s">
        <v>2666</v>
      </c>
      <c r="B18350" s="1" t="s">
        <v>1804</v>
      </c>
      <c r="C18350">
        <v>20000905</v>
      </c>
      <c r="D18350">
        <v>0</v>
      </c>
      <c r="E18350" s="1" t="s">
        <v>136</v>
      </c>
      <c r="F18350" s="1" t="s">
        <v>283</v>
      </c>
      <c r="G18350" s="1" t="s">
        <v>181</v>
      </c>
      <c r="H18350" s="1" t="s">
        <v>456</v>
      </c>
      <c r="I18350">
        <v>25</v>
      </c>
      <c r="J18350">
        <v>1007</v>
      </c>
      <c r="K18350">
        <v>-999</v>
      </c>
      <c r="L18350">
        <v>-999</v>
      </c>
      <c r="M18350">
        <v>-999</v>
      </c>
      <c r="N18350">
        <v>-999</v>
      </c>
      <c r="O18350">
        <v>-999</v>
      </c>
      <c r="P18350">
        <v>-999</v>
      </c>
      <c r="Q18350">
        <v>-999</v>
      </c>
      <c r="R18350">
        <v>-999</v>
      </c>
      <c r="S18350">
        <v>-999</v>
      </c>
      <c r="T18350">
        <v>-999</v>
      </c>
      <c r="U18350">
        <v>-999</v>
      </c>
      <c r="V18350">
        <v>-999</v>
      </c>
    </row>
    <row r="18351" spans="1:22" x14ac:dyDescent="0.25">
      <c r="A18351" s="1" t="s">
        <v>2666</v>
      </c>
      <c r="B18351" s="1" t="s">
        <v>1804</v>
      </c>
      <c r="C18351">
        <v>20000905</v>
      </c>
      <c r="D18351">
        <v>600</v>
      </c>
      <c r="E18351" s="1" t="s">
        <v>136</v>
      </c>
      <c r="F18351" s="1" t="s">
        <v>283</v>
      </c>
      <c r="G18351" s="1" t="s">
        <v>183</v>
      </c>
      <c r="H18351" s="1" t="s">
        <v>314</v>
      </c>
      <c r="I18351">
        <v>30</v>
      </c>
      <c r="J18351">
        <v>1007</v>
      </c>
      <c r="K18351">
        <v>-999</v>
      </c>
      <c r="L18351">
        <v>-999</v>
      </c>
      <c r="M18351">
        <v>-999</v>
      </c>
      <c r="N18351">
        <v>-999</v>
      </c>
      <c r="O18351">
        <v>-999</v>
      </c>
      <c r="P18351">
        <v>-999</v>
      </c>
      <c r="Q18351">
        <v>-999</v>
      </c>
      <c r="R18351">
        <v>-999</v>
      </c>
      <c r="S18351">
        <v>-999</v>
      </c>
      <c r="T18351">
        <v>-999</v>
      </c>
      <c r="U18351">
        <v>-999</v>
      </c>
      <c r="V18351">
        <v>-999</v>
      </c>
    </row>
    <row r="18352" spans="1:22" x14ac:dyDescent="0.25">
      <c r="A18352" s="1" t="s">
        <v>2666</v>
      </c>
      <c r="B18352" s="1" t="s">
        <v>1804</v>
      </c>
      <c r="C18352">
        <v>20000905</v>
      </c>
      <c r="D18352">
        <v>1200</v>
      </c>
      <c r="E18352" s="1" t="s">
        <v>136</v>
      </c>
      <c r="F18352" s="1" t="s">
        <v>162</v>
      </c>
      <c r="G18352" s="1" t="s">
        <v>303</v>
      </c>
      <c r="H18352" s="1" t="s">
        <v>492</v>
      </c>
      <c r="I18352">
        <v>35</v>
      </c>
      <c r="J18352">
        <v>1004</v>
      </c>
      <c r="K18352">
        <v>-999</v>
      </c>
      <c r="L18352">
        <v>-999</v>
      </c>
      <c r="M18352">
        <v>-999</v>
      </c>
      <c r="N18352">
        <v>-999</v>
      </c>
      <c r="O18352">
        <v>-999</v>
      </c>
      <c r="P18352">
        <v>-999</v>
      </c>
      <c r="Q18352">
        <v>-999</v>
      </c>
      <c r="R18352">
        <v>-999</v>
      </c>
      <c r="S18352">
        <v>-999</v>
      </c>
      <c r="T18352">
        <v>-999</v>
      </c>
      <c r="U18352">
        <v>-999</v>
      </c>
      <c r="V18352">
        <v>-999</v>
      </c>
    </row>
    <row r="18353" spans="1:22" x14ac:dyDescent="0.25">
      <c r="A18353" s="1" t="s">
        <v>2666</v>
      </c>
      <c r="B18353" s="1" t="s">
        <v>1804</v>
      </c>
      <c r="C18353">
        <v>20000905</v>
      </c>
      <c r="D18353">
        <v>1800</v>
      </c>
      <c r="E18353" s="1" t="s">
        <v>136</v>
      </c>
      <c r="F18353" s="1" t="s">
        <v>162</v>
      </c>
      <c r="G18353" s="1" t="s">
        <v>185</v>
      </c>
      <c r="H18353" s="1" t="s">
        <v>164</v>
      </c>
      <c r="I18353">
        <v>40</v>
      </c>
      <c r="J18353">
        <v>1002</v>
      </c>
      <c r="K18353">
        <v>-999</v>
      </c>
      <c r="L18353">
        <v>-999</v>
      </c>
      <c r="M18353">
        <v>-999</v>
      </c>
      <c r="N18353">
        <v>-999</v>
      </c>
      <c r="O18353">
        <v>-999</v>
      </c>
      <c r="P18353">
        <v>-999</v>
      </c>
      <c r="Q18353">
        <v>-999</v>
      </c>
      <c r="R18353">
        <v>-999</v>
      </c>
      <c r="S18353">
        <v>-999</v>
      </c>
      <c r="T18353">
        <v>-999</v>
      </c>
      <c r="U18353">
        <v>-999</v>
      </c>
      <c r="V18353">
        <v>-999</v>
      </c>
    </row>
    <row r="18354" spans="1:22" x14ac:dyDescent="0.25">
      <c r="A18354" s="1" t="s">
        <v>2666</v>
      </c>
      <c r="B18354" s="1" t="s">
        <v>1804</v>
      </c>
      <c r="C18354">
        <v>20000906</v>
      </c>
      <c r="D18354">
        <v>0</v>
      </c>
      <c r="E18354" s="1" t="s">
        <v>136</v>
      </c>
      <c r="F18354" s="1" t="s">
        <v>162</v>
      </c>
      <c r="G18354" s="1" t="s">
        <v>270</v>
      </c>
      <c r="H18354" s="1" t="s">
        <v>232</v>
      </c>
      <c r="I18354">
        <v>45</v>
      </c>
      <c r="J18354">
        <v>1000</v>
      </c>
      <c r="K18354">
        <v>-999</v>
      </c>
      <c r="L18354">
        <v>-999</v>
      </c>
      <c r="M18354">
        <v>-999</v>
      </c>
      <c r="N18354">
        <v>-999</v>
      </c>
      <c r="O18354">
        <v>-999</v>
      </c>
      <c r="P18354">
        <v>-999</v>
      </c>
      <c r="Q18354">
        <v>-999</v>
      </c>
      <c r="R18354">
        <v>-999</v>
      </c>
      <c r="S18354">
        <v>-999</v>
      </c>
      <c r="T18354">
        <v>-999</v>
      </c>
      <c r="U18354">
        <v>-999</v>
      </c>
      <c r="V18354">
        <v>-999</v>
      </c>
    </row>
    <row r="18355" spans="1:22" x14ac:dyDescent="0.25">
      <c r="A18355" s="1" t="s">
        <v>2666</v>
      </c>
      <c r="B18355" s="1" t="s">
        <v>1804</v>
      </c>
      <c r="C18355">
        <v>20000906</v>
      </c>
      <c r="D18355">
        <v>600</v>
      </c>
      <c r="E18355" s="1" t="s">
        <v>136</v>
      </c>
      <c r="F18355" s="1" t="s">
        <v>162</v>
      </c>
      <c r="G18355" s="1" t="s">
        <v>181</v>
      </c>
      <c r="H18355" s="1" t="s">
        <v>236</v>
      </c>
      <c r="I18355">
        <v>45</v>
      </c>
      <c r="J18355">
        <v>1000</v>
      </c>
      <c r="K18355">
        <v>-999</v>
      </c>
      <c r="L18355">
        <v>-999</v>
      </c>
      <c r="M18355">
        <v>-999</v>
      </c>
      <c r="N18355">
        <v>-999</v>
      </c>
      <c r="O18355">
        <v>-999</v>
      </c>
      <c r="P18355">
        <v>-999</v>
      </c>
      <c r="Q18355">
        <v>-999</v>
      </c>
      <c r="R18355">
        <v>-999</v>
      </c>
      <c r="S18355">
        <v>-999</v>
      </c>
      <c r="T18355">
        <v>-999</v>
      </c>
      <c r="U18355">
        <v>-999</v>
      </c>
      <c r="V18355">
        <v>-999</v>
      </c>
    </row>
    <row r="18356" spans="1:22" x14ac:dyDescent="0.25">
      <c r="A18356" s="1" t="s">
        <v>2666</v>
      </c>
      <c r="B18356" s="1" t="s">
        <v>1804</v>
      </c>
      <c r="C18356">
        <v>20000906</v>
      </c>
      <c r="D18356">
        <v>1200</v>
      </c>
      <c r="E18356" s="1" t="s">
        <v>136</v>
      </c>
      <c r="F18356" s="1" t="s">
        <v>162</v>
      </c>
      <c r="G18356" s="1" t="s">
        <v>296</v>
      </c>
      <c r="H18356" s="1" t="s">
        <v>729</v>
      </c>
      <c r="I18356">
        <v>50</v>
      </c>
      <c r="J18356">
        <v>997</v>
      </c>
      <c r="K18356">
        <v>-999</v>
      </c>
      <c r="L18356">
        <v>-999</v>
      </c>
      <c r="M18356">
        <v>-999</v>
      </c>
      <c r="N18356">
        <v>-999</v>
      </c>
      <c r="O18356">
        <v>-999</v>
      </c>
      <c r="P18356">
        <v>-999</v>
      </c>
      <c r="Q18356">
        <v>-999</v>
      </c>
      <c r="R18356">
        <v>-999</v>
      </c>
      <c r="S18356">
        <v>-999</v>
      </c>
      <c r="T18356">
        <v>-999</v>
      </c>
      <c r="U18356">
        <v>-999</v>
      </c>
      <c r="V18356">
        <v>-999</v>
      </c>
    </row>
    <row r="18357" spans="1:22" x14ac:dyDescent="0.25">
      <c r="A18357" s="1" t="s">
        <v>2666</v>
      </c>
      <c r="B18357" s="1" t="s">
        <v>1804</v>
      </c>
      <c r="C18357">
        <v>20000906</v>
      </c>
      <c r="D18357">
        <v>1800</v>
      </c>
      <c r="E18357" s="1" t="s">
        <v>136</v>
      </c>
      <c r="F18357" s="1" t="s">
        <v>162</v>
      </c>
      <c r="G18357" s="1" t="s">
        <v>438</v>
      </c>
      <c r="H18357" s="1" t="s">
        <v>495</v>
      </c>
      <c r="I18357">
        <v>50</v>
      </c>
      <c r="J18357">
        <v>998</v>
      </c>
      <c r="K18357">
        <v>-999</v>
      </c>
      <c r="L18357">
        <v>-999</v>
      </c>
      <c r="M18357">
        <v>-999</v>
      </c>
      <c r="N18357">
        <v>-999</v>
      </c>
      <c r="O18357">
        <v>-999</v>
      </c>
      <c r="P18357">
        <v>-999</v>
      </c>
      <c r="Q18357">
        <v>-999</v>
      </c>
      <c r="R18357">
        <v>-999</v>
      </c>
      <c r="S18357">
        <v>-999</v>
      </c>
      <c r="T18357">
        <v>-999</v>
      </c>
      <c r="U18357">
        <v>-999</v>
      </c>
      <c r="V18357">
        <v>-999</v>
      </c>
    </row>
    <row r="18358" spans="1:22" x14ac:dyDescent="0.25">
      <c r="A18358" s="1" t="s">
        <v>2666</v>
      </c>
      <c r="B18358" s="1" t="s">
        <v>1804</v>
      </c>
      <c r="C18358">
        <v>20000907</v>
      </c>
      <c r="D18358">
        <v>0</v>
      </c>
      <c r="E18358" s="1" t="s">
        <v>136</v>
      </c>
      <c r="F18358" s="1" t="s">
        <v>162</v>
      </c>
      <c r="G18358" s="1" t="s">
        <v>448</v>
      </c>
      <c r="H18358" s="1" t="s">
        <v>729</v>
      </c>
      <c r="I18358">
        <v>45</v>
      </c>
      <c r="J18358">
        <v>1000</v>
      </c>
      <c r="K18358">
        <v>-999</v>
      </c>
      <c r="L18358">
        <v>-999</v>
      </c>
      <c r="M18358">
        <v>-999</v>
      </c>
      <c r="N18358">
        <v>-999</v>
      </c>
      <c r="O18358">
        <v>-999</v>
      </c>
      <c r="P18358">
        <v>-999</v>
      </c>
      <c r="Q18358">
        <v>-999</v>
      </c>
      <c r="R18358">
        <v>-999</v>
      </c>
      <c r="S18358">
        <v>-999</v>
      </c>
      <c r="T18358">
        <v>-999</v>
      </c>
      <c r="U18358">
        <v>-999</v>
      </c>
      <c r="V18358">
        <v>-999</v>
      </c>
    </row>
    <row r="18359" spans="1:22" x14ac:dyDescent="0.25">
      <c r="A18359" s="1" t="s">
        <v>2666</v>
      </c>
      <c r="B18359" s="1" t="s">
        <v>1804</v>
      </c>
      <c r="C18359">
        <v>20000907</v>
      </c>
      <c r="D18359">
        <v>600</v>
      </c>
      <c r="E18359" s="1" t="s">
        <v>136</v>
      </c>
      <c r="F18359" s="1" t="s">
        <v>162</v>
      </c>
      <c r="G18359" s="1" t="s">
        <v>518</v>
      </c>
      <c r="H18359" s="1" t="s">
        <v>337</v>
      </c>
      <c r="I18359">
        <v>40</v>
      </c>
      <c r="J18359">
        <v>1000</v>
      </c>
      <c r="K18359">
        <v>-999</v>
      </c>
      <c r="L18359">
        <v>-999</v>
      </c>
      <c r="M18359">
        <v>-999</v>
      </c>
      <c r="N18359">
        <v>-999</v>
      </c>
      <c r="O18359">
        <v>-999</v>
      </c>
      <c r="P18359">
        <v>-999</v>
      </c>
      <c r="Q18359">
        <v>-999</v>
      </c>
      <c r="R18359">
        <v>-999</v>
      </c>
      <c r="S18359">
        <v>-999</v>
      </c>
      <c r="T18359">
        <v>-999</v>
      </c>
      <c r="U18359">
        <v>-999</v>
      </c>
      <c r="V18359">
        <v>-999</v>
      </c>
    </row>
    <row r="18360" spans="1:22" x14ac:dyDescent="0.25">
      <c r="A18360" s="1" t="s">
        <v>2666</v>
      </c>
      <c r="B18360" s="1" t="s">
        <v>1804</v>
      </c>
      <c r="C18360">
        <v>20000907</v>
      </c>
      <c r="D18360">
        <v>1200</v>
      </c>
      <c r="E18360" s="1" t="s">
        <v>136</v>
      </c>
      <c r="F18360" s="1" t="s">
        <v>162</v>
      </c>
      <c r="G18360" s="1" t="s">
        <v>598</v>
      </c>
      <c r="H18360" s="1" t="s">
        <v>324</v>
      </c>
      <c r="I18360">
        <v>40</v>
      </c>
      <c r="J18360">
        <v>1000</v>
      </c>
      <c r="K18360">
        <v>-999</v>
      </c>
      <c r="L18360">
        <v>-999</v>
      </c>
      <c r="M18360">
        <v>-999</v>
      </c>
      <c r="N18360">
        <v>-999</v>
      </c>
      <c r="O18360">
        <v>-999</v>
      </c>
      <c r="P18360">
        <v>-999</v>
      </c>
      <c r="Q18360">
        <v>-999</v>
      </c>
      <c r="R18360">
        <v>-999</v>
      </c>
      <c r="S18360">
        <v>-999</v>
      </c>
      <c r="T18360">
        <v>-999</v>
      </c>
      <c r="U18360">
        <v>-999</v>
      </c>
      <c r="V18360">
        <v>-999</v>
      </c>
    </row>
    <row r="18361" spans="1:22" x14ac:dyDescent="0.25">
      <c r="A18361" s="1" t="s">
        <v>2666</v>
      </c>
      <c r="B18361" s="1" t="s">
        <v>1804</v>
      </c>
      <c r="C18361">
        <v>20000907</v>
      </c>
      <c r="D18361">
        <v>1800</v>
      </c>
      <c r="E18361" s="1" t="s">
        <v>136</v>
      </c>
      <c r="F18361" s="1" t="s">
        <v>162</v>
      </c>
      <c r="G18361" s="1" t="s">
        <v>347</v>
      </c>
      <c r="H18361" s="1" t="s">
        <v>168</v>
      </c>
      <c r="I18361">
        <v>45</v>
      </c>
      <c r="J18361">
        <v>999</v>
      </c>
      <c r="K18361">
        <v>-999</v>
      </c>
      <c r="L18361">
        <v>-999</v>
      </c>
      <c r="M18361">
        <v>-999</v>
      </c>
      <c r="N18361">
        <v>-999</v>
      </c>
      <c r="O18361">
        <v>-999</v>
      </c>
      <c r="P18361">
        <v>-999</v>
      </c>
      <c r="Q18361">
        <v>-999</v>
      </c>
      <c r="R18361">
        <v>-999</v>
      </c>
      <c r="S18361">
        <v>-999</v>
      </c>
      <c r="T18361">
        <v>-999</v>
      </c>
      <c r="U18361">
        <v>-999</v>
      </c>
      <c r="V18361">
        <v>-999</v>
      </c>
    </row>
    <row r="18362" spans="1:22" x14ac:dyDescent="0.25">
      <c r="A18362" s="1" t="s">
        <v>2666</v>
      </c>
      <c r="B18362" s="1" t="s">
        <v>1804</v>
      </c>
      <c r="C18362">
        <v>20000908</v>
      </c>
      <c r="D18362">
        <v>0</v>
      </c>
      <c r="E18362" s="1" t="s">
        <v>136</v>
      </c>
      <c r="F18362" s="1" t="s">
        <v>162</v>
      </c>
      <c r="G18362" s="1" t="s">
        <v>476</v>
      </c>
      <c r="H18362" s="1" t="s">
        <v>337</v>
      </c>
      <c r="I18362">
        <v>45</v>
      </c>
      <c r="J18362">
        <v>998</v>
      </c>
      <c r="K18362">
        <v>-999</v>
      </c>
      <c r="L18362">
        <v>-999</v>
      </c>
      <c r="M18362">
        <v>-999</v>
      </c>
      <c r="N18362">
        <v>-999</v>
      </c>
      <c r="O18362">
        <v>-999</v>
      </c>
      <c r="P18362">
        <v>-999</v>
      </c>
      <c r="Q18362">
        <v>-999</v>
      </c>
      <c r="R18362">
        <v>-999</v>
      </c>
      <c r="S18362">
        <v>-999</v>
      </c>
      <c r="T18362">
        <v>-999</v>
      </c>
      <c r="U18362">
        <v>-999</v>
      </c>
      <c r="V18362">
        <v>-999</v>
      </c>
    </row>
    <row r="18363" spans="1:22" x14ac:dyDescent="0.25">
      <c r="A18363" s="1" t="s">
        <v>2666</v>
      </c>
      <c r="B18363" s="1" t="s">
        <v>1804</v>
      </c>
      <c r="C18363">
        <v>20000908</v>
      </c>
      <c r="D18363">
        <v>600</v>
      </c>
      <c r="E18363" s="1" t="s">
        <v>136</v>
      </c>
      <c r="F18363" s="1" t="s">
        <v>162</v>
      </c>
      <c r="G18363" s="1" t="s">
        <v>352</v>
      </c>
      <c r="H18363" s="1" t="s">
        <v>729</v>
      </c>
      <c r="I18363">
        <v>50</v>
      </c>
      <c r="J18363">
        <v>994</v>
      </c>
      <c r="K18363">
        <v>-999</v>
      </c>
      <c r="L18363">
        <v>-999</v>
      </c>
      <c r="M18363">
        <v>-999</v>
      </c>
      <c r="N18363">
        <v>-999</v>
      </c>
      <c r="O18363">
        <v>-999</v>
      </c>
      <c r="P18363">
        <v>-999</v>
      </c>
      <c r="Q18363">
        <v>-999</v>
      </c>
      <c r="R18363">
        <v>-999</v>
      </c>
      <c r="S18363">
        <v>-999</v>
      </c>
      <c r="T18363">
        <v>-999</v>
      </c>
      <c r="U18363">
        <v>-999</v>
      </c>
      <c r="V18363">
        <v>-999</v>
      </c>
    </row>
    <row r="18364" spans="1:22" x14ac:dyDescent="0.25">
      <c r="A18364" s="1" t="s">
        <v>2666</v>
      </c>
      <c r="B18364" s="1" t="s">
        <v>1804</v>
      </c>
      <c r="C18364">
        <v>20000908</v>
      </c>
      <c r="D18364">
        <v>1200</v>
      </c>
      <c r="E18364" s="1" t="s">
        <v>136</v>
      </c>
      <c r="F18364" s="1" t="s">
        <v>162</v>
      </c>
      <c r="G18364" s="1" t="s">
        <v>303</v>
      </c>
      <c r="H18364" s="1" t="s">
        <v>170</v>
      </c>
      <c r="I18364">
        <v>55</v>
      </c>
      <c r="J18364">
        <v>991</v>
      </c>
      <c r="K18364">
        <v>-999</v>
      </c>
      <c r="L18364">
        <v>-999</v>
      </c>
      <c r="M18364">
        <v>-999</v>
      </c>
      <c r="N18364">
        <v>-999</v>
      </c>
      <c r="O18364">
        <v>-999</v>
      </c>
      <c r="P18364">
        <v>-999</v>
      </c>
      <c r="Q18364">
        <v>-999</v>
      </c>
      <c r="R18364">
        <v>-999</v>
      </c>
      <c r="S18364">
        <v>-999</v>
      </c>
      <c r="T18364">
        <v>-999</v>
      </c>
      <c r="U18364">
        <v>-999</v>
      </c>
      <c r="V18364">
        <v>-999</v>
      </c>
    </row>
    <row r="18365" spans="1:22" x14ac:dyDescent="0.25">
      <c r="A18365" s="1" t="s">
        <v>2666</v>
      </c>
      <c r="B18365" s="1" t="s">
        <v>1804</v>
      </c>
      <c r="C18365">
        <v>20000908</v>
      </c>
      <c r="D18365">
        <v>1800</v>
      </c>
      <c r="E18365" s="1" t="s">
        <v>136</v>
      </c>
      <c r="F18365" s="1" t="s">
        <v>162</v>
      </c>
      <c r="G18365" s="1" t="s">
        <v>309</v>
      </c>
      <c r="H18365" s="1" t="s">
        <v>338</v>
      </c>
      <c r="I18365">
        <v>60</v>
      </c>
      <c r="J18365">
        <v>987</v>
      </c>
      <c r="K18365">
        <v>-999</v>
      </c>
      <c r="L18365">
        <v>-999</v>
      </c>
      <c r="M18365">
        <v>-999</v>
      </c>
      <c r="N18365">
        <v>-999</v>
      </c>
      <c r="O18365">
        <v>-999</v>
      </c>
      <c r="P18365">
        <v>-999</v>
      </c>
      <c r="Q18365">
        <v>-999</v>
      </c>
      <c r="R18365">
        <v>-999</v>
      </c>
      <c r="S18365">
        <v>-999</v>
      </c>
      <c r="T18365">
        <v>-999</v>
      </c>
      <c r="U18365">
        <v>-999</v>
      </c>
      <c r="V18365">
        <v>-999</v>
      </c>
    </row>
    <row r="18366" spans="1:22" x14ac:dyDescent="0.25">
      <c r="A18366" s="1" t="s">
        <v>2666</v>
      </c>
      <c r="B18366" s="1" t="s">
        <v>1804</v>
      </c>
      <c r="C18366">
        <v>20000909</v>
      </c>
      <c r="D18366">
        <v>0</v>
      </c>
      <c r="E18366" s="1" t="s">
        <v>136</v>
      </c>
      <c r="F18366" s="1" t="s">
        <v>259</v>
      </c>
      <c r="G18366" s="1" t="s">
        <v>191</v>
      </c>
      <c r="H18366" s="1" t="s">
        <v>172</v>
      </c>
      <c r="I18366">
        <v>65</v>
      </c>
      <c r="J18366">
        <v>983</v>
      </c>
      <c r="K18366">
        <v>-999</v>
      </c>
      <c r="L18366">
        <v>-999</v>
      </c>
      <c r="M18366">
        <v>-999</v>
      </c>
      <c r="N18366">
        <v>-999</v>
      </c>
      <c r="O18366">
        <v>-999</v>
      </c>
      <c r="P18366">
        <v>-999</v>
      </c>
      <c r="Q18366">
        <v>-999</v>
      </c>
      <c r="R18366">
        <v>-999</v>
      </c>
      <c r="S18366">
        <v>-999</v>
      </c>
      <c r="T18366">
        <v>-999</v>
      </c>
      <c r="U18366">
        <v>-999</v>
      </c>
      <c r="V18366">
        <v>-999</v>
      </c>
    </row>
    <row r="18367" spans="1:22" x14ac:dyDescent="0.25">
      <c r="A18367" s="1" t="s">
        <v>2666</v>
      </c>
      <c r="B18367" s="1" t="s">
        <v>1804</v>
      </c>
      <c r="C18367">
        <v>20000909</v>
      </c>
      <c r="D18367">
        <v>600</v>
      </c>
      <c r="E18367" s="1" t="s">
        <v>136</v>
      </c>
      <c r="F18367" s="1" t="s">
        <v>259</v>
      </c>
      <c r="G18367" s="1" t="s">
        <v>227</v>
      </c>
      <c r="H18367" s="1" t="s">
        <v>184</v>
      </c>
      <c r="I18367">
        <v>70</v>
      </c>
      <c r="J18367">
        <v>978</v>
      </c>
      <c r="K18367">
        <v>-999</v>
      </c>
      <c r="L18367">
        <v>-999</v>
      </c>
      <c r="M18367">
        <v>-999</v>
      </c>
      <c r="N18367">
        <v>-999</v>
      </c>
      <c r="O18367">
        <v>-999</v>
      </c>
      <c r="P18367">
        <v>-999</v>
      </c>
      <c r="Q18367">
        <v>-999</v>
      </c>
      <c r="R18367">
        <v>-999</v>
      </c>
      <c r="S18367">
        <v>-999</v>
      </c>
      <c r="T18367">
        <v>-999</v>
      </c>
      <c r="U18367">
        <v>-999</v>
      </c>
      <c r="V18367">
        <v>-999</v>
      </c>
    </row>
    <row r="18368" spans="1:22" x14ac:dyDescent="0.25">
      <c r="A18368" s="1" t="s">
        <v>2666</v>
      </c>
      <c r="B18368" s="1" t="s">
        <v>1804</v>
      </c>
      <c r="C18368">
        <v>20000909</v>
      </c>
      <c r="D18368">
        <v>1200</v>
      </c>
      <c r="E18368" s="1" t="s">
        <v>136</v>
      </c>
      <c r="F18368" s="1" t="s">
        <v>259</v>
      </c>
      <c r="G18368" s="1" t="s">
        <v>287</v>
      </c>
      <c r="H18368" s="1" t="s">
        <v>262</v>
      </c>
      <c r="I18368">
        <v>75</v>
      </c>
      <c r="J18368">
        <v>974</v>
      </c>
      <c r="K18368">
        <v>-999</v>
      </c>
      <c r="L18368">
        <v>-999</v>
      </c>
      <c r="M18368">
        <v>-999</v>
      </c>
      <c r="N18368">
        <v>-999</v>
      </c>
      <c r="O18368">
        <v>-999</v>
      </c>
      <c r="P18368">
        <v>-999</v>
      </c>
      <c r="Q18368">
        <v>-999</v>
      </c>
      <c r="R18368">
        <v>-999</v>
      </c>
      <c r="S18368">
        <v>-999</v>
      </c>
      <c r="T18368">
        <v>-999</v>
      </c>
      <c r="U18368">
        <v>-999</v>
      </c>
      <c r="V18368">
        <v>-999</v>
      </c>
    </row>
    <row r="18369" spans="1:22" x14ac:dyDescent="0.25">
      <c r="A18369" s="1" t="s">
        <v>2666</v>
      </c>
      <c r="B18369" s="1" t="s">
        <v>1804</v>
      </c>
      <c r="C18369">
        <v>20000909</v>
      </c>
      <c r="D18369">
        <v>1800</v>
      </c>
      <c r="E18369" s="1" t="s">
        <v>136</v>
      </c>
      <c r="F18369" s="1" t="s">
        <v>259</v>
      </c>
      <c r="G18369" s="1" t="s">
        <v>323</v>
      </c>
      <c r="H18369" s="1" t="s">
        <v>425</v>
      </c>
      <c r="I18369">
        <v>80</v>
      </c>
      <c r="J18369">
        <v>970</v>
      </c>
      <c r="K18369">
        <v>-999</v>
      </c>
      <c r="L18369">
        <v>-999</v>
      </c>
      <c r="M18369">
        <v>-999</v>
      </c>
      <c r="N18369">
        <v>-999</v>
      </c>
      <c r="O18369">
        <v>-999</v>
      </c>
      <c r="P18369">
        <v>-999</v>
      </c>
      <c r="Q18369">
        <v>-999</v>
      </c>
      <c r="R18369">
        <v>-999</v>
      </c>
      <c r="S18369">
        <v>-999</v>
      </c>
      <c r="T18369">
        <v>-999</v>
      </c>
      <c r="U18369">
        <v>-999</v>
      </c>
      <c r="V18369">
        <v>-999</v>
      </c>
    </row>
    <row r="18370" spans="1:22" x14ac:dyDescent="0.25">
      <c r="A18370" s="1" t="s">
        <v>2666</v>
      </c>
      <c r="B18370" s="1" t="s">
        <v>1804</v>
      </c>
      <c r="C18370">
        <v>20000910</v>
      </c>
      <c r="D18370">
        <v>0</v>
      </c>
      <c r="E18370" s="1" t="s">
        <v>136</v>
      </c>
      <c r="F18370" s="1" t="s">
        <v>259</v>
      </c>
      <c r="G18370" s="1" t="s">
        <v>163</v>
      </c>
      <c r="H18370" s="1" t="s">
        <v>677</v>
      </c>
      <c r="I18370">
        <v>85</v>
      </c>
      <c r="J18370">
        <v>968</v>
      </c>
      <c r="K18370">
        <v>-999</v>
      </c>
      <c r="L18370">
        <v>-999</v>
      </c>
      <c r="M18370">
        <v>-999</v>
      </c>
      <c r="N18370">
        <v>-999</v>
      </c>
      <c r="O18370">
        <v>-999</v>
      </c>
      <c r="P18370">
        <v>-999</v>
      </c>
      <c r="Q18370">
        <v>-999</v>
      </c>
      <c r="R18370">
        <v>-999</v>
      </c>
      <c r="S18370">
        <v>-999</v>
      </c>
      <c r="T18370">
        <v>-999</v>
      </c>
      <c r="U18370">
        <v>-999</v>
      </c>
      <c r="V18370">
        <v>-999</v>
      </c>
    </row>
    <row r="18371" spans="1:22" x14ac:dyDescent="0.25">
      <c r="A18371" s="1" t="s">
        <v>2666</v>
      </c>
      <c r="B18371" s="1" t="s">
        <v>1804</v>
      </c>
      <c r="C18371">
        <v>20000910</v>
      </c>
      <c r="D18371">
        <v>600</v>
      </c>
      <c r="E18371" s="1" t="s">
        <v>136</v>
      </c>
      <c r="F18371" s="1" t="s">
        <v>259</v>
      </c>
      <c r="G18371" s="1" t="s">
        <v>171</v>
      </c>
      <c r="H18371" s="1" t="s">
        <v>194</v>
      </c>
      <c r="I18371">
        <v>85</v>
      </c>
      <c r="J18371">
        <v>967</v>
      </c>
      <c r="K18371">
        <v>-999</v>
      </c>
      <c r="L18371">
        <v>-999</v>
      </c>
      <c r="M18371">
        <v>-999</v>
      </c>
      <c r="N18371">
        <v>-999</v>
      </c>
      <c r="O18371">
        <v>-999</v>
      </c>
      <c r="P18371">
        <v>-999</v>
      </c>
      <c r="Q18371">
        <v>-999</v>
      </c>
      <c r="R18371">
        <v>-999</v>
      </c>
      <c r="S18371">
        <v>-999</v>
      </c>
      <c r="T18371">
        <v>-999</v>
      </c>
      <c r="U18371">
        <v>-999</v>
      </c>
      <c r="V18371">
        <v>-999</v>
      </c>
    </row>
    <row r="18372" spans="1:22" x14ac:dyDescent="0.25">
      <c r="A18372" s="1" t="s">
        <v>2666</v>
      </c>
      <c r="B18372" s="1" t="s">
        <v>1804</v>
      </c>
      <c r="C18372">
        <v>20000910</v>
      </c>
      <c r="D18372">
        <v>1200</v>
      </c>
      <c r="E18372" s="1" t="s">
        <v>136</v>
      </c>
      <c r="F18372" s="1" t="s">
        <v>259</v>
      </c>
      <c r="G18372" s="1" t="s">
        <v>511</v>
      </c>
      <c r="H18372" s="1" t="s">
        <v>544</v>
      </c>
      <c r="I18372">
        <v>85</v>
      </c>
      <c r="J18372">
        <v>968</v>
      </c>
      <c r="K18372">
        <v>-999</v>
      </c>
      <c r="L18372">
        <v>-999</v>
      </c>
      <c r="M18372">
        <v>-999</v>
      </c>
      <c r="N18372">
        <v>-999</v>
      </c>
      <c r="O18372">
        <v>-999</v>
      </c>
      <c r="P18372">
        <v>-999</v>
      </c>
      <c r="Q18372">
        <v>-999</v>
      </c>
      <c r="R18372">
        <v>-999</v>
      </c>
      <c r="S18372">
        <v>-999</v>
      </c>
      <c r="T18372">
        <v>-999</v>
      </c>
      <c r="U18372">
        <v>-999</v>
      </c>
      <c r="V18372">
        <v>-999</v>
      </c>
    </row>
    <row r="18373" spans="1:22" x14ac:dyDescent="0.25">
      <c r="A18373" s="1" t="s">
        <v>2666</v>
      </c>
      <c r="B18373" s="1" t="s">
        <v>1804</v>
      </c>
      <c r="C18373">
        <v>20000910</v>
      </c>
      <c r="D18373">
        <v>1800</v>
      </c>
      <c r="E18373" s="1" t="s">
        <v>136</v>
      </c>
      <c r="F18373" s="1" t="s">
        <v>259</v>
      </c>
      <c r="G18373" s="1" t="s">
        <v>632</v>
      </c>
      <c r="H18373" s="1" t="s">
        <v>200</v>
      </c>
      <c r="I18373">
        <v>85</v>
      </c>
      <c r="J18373">
        <v>969</v>
      </c>
      <c r="K18373">
        <v>-999</v>
      </c>
      <c r="L18373">
        <v>-999</v>
      </c>
      <c r="M18373">
        <v>-999</v>
      </c>
      <c r="N18373">
        <v>-999</v>
      </c>
      <c r="O18373">
        <v>-999</v>
      </c>
      <c r="P18373">
        <v>-999</v>
      </c>
      <c r="Q18373">
        <v>-999</v>
      </c>
      <c r="R18373">
        <v>-999</v>
      </c>
      <c r="S18373">
        <v>-999</v>
      </c>
      <c r="T18373">
        <v>-999</v>
      </c>
      <c r="U18373">
        <v>-999</v>
      </c>
      <c r="V18373">
        <v>-999</v>
      </c>
    </row>
    <row r="18374" spans="1:22" x14ac:dyDescent="0.25">
      <c r="A18374" s="1" t="s">
        <v>2666</v>
      </c>
      <c r="B18374" s="1" t="s">
        <v>1804</v>
      </c>
      <c r="C18374">
        <v>20000911</v>
      </c>
      <c r="D18374">
        <v>0</v>
      </c>
      <c r="E18374" s="1" t="s">
        <v>136</v>
      </c>
      <c r="F18374" s="1" t="s">
        <v>259</v>
      </c>
      <c r="G18374" s="1" t="s">
        <v>515</v>
      </c>
      <c r="H18374" s="1" t="s">
        <v>498</v>
      </c>
      <c r="I18374">
        <v>80</v>
      </c>
      <c r="J18374">
        <v>971</v>
      </c>
      <c r="K18374">
        <v>-999</v>
      </c>
      <c r="L18374">
        <v>-999</v>
      </c>
      <c r="M18374">
        <v>-999</v>
      </c>
      <c r="N18374">
        <v>-999</v>
      </c>
      <c r="O18374">
        <v>-999</v>
      </c>
      <c r="P18374">
        <v>-999</v>
      </c>
      <c r="Q18374">
        <v>-999</v>
      </c>
      <c r="R18374">
        <v>-999</v>
      </c>
      <c r="S18374">
        <v>-999</v>
      </c>
      <c r="T18374">
        <v>-999</v>
      </c>
      <c r="U18374">
        <v>-999</v>
      </c>
      <c r="V18374">
        <v>-999</v>
      </c>
    </row>
    <row r="18375" spans="1:22" x14ac:dyDescent="0.25">
      <c r="A18375" s="1" t="s">
        <v>2666</v>
      </c>
      <c r="B18375" s="1" t="s">
        <v>1804</v>
      </c>
      <c r="C18375">
        <v>20000911</v>
      </c>
      <c r="D18375">
        <v>600</v>
      </c>
      <c r="E18375" s="1" t="s">
        <v>136</v>
      </c>
      <c r="F18375" s="1" t="s">
        <v>259</v>
      </c>
      <c r="G18375" s="1" t="s">
        <v>530</v>
      </c>
      <c r="H18375" s="1" t="s">
        <v>558</v>
      </c>
      <c r="I18375">
        <v>75</v>
      </c>
      <c r="J18375">
        <v>975</v>
      </c>
      <c r="K18375">
        <v>-999</v>
      </c>
      <c r="L18375">
        <v>-999</v>
      </c>
      <c r="M18375">
        <v>-999</v>
      </c>
      <c r="N18375">
        <v>-999</v>
      </c>
      <c r="O18375">
        <v>-999</v>
      </c>
      <c r="P18375">
        <v>-999</v>
      </c>
      <c r="Q18375">
        <v>-999</v>
      </c>
      <c r="R18375">
        <v>-999</v>
      </c>
      <c r="S18375">
        <v>-999</v>
      </c>
      <c r="T18375">
        <v>-999</v>
      </c>
      <c r="U18375">
        <v>-999</v>
      </c>
      <c r="V18375">
        <v>-999</v>
      </c>
    </row>
    <row r="18376" spans="1:22" x14ac:dyDescent="0.25">
      <c r="A18376" s="1" t="s">
        <v>2666</v>
      </c>
      <c r="B18376" s="1" t="s">
        <v>1804</v>
      </c>
      <c r="C18376">
        <v>20000911</v>
      </c>
      <c r="D18376">
        <v>1200</v>
      </c>
      <c r="E18376" s="1" t="s">
        <v>136</v>
      </c>
      <c r="F18376" s="1" t="s">
        <v>259</v>
      </c>
      <c r="G18376" s="1" t="s">
        <v>380</v>
      </c>
      <c r="H18376" s="1" t="s">
        <v>680</v>
      </c>
      <c r="I18376">
        <v>65</v>
      </c>
      <c r="J18376">
        <v>983</v>
      </c>
      <c r="K18376">
        <v>-999</v>
      </c>
      <c r="L18376">
        <v>-999</v>
      </c>
      <c r="M18376">
        <v>-999</v>
      </c>
      <c r="N18376">
        <v>-999</v>
      </c>
      <c r="O18376">
        <v>-999</v>
      </c>
      <c r="P18376">
        <v>-999</v>
      </c>
      <c r="Q18376">
        <v>-999</v>
      </c>
      <c r="R18376">
        <v>-999</v>
      </c>
      <c r="S18376">
        <v>-999</v>
      </c>
      <c r="T18376">
        <v>-999</v>
      </c>
      <c r="U18376">
        <v>-999</v>
      </c>
      <c r="V18376">
        <v>-999</v>
      </c>
    </row>
    <row r="18377" spans="1:22" x14ac:dyDescent="0.25">
      <c r="A18377" s="1" t="s">
        <v>2666</v>
      </c>
      <c r="B18377" s="1" t="s">
        <v>1804</v>
      </c>
      <c r="C18377">
        <v>20000911</v>
      </c>
      <c r="D18377">
        <v>1800</v>
      </c>
      <c r="E18377" s="1" t="s">
        <v>136</v>
      </c>
      <c r="F18377" s="1" t="s">
        <v>162</v>
      </c>
      <c r="G18377" s="1" t="s">
        <v>366</v>
      </c>
      <c r="H18377" s="1" t="s">
        <v>621</v>
      </c>
      <c r="I18377">
        <v>60</v>
      </c>
      <c r="J18377">
        <v>987</v>
      </c>
      <c r="K18377">
        <v>-999</v>
      </c>
      <c r="L18377">
        <v>-999</v>
      </c>
      <c r="M18377">
        <v>-999</v>
      </c>
      <c r="N18377">
        <v>-999</v>
      </c>
      <c r="O18377">
        <v>-999</v>
      </c>
      <c r="P18377">
        <v>-999</v>
      </c>
      <c r="Q18377">
        <v>-999</v>
      </c>
      <c r="R18377">
        <v>-999</v>
      </c>
      <c r="S18377">
        <v>-999</v>
      </c>
      <c r="T18377">
        <v>-999</v>
      </c>
      <c r="U18377">
        <v>-999</v>
      </c>
      <c r="V18377">
        <v>-999</v>
      </c>
    </row>
    <row r="18378" spans="1:22" x14ac:dyDescent="0.25">
      <c r="A18378" s="1" t="s">
        <v>2666</v>
      </c>
      <c r="B18378" s="1" t="s">
        <v>1804</v>
      </c>
      <c r="C18378">
        <v>20000912</v>
      </c>
      <c r="D18378">
        <v>0</v>
      </c>
      <c r="E18378" s="1" t="s">
        <v>136</v>
      </c>
      <c r="F18378" s="1" t="s">
        <v>162</v>
      </c>
      <c r="G18378" s="1" t="s">
        <v>559</v>
      </c>
      <c r="H18378" s="1" t="s">
        <v>733</v>
      </c>
      <c r="I18378">
        <v>55</v>
      </c>
      <c r="J18378">
        <v>991</v>
      </c>
      <c r="K18378">
        <v>-999</v>
      </c>
      <c r="L18378">
        <v>-999</v>
      </c>
      <c r="M18378">
        <v>-999</v>
      </c>
      <c r="N18378">
        <v>-999</v>
      </c>
      <c r="O18378">
        <v>-999</v>
      </c>
      <c r="P18378">
        <v>-999</v>
      </c>
      <c r="Q18378">
        <v>-999</v>
      </c>
      <c r="R18378">
        <v>-999</v>
      </c>
      <c r="S18378">
        <v>-999</v>
      </c>
      <c r="T18378">
        <v>-999</v>
      </c>
      <c r="U18378">
        <v>-999</v>
      </c>
      <c r="V18378">
        <v>-999</v>
      </c>
    </row>
    <row r="18379" spans="1:22" x14ac:dyDescent="0.25">
      <c r="A18379" s="1" t="s">
        <v>2666</v>
      </c>
      <c r="B18379" s="1" t="s">
        <v>1804</v>
      </c>
      <c r="C18379">
        <v>20000912</v>
      </c>
      <c r="D18379">
        <v>600</v>
      </c>
      <c r="E18379" s="1" t="s">
        <v>136</v>
      </c>
      <c r="F18379" s="1" t="s">
        <v>162</v>
      </c>
      <c r="G18379" s="1" t="s">
        <v>761</v>
      </c>
      <c r="H18379" s="1" t="s">
        <v>567</v>
      </c>
      <c r="I18379">
        <v>50</v>
      </c>
      <c r="J18379">
        <v>994</v>
      </c>
      <c r="K18379">
        <v>-999</v>
      </c>
      <c r="L18379">
        <v>-999</v>
      </c>
      <c r="M18379">
        <v>-999</v>
      </c>
      <c r="N18379">
        <v>-999</v>
      </c>
      <c r="O18379">
        <v>-999</v>
      </c>
      <c r="P18379">
        <v>-999</v>
      </c>
      <c r="Q18379">
        <v>-999</v>
      </c>
      <c r="R18379">
        <v>-999</v>
      </c>
      <c r="S18379">
        <v>-999</v>
      </c>
      <c r="T18379">
        <v>-999</v>
      </c>
      <c r="U18379">
        <v>-999</v>
      </c>
      <c r="V18379">
        <v>-999</v>
      </c>
    </row>
    <row r="18380" spans="1:22" x14ac:dyDescent="0.25">
      <c r="A18380" s="1" t="s">
        <v>2666</v>
      </c>
      <c r="B18380" s="1" t="s">
        <v>1804</v>
      </c>
      <c r="C18380">
        <v>20000912</v>
      </c>
      <c r="D18380">
        <v>1200</v>
      </c>
      <c r="E18380" s="1" t="s">
        <v>136</v>
      </c>
      <c r="F18380" s="1" t="s">
        <v>162</v>
      </c>
      <c r="G18380" s="1" t="s">
        <v>796</v>
      </c>
      <c r="H18380" s="1" t="s">
        <v>625</v>
      </c>
      <c r="I18380">
        <v>45</v>
      </c>
      <c r="J18380">
        <v>996</v>
      </c>
      <c r="K18380">
        <v>-999</v>
      </c>
      <c r="L18380">
        <v>-999</v>
      </c>
      <c r="M18380">
        <v>-999</v>
      </c>
      <c r="N18380">
        <v>-999</v>
      </c>
      <c r="O18380">
        <v>-999</v>
      </c>
      <c r="P18380">
        <v>-999</v>
      </c>
      <c r="Q18380">
        <v>-999</v>
      </c>
      <c r="R18380">
        <v>-999</v>
      </c>
      <c r="S18380">
        <v>-999</v>
      </c>
      <c r="T18380">
        <v>-999</v>
      </c>
      <c r="U18380">
        <v>-999</v>
      </c>
      <c r="V18380">
        <v>-999</v>
      </c>
    </row>
    <row r="18381" spans="1:22" x14ac:dyDescent="0.25">
      <c r="A18381" s="1" t="s">
        <v>2666</v>
      </c>
      <c r="B18381" s="1" t="s">
        <v>1804</v>
      </c>
      <c r="C18381">
        <v>20000912</v>
      </c>
      <c r="D18381">
        <v>1800</v>
      </c>
      <c r="E18381" s="1" t="s">
        <v>136</v>
      </c>
      <c r="F18381" s="1" t="s">
        <v>162</v>
      </c>
      <c r="G18381" s="1" t="s">
        <v>568</v>
      </c>
      <c r="H18381" s="1" t="s">
        <v>572</v>
      </c>
      <c r="I18381">
        <v>45</v>
      </c>
      <c r="J18381">
        <v>998</v>
      </c>
      <c r="K18381">
        <v>-999</v>
      </c>
      <c r="L18381">
        <v>-999</v>
      </c>
      <c r="M18381">
        <v>-999</v>
      </c>
      <c r="N18381">
        <v>-999</v>
      </c>
      <c r="O18381">
        <v>-999</v>
      </c>
      <c r="P18381">
        <v>-999</v>
      </c>
      <c r="Q18381">
        <v>-999</v>
      </c>
      <c r="R18381">
        <v>-999</v>
      </c>
      <c r="S18381">
        <v>-999</v>
      </c>
      <c r="T18381">
        <v>-999</v>
      </c>
      <c r="U18381">
        <v>-999</v>
      </c>
      <c r="V18381">
        <v>-999</v>
      </c>
    </row>
    <row r="18382" spans="1:22" x14ac:dyDescent="0.25">
      <c r="A18382" s="1" t="s">
        <v>2666</v>
      </c>
      <c r="B18382" s="1" t="s">
        <v>1804</v>
      </c>
      <c r="C18382">
        <v>20000913</v>
      </c>
      <c r="D18382">
        <v>0</v>
      </c>
      <c r="E18382" s="1" t="s">
        <v>136</v>
      </c>
      <c r="F18382" s="1" t="s">
        <v>162</v>
      </c>
      <c r="G18382" s="1" t="s">
        <v>395</v>
      </c>
      <c r="H18382" s="1" t="s">
        <v>686</v>
      </c>
      <c r="I18382">
        <v>40</v>
      </c>
      <c r="J18382">
        <v>1000</v>
      </c>
      <c r="K18382">
        <v>-999</v>
      </c>
      <c r="L18382">
        <v>-999</v>
      </c>
      <c r="M18382">
        <v>-999</v>
      </c>
      <c r="N18382">
        <v>-999</v>
      </c>
      <c r="O18382">
        <v>-999</v>
      </c>
      <c r="P18382">
        <v>-999</v>
      </c>
      <c r="Q18382">
        <v>-999</v>
      </c>
      <c r="R18382">
        <v>-999</v>
      </c>
      <c r="S18382">
        <v>-999</v>
      </c>
      <c r="T18382">
        <v>-999</v>
      </c>
      <c r="U18382">
        <v>-999</v>
      </c>
      <c r="V18382">
        <v>-999</v>
      </c>
    </row>
    <row r="18383" spans="1:22" x14ac:dyDescent="0.25">
      <c r="A18383" s="1" t="s">
        <v>2666</v>
      </c>
      <c r="B18383" s="1" t="s">
        <v>1804</v>
      </c>
      <c r="C18383">
        <v>20000913</v>
      </c>
      <c r="D18383">
        <v>600</v>
      </c>
      <c r="E18383" s="1" t="s">
        <v>136</v>
      </c>
      <c r="F18383" s="1" t="s">
        <v>162</v>
      </c>
      <c r="G18383" s="1" t="s">
        <v>577</v>
      </c>
      <c r="H18383" s="1" t="s">
        <v>692</v>
      </c>
      <c r="I18383">
        <v>35</v>
      </c>
      <c r="J18383">
        <v>1002</v>
      </c>
      <c r="K18383">
        <v>-999</v>
      </c>
      <c r="L18383">
        <v>-999</v>
      </c>
      <c r="M18383">
        <v>-999</v>
      </c>
      <c r="N18383">
        <v>-999</v>
      </c>
      <c r="O18383">
        <v>-999</v>
      </c>
      <c r="P18383">
        <v>-999</v>
      </c>
      <c r="Q18383">
        <v>-999</v>
      </c>
      <c r="R18383">
        <v>-999</v>
      </c>
      <c r="S18383">
        <v>-999</v>
      </c>
      <c r="T18383">
        <v>-999</v>
      </c>
      <c r="U18383">
        <v>-999</v>
      </c>
      <c r="V18383">
        <v>-999</v>
      </c>
    </row>
    <row r="18384" spans="1:22" x14ac:dyDescent="0.25">
      <c r="A18384" s="1" t="s">
        <v>2666</v>
      </c>
      <c r="B18384" s="1" t="s">
        <v>1804</v>
      </c>
      <c r="C18384">
        <v>20000913</v>
      </c>
      <c r="D18384">
        <v>1200</v>
      </c>
      <c r="E18384" s="1" t="s">
        <v>136</v>
      </c>
      <c r="F18384" s="1" t="s">
        <v>283</v>
      </c>
      <c r="G18384" s="1" t="s">
        <v>848</v>
      </c>
      <c r="H18384" s="1" t="s">
        <v>583</v>
      </c>
      <c r="I18384">
        <v>30</v>
      </c>
      <c r="J18384">
        <v>1004</v>
      </c>
      <c r="K18384">
        <v>-999</v>
      </c>
      <c r="L18384">
        <v>-999</v>
      </c>
      <c r="M18384">
        <v>-999</v>
      </c>
      <c r="N18384">
        <v>-999</v>
      </c>
      <c r="O18384">
        <v>-999</v>
      </c>
      <c r="P18384">
        <v>-999</v>
      </c>
      <c r="Q18384">
        <v>-999</v>
      </c>
      <c r="R18384">
        <v>-999</v>
      </c>
      <c r="S18384">
        <v>-999</v>
      </c>
      <c r="T18384">
        <v>-999</v>
      </c>
      <c r="U18384">
        <v>-999</v>
      </c>
      <c r="V18384">
        <v>-999</v>
      </c>
    </row>
    <row r="18385" spans="1:22" x14ac:dyDescent="0.25">
      <c r="A18385" s="1" t="s">
        <v>2666</v>
      </c>
      <c r="B18385" s="1" t="s">
        <v>1804</v>
      </c>
      <c r="C18385">
        <v>20000913</v>
      </c>
      <c r="D18385">
        <v>1800</v>
      </c>
      <c r="E18385" s="1" t="s">
        <v>136</v>
      </c>
      <c r="F18385" s="1" t="s">
        <v>283</v>
      </c>
      <c r="G18385" s="1" t="s">
        <v>1445</v>
      </c>
      <c r="H18385" s="1" t="s">
        <v>760</v>
      </c>
      <c r="I18385">
        <v>25</v>
      </c>
      <c r="J18385">
        <v>1005</v>
      </c>
      <c r="K18385">
        <v>-999</v>
      </c>
      <c r="L18385">
        <v>-999</v>
      </c>
      <c r="M18385">
        <v>-999</v>
      </c>
      <c r="N18385">
        <v>-999</v>
      </c>
      <c r="O18385">
        <v>-999</v>
      </c>
      <c r="P18385">
        <v>-999</v>
      </c>
      <c r="Q18385">
        <v>-999</v>
      </c>
      <c r="R18385">
        <v>-999</v>
      </c>
      <c r="S18385">
        <v>-999</v>
      </c>
      <c r="T18385">
        <v>-999</v>
      </c>
      <c r="U18385">
        <v>-999</v>
      </c>
      <c r="V18385">
        <v>-999</v>
      </c>
    </row>
    <row r="18386" spans="1:22" x14ac:dyDescent="0.25">
      <c r="A18386" s="1" t="s">
        <v>2666</v>
      </c>
      <c r="B18386" s="1" t="s">
        <v>1804</v>
      </c>
      <c r="C18386">
        <v>20000914</v>
      </c>
      <c r="D18386">
        <v>0</v>
      </c>
      <c r="E18386" s="1" t="s">
        <v>136</v>
      </c>
      <c r="F18386" s="1" t="s">
        <v>283</v>
      </c>
      <c r="G18386" s="1" t="s">
        <v>927</v>
      </c>
      <c r="H18386" s="1" t="s">
        <v>552</v>
      </c>
      <c r="I18386">
        <v>25</v>
      </c>
      <c r="J18386">
        <v>1006</v>
      </c>
      <c r="K18386">
        <v>-999</v>
      </c>
      <c r="L18386">
        <v>-999</v>
      </c>
      <c r="M18386">
        <v>-999</v>
      </c>
      <c r="N18386">
        <v>-999</v>
      </c>
      <c r="O18386">
        <v>-999</v>
      </c>
      <c r="P18386">
        <v>-999</v>
      </c>
      <c r="Q18386">
        <v>-999</v>
      </c>
      <c r="R18386">
        <v>-999</v>
      </c>
      <c r="S18386">
        <v>-999</v>
      </c>
      <c r="T18386">
        <v>-999</v>
      </c>
      <c r="U18386">
        <v>-999</v>
      </c>
      <c r="V18386">
        <v>-999</v>
      </c>
    </row>
    <row r="18387" spans="1:22" x14ac:dyDescent="0.25">
      <c r="A18387" s="1" t="s">
        <v>2667</v>
      </c>
      <c r="B18387" s="1" t="s">
        <v>1806</v>
      </c>
      <c r="C18387">
        <v>20000915</v>
      </c>
      <c r="D18387">
        <v>1800</v>
      </c>
      <c r="E18387" s="1" t="s">
        <v>136</v>
      </c>
      <c r="F18387" s="1" t="s">
        <v>283</v>
      </c>
      <c r="G18387" s="1" t="s">
        <v>494</v>
      </c>
      <c r="H18387" s="1" t="s">
        <v>285</v>
      </c>
      <c r="I18387">
        <v>30</v>
      </c>
      <c r="J18387">
        <v>1005</v>
      </c>
      <c r="K18387">
        <v>-999</v>
      </c>
      <c r="L18387">
        <v>-999</v>
      </c>
      <c r="M18387">
        <v>-999</v>
      </c>
      <c r="N18387">
        <v>-999</v>
      </c>
      <c r="O18387">
        <v>-999</v>
      </c>
      <c r="P18387">
        <v>-999</v>
      </c>
      <c r="Q18387">
        <v>-999</v>
      </c>
      <c r="R18387">
        <v>-999</v>
      </c>
      <c r="S18387">
        <v>-999</v>
      </c>
      <c r="T18387">
        <v>-999</v>
      </c>
      <c r="U18387">
        <v>-999</v>
      </c>
      <c r="V18387">
        <v>-999</v>
      </c>
    </row>
    <row r="18388" spans="1:22" x14ac:dyDescent="0.25">
      <c r="A18388" s="1" t="s">
        <v>2667</v>
      </c>
      <c r="B18388" s="1" t="s">
        <v>1806</v>
      </c>
      <c r="C18388">
        <v>20000916</v>
      </c>
      <c r="D18388">
        <v>0</v>
      </c>
      <c r="E18388" s="1" t="s">
        <v>136</v>
      </c>
      <c r="F18388" s="1" t="s">
        <v>283</v>
      </c>
      <c r="G18388" s="1" t="s">
        <v>510</v>
      </c>
      <c r="H18388" s="1" t="s">
        <v>285</v>
      </c>
      <c r="I18388">
        <v>30</v>
      </c>
      <c r="J18388">
        <v>1005</v>
      </c>
      <c r="K18388">
        <v>-999</v>
      </c>
      <c r="L18388">
        <v>-999</v>
      </c>
      <c r="M18388">
        <v>-999</v>
      </c>
      <c r="N18388">
        <v>-999</v>
      </c>
      <c r="O18388">
        <v>-999</v>
      </c>
      <c r="P18388">
        <v>-999</v>
      </c>
      <c r="Q18388">
        <v>-999</v>
      </c>
      <c r="R18388">
        <v>-999</v>
      </c>
      <c r="S18388">
        <v>-999</v>
      </c>
      <c r="T18388">
        <v>-999</v>
      </c>
      <c r="U18388">
        <v>-999</v>
      </c>
      <c r="V18388">
        <v>-999</v>
      </c>
    </row>
    <row r="18389" spans="1:22" x14ac:dyDescent="0.25">
      <c r="A18389" s="1" t="s">
        <v>2667</v>
      </c>
      <c r="B18389" s="1" t="s">
        <v>1806</v>
      </c>
      <c r="C18389">
        <v>20000916</v>
      </c>
      <c r="D18389">
        <v>600</v>
      </c>
      <c r="E18389" s="1" t="s">
        <v>136</v>
      </c>
      <c r="F18389" s="1" t="s">
        <v>283</v>
      </c>
      <c r="G18389" s="1" t="s">
        <v>163</v>
      </c>
      <c r="H18389" s="1" t="s">
        <v>528</v>
      </c>
      <c r="I18389">
        <v>30</v>
      </c>
      <c r="J18389">
        <v>1005</v>
      </c>
      <c r="K18389">
        <v>-999</v>
      </c>
      <c r="L18389">
        <v>-999</v>
      </c>
      <c r="M18389">
        <v>-999</v>
      </c>
      <c r="N18389">
        <v>-999</v>
      </c>
      <c r="O18389">
        <v>-999</v>
      </c>
      <c r="P18389">
        <v>-999</v>
      </c>
      <c r="Q18389">
        <v>-999</v>
      </c>
      <c r="R18389">
        <v>-999</v>
      </c>
      <c r="S18389">
        <v>-999</v>
      </c>
      <c r="T18389">
        <v>-999</v>
      </c>
      <c r="U18389">
        <v>-999</v>
      </c>
      <c r="V18389">
        <v>-999</v>
      </c>
    </row>
    <row r="18390" spans="1:22" x14ac:dyDescent="0.25">
      <c r="A18390" s="1" t="s">
        <v>2667</v>
      </c>
      <c r="B18390" s="1" t="s">
        <v>1806</v>
      </c>
      <c r="C18390">
        <v>20000916</v>
      </c>
      <c r="D18390">
        <v>1200</v>
      </c>
      <c r="E18390" s="1" t="s">
        <v>136</v>
      </c>
      <c r="F18390" s="1" t="s">
        <v>162</v>
      </c>
      <c r="G18390" s="1" t="s">
        <v>173</v>
      </c>
      <c r="H18390" s="1" t="s">
        <v>324</v>
      </c>
      <c r="I18390">
        <v>35</v>
      </c>
      <c r="J18390">
        <v>1004</v>
      </c>
      <c r="K18390">
        <v>-999</v>
      </c>
      <c r="L18390">
        <v>-999</v>
      </c>
      <c r="M18390">
        <v>-999</v>
      </c>
      <c r="N18390">
        <v>-999</v>
      </c>
      <c r="O18390">
        <v>-999</v>
      </c>
      <c r="P18390">
        <v>-999</v>
      </c>
      <c r="Q18390">
        <v>-999</v>
      </c>
      <c r="R18390">
        <v>-999</v>
      </c>
      <c r="S18390">
        <v>-999</v>
      </c>
      <c r="T18390">
        <v>-999</v>
      </c>
      <c r="U18390">
        <v>-999</v>
      </c>
      <c r="V18390">
        <v>-999</v>
      </c>
    </row>
    <row r="18391" spans="1:22" x14ac:dyDescent="0.25">
      <c r="A18391" s="1" t="s">
        <v>2667</v>
      </c>
      <c r="B18391" s="1" t="s">
        <v>1806</v>
      </c>
      <c r="C18391">
        <v>20000916</v>
      </c>
      <c r="D18391">
        <v>1800</v>
      </c>
      <c r="E18391" s="1" t="s">
        <v>136</v>
      </c>
      <c r="F18391" s="1" t="s">
        <v>162</v>
      </c>
      <c r="G18391" s="1" t="s">
        <v>206</v>
      </c>
      <c r="H18391" s="1" t="s">
        <v>529</v>
      </c>
      <c r="I18391">
        <v>35</v>
      </c>
      <c r="J18391">
        <v>1004</v>
      </c>
      <c r="K18391">
        <v>-999</v>
      </c>
      <c r="L18391">
        <v>-999</v>
      </c>
      <c r="M18391">
        <v>-999</v>
      </c>
      <c r="N18391">
        <v>-999</v>
      </c>
      <c r="O18391">
        <v>-999</v>
      </c>
      <c r="P18391">
        <v>-999</v>
      </c>
      <c r="Q18391">
        <v>-999</v>
      </c>
      <c r="R18391">
        <v>-999</v>
      </c>
      <c r="S18391">
        <v>-999</v>
      </c>
      <c r="T18391">
        <v>-999</v>
      </c>
      <c r="U18391">
        <v>-999</v>
      </c>
      <c r="V18391">
        <v>-999</v>
      </c>
    </row>
    <row r="18392" spans="1:22" x14ac:dyDescent="0.25">
      <c r="A18392" s="1" t="s">
        <v>2667</v>
      </c>
      <c r="B18392" s="1" t="s">
        <v>1806</v>
      </c>
      <c r="C18392">
        <v>20000917</v>
      </c>
      <c r="D18392">
        <v>0</v>
      </c>
      <c r="E18392" s="1" t="s">
        <v>136</v>
      </c>
      <c r="F18392" s="1" t="s">
        <v>283</v>
      </c>
      <c r="G18392" s="1" t="s">
        <v>208</v>
      </c>
      <c r="H18392" s="1" t="s">
        <v>495</v>
      </c>
      <c r="I18392">
        <v>30</v>
      </c>
      <c r="J18392">
        <v>1004</v>
      </c>
      <c r="K18392">
        <v>-999</v>
      </c>
      <c r="L18392">
        <v>-999</v>
      </c>
      <c r="M18392">
        <v>-999</v>
      </c>
      <c r="N18392">
        <v>-999</v>
      </c>
      <c r="O18392">
        <v>-999</v>
      </c>
      <c r="P18392">
        <v>-999</v>
      </c>
      <c r="Q18392">
        <v>-999</v>
      </c>
      <c r="R18392">
        <v>-999</v>
      </c>
      <c r="S18392">
        <v>-999</v>
      </c>
      <c r="T18392">
        <v>-999</v>
      </c>
      <c r="U18392">
        <v>-999</v>
      </c>
      <c r="V18392">
        <v>-999</v>
      </c>
    </row>
    <row r="18393" spans="1:22" x14ac:dyDescent="0.25">
      <c r="A18393" s="1" t="s">
        <v>2667</v>
      </c>
      <c r="B18393" s="1" t="s">
        <v>1806</v>
      </c>
      <c r="C18393">
        <v>20000917</v>
      </c>
      <c r="D18393">
        <v>600</v>
      </c>
      <c r="E18393" s="1" t="s">
        <v>136</v>
      </c>
      <c r="F18393" s="1" t="s">
        <v>283</v>
      </c>
      <c r="G18393" s="1" t="s">
        <v>543</v>
      </c>
      <c r="H18393" s="1" t="s">
        <v>338</v>
      </c>
      <c r="I18393">
        <v>25</v>
      </c>
      <c r="J18393">
        <v>1005</v>
      </c>
      <c r="K18393">
        <v>-999</v>
      </c>
      <c r="L18393">
        <v>-999</v>
      </c>
      <c r="M18393">
        <v>-999</v>
      </c>
      <c r="N18393">
        <v>-999</v>
      </c>
      <c r="O18393">
        <v>-999</v>
      </c>
      <c r="P18393">
        <v>-999</v>
      </c>
      <c r="Q18393">
        <v>-999</v>
      </c>
      <c r="R18393">
        <v>-999</v>
      </c>
      <c r="S18393">
        <v>-999</v>
      </c>
      <c r="T18393">
        <v>-999</v>
      </c>
      <c r="U18393">
        <v>-999</v>
      </c>
      <c r="V18393">
        <v>-999</v>
      </c>
    </row>
    <row r="18394" spans="1:22" x14ac:dyDescent="0.25">
      <c r="A18394" s="1" t="s">
        <v>2667</v>
      </c>
      <c r="B18394" s="1" t="s">
        <v>1806</v>
      </c>
      <c r="C18394">
        <v>20000917</v>
      </c>
      <c r="D18394">
        <v>1200</v>
      </c>
      <c r="E18394" s="1" t="s">
        <v>136</v>
      </c>
      <c r="F18394" s="1" t="s">
        <v>283</v>
      </c>
      <c r="G18394" s="1" t="s">
        <v>368</v>
      </c>
      <c r="H18394" s="1" t="s">
        <v>182</v>
      </c>
      <c r="I18394">
        <v>25</v>
      </c>
      <c r="J18394">
        <v>1005</v>
      </c>
      <c r="K18394">
        <v>-999</v>
      </c>
      <c r="L18394">
        <v>-999</v>
      </c>
      <c r="M18394">
        <v>-999</v>
      </c>
      <c r="N18394">
        <v>-999</v>
      </c>
      <c r="O18394">
        <v>-999</v>
      </c>
      <c r="P18394">
        <v>-999</v>
      </c>
      <c r="Q18394">
        <v>-999</v>
      </c>
      <c r="R18394">
        <v>-999</v>
      </c>
      <c r="S18394">
        <v>-999</v>
      </c>
      <c r="T18394">
        <v>-999</v>
      </c>
      <c r="U18394">
        <v>-999</v>
      </c>
      <c r="V18394">
        <v>-999</v>
      </c>
    </row>
    <row r="18395" spans="1:22" x14ac:dyDescent="0.25">
      <c r="A18395" s="1" t="s">
        <v>2668</v>
      </c>
      <c r="B18395" s="1" t="s">
        <v>1811</v>
      </c>
      <c r="C18395">
        <v>20000920</v>
      </c>
      <c r="D18395">
        <v>0</v>
      </c>
      <c r="E18395" s="1" t="s">
        <v>136</v>
      </c>
      <c r="F18395" s="1" t="s">
        <v>283</v>
      </c>
      <c r="G18395" s="1" t="s">
        <v>313</v>
      </c>
      <c r="H18395" s="1" t="s">
        <v>491</v>
      </c>
      <c r="I18395">
        <v>25</v>
      </c>
      <c r="J18395">
        <v>1008</v>
      </c>
      <c r="K18395">
        <v>-999</v>
      </c>
      <c r="L18395">
        <v>-999</v>
      </c>
      <c r="M18395">
        <v>-999</v>
      </c>
      <c r="N18395">
        <v>-999</v>
      </c>
      <c r="O18395">
        <v>-999</v>
      </c>
      <c r="P18395">
        <v>-999</v>
      </c>
      <c r="Q18395">
        <v>-999</v>
      </c>
      <c r="R18395">
        <v>-999</v>
      </c>
      <c r="S18395">
        <v>-999</v>
      </c>
      <c r="T18395">
        <v>-999</v>
      </c>
      <c r="U18395">
        <v>-999</v>
      </c>
      <c r="V18395">
        <v>-999</v>
      </c>
    </row>
    <row r="18396" spans="1:22" x14ac:dyDescent="0.25">
      <c r="A18396" s="1" t="s">
        <v>2668</v>
      </c>
      <c r="B18396" s="1" t="s">
        <v>1811</v>
      </c>
      <c r="C18396">
        <v>20000920</v>
      </c>
      <c r="D18396">
        <v>600</v>
      </c>
      <c r="E18396" s="1" t="s">
        <v>136</v>
      </c>
      <c r="F18396" s="1" t="s">
        <v>283</v>
      </c>
      <c r="G18396" s="1" t="s">
        <v>457</v>
      </c>
      <c r="H18396" s="1" t="s">
        <v>1099</v>
      </c>
      <c r="I18396">
        <v>30</v>
      </c>
      <c r="J18396">
        <v>1007</v>
      </c>
      <c r="K18396">
        <v>-999</v>
      </c>
      <c r="L18396">
        <v>-999</v>
      </c>
      <c r="M18396">
        <v>-999</v>
      </c>
      <c r="N18396">
        <v>-999</v>
      </c>
      <c r="O18396">
        <v>-999</v>
      </c>
      <c r="P18396">
        <v>-999</v>
      </c>
      <c r="Q18396">
        <v>-999</v>
      </c>
      <c r="R18396">
        <v>-999</v>
      </c>
      <c r="S18396">
        <v>-999</v>
      </c>
      <c r="T18396">
        <v>-999</v>
      </c>
      <c r="U18396">
        <v>-999</v>
      </c>
      <c r="V18396">
        <v>-999</v>
      </c>
    </row>
    <row r="18397" spans="1:22" x14ac:dyDescent="0.25">
      <c r="A18397" s="1" t="s">
        <v>2668</v>
      </c>
      <c r="B18397" s="1" t="s">
        <v>1811</v>
      </c>
      <c r="C18397">
        <v>20000920</v>
      </c>
      <c r="D18397">
        <v>1200</v>
      </c>
      <c r="E18397" s="1" t="s">
        <v>136</v>
      </c>
      <c r="F18397" s="1" t="s">
        <v>162</v>
      </c>
      <c r="G18397" s="1" t="s">
        <v>340</v>
      </c>
      <c r="H18397" s="1" t="s">
        <v>442</v>
      </c>
      <c r="I18397">
        <v>40</v>
      </c>
      <c r="J18397">
        <v>1005</v>
      </c>
      <c r="K18397">
        <v>-999</v>
      </c>
      <c r="L18397">
        <v>-999</v>
      </c>
      <c r="M18397">
        <v>-999</v>
      </c>
      <c r="N18397">
        <v>-999</v>
      </c>
      <c r="O18397">
        <v>-999</v>
      </c>
      <c r="P18397">
        <v>-999</v>
      </c>
      <c r="Q18397">
        <v>-999</v>
      </c>
      <c r="R18397">
        <v>-999</v>
      </c>
      <c r="S18397">
        <v>-999</v>
      </c>
      <c r="T18397">
        <v>-999</v>
      </c>
      <c r="U18397">
        <v>-999</v>
      </c>
      <c r="V18397">
        <v>-999</v>
      </c>
    </row>
    <row r="18398" spans="1:22" x14ac:dyDescent="0.25">
      <c r="A18398" s="1" t="s">
        <v>2668</v>
      </c>
      <c r="B18398" s="1" t="s">
        <v>1811</v>
      </c>
      <c r="C18398">
        <v>20000920</v>
      </c>
      <c r="D18398">
        <v>1800</v>
      </c>
      <c r="E18398" s="1" t="s">
        <v>136</v>
      </c>
      <c r="F18398" s="1" t="s">
        <v>162</v>
      </c>
      <c r="G18398" s="1" t="s">
        <v>341</v>
      </c>
      <c r="H18398" s="1" t="s">
        <v>440</v>
      </c>
      <c r="I18398">
        <v>45</v>
      </c>
      <c r="J18398">
        <v>998</v>
      </c>
      <c r="K18398">
        <v>-999</v>
      </c>
      <c r="L18398">
        <v>-999</v>
      </c>
      <c r="M18398">
        <v>-999</v>
      </c>
      <c r="N18398">
        <v>-999</v>
      </c>
      <c r="O18398">
        <v>-999</v>
      </c>
      <c r="P18398">
        <v>-999</v>
      </c>
      <c r="Q18398">
        <v>-999</v>
      </c>
      <c r="R18398">
        <v>-999</v>
      </c>
      <c r="S18398">
        <v>-999</v>
      </c>
      <c r="T18398">
        <v>-999</v>
      </c>
      <c r="U18398">
        <v>-999</v>
      </c>
      <c r="V18398">
        <v>-999</v>
      </c>
    </row>
    <row r="18399" spans="1:22" x14ac:dyDescent="0.25">
      <c r="A18399" s="1" t="s">
        <v>2668</v>
      </c>
      <c r="B18399" s="1" t="s">
        <v>1811</v>
      </c>
      <c r="C18399">
        <v>20000920</v>
      </c>
      <c r="D18399">
        <v>2000</v>
      </c>
      <c r="E18399" s="1" t="s">
        <v>1092</v>
      </c>
      <c r="F18399" s="1" t="s">
        <v>162</v>
      </c>
      <c r="G18399" s="1" t="s">
        <v>197</v>
      </c>
      <c r="H18399" s="1" t="s">
        <v>1099</v>
      </c>
      <c r="I18399">
        <v>45</v>
      </c>
      <c r="J18399">
        <v>1000</v>
      </c>
      <c r="K18399">
        <v>-999</v>
      </c>
      <c r="L18399">
        <v>-999</v>
      </c>
      <c r="M18399">
        <v>-999</v>
      </c>
      <c r="N18399">
        <v>-999</v>
      </c>
      <c r="O18399">
        <v>-999</v>
      </c>
      <c r="P18399">
        <v>-999</v>
      </c>
      <c r="Q18399">
        <v>-999</v>
      </c>
      <c r="R18399">
        <v>-999</v>
      </c>
      <c r="S18399">
        <v>-999</v>
      </c>
      <c r="T18399">
        <v>-999</v>
      </c>
      <c r="U18399">
        <v>-999</v>
      </c>
      <c r="V18399">
        <v>-999</v>
      </c>
    </row>
    <row r="18400" spans="1:22" x14ac:dyDescent="0.25">
      <c r="A18400" s="1" t="s">
        <v>2668</v>
      </c>
      <c r="B18400" s="1" t="s">
        <v>1811</v>
      </c>
      <c r="C18400">
        <v>20000921</v>
      </c>
      <c r="D18400">
        <v>0</v>
      </c>
      <c r="E18400" s="1" t="s">
        <v>136</v>
      </c>
      <c r="F18400" s="1" t="s">
        <v>162</v>
      </c>
      <c r="G18400" s="1" t="s">
        <v>287</v>
      </c>
      <c r="H18400" s="1" t="s">
        <v>931</v>
      </c>
      <c r="I18400">
        <v>35</v>
      </c>
      <c r="J18400">
        <v>1000</v>
      </c>
      <c r="K18400">
        <v>-999</v>
      </c>
      <c r="L18400">
        <v>-999</v>
      </c>
      <c r="M18400">
        <v>-999</v>
      </c>
      <c r="N18400">
        <v>-999</v>
      </c>
      <c r="O18400">
        <v>-999</v>
      </c>
      <c r="P18400">
        <v>-999</v>
      </c>
      <c r="Q18400">
        <v>-999</v>
      </c>
      <c r="R18400">
        <v>-999</v>
      </c>
      <c r="S18400">
        <v>-999</v>
      </c>
      <c r="T18400">
        <v>-999</v>
      </c>
      <c r="U18400">
        <v>-999</v>
      </c>
      <c r="V18400">
        <v>-999</v>
      </c>
    </row>
    <row r="18401" spans="1:22" x14ac:dyDescent="0.25">
      <c r="A18401" s="1" t="s">
        <v>2668</v>
      </c>
      <c r="B18401" s="1" t="s">
        <v>1811</v>
      </c>
      <c r="C18401">
        <v>20000921</v>
      </c>
      <c r="D18401">
        <v>600</v>
      </c>
      <c r="E18401" s="1" t="s">
        <v>136</v>
      </c>
      <c r="F18401" s="1" t="s">
        <v>283</v>
      </c>
      <c r="G18401" s="1" t="s">
        <v>323</v>
      </c>
      <c r="H18401" s="1" t="s">
        <v>537</v>
      </c>
      <c r="I18401">
        <v>30</v>
      </c>
      <c r="J18401">
        <v>1004</v>
      </c>
      <c r="K18401">
        <v>-999</v>
      </c>
      <c r="L18401">
        <v>-999</v>
      </c>
      <c r="M18401">
        <v>-999</v>
      </c>
      <c r="N18401">
        <v>-999</v>
      </c>
      <c r="O18401">
        <v>-999</v>
      </c>
      <c r="P18401">
        <v>-999</v>
      </c>
      <c r="Q18401">
        <v>-999</v>
      </c>
      <c r="R18401">
        <v>-999</v>
      </c>
      <c r="S18401">
        <v>-999</v>
      </c>
      <c r="T18401">
        <v>-999</v>
      </c>
      <c r="U18401">
        <v>-999</v>
      </c>
      <c r="V18401">
        <v>-999</v>
      </c>
    </row>
    <row r="18402" spans="1:22" x14ac:dyDescent="0.25">
      <c r="A18402" s="1" t="s">
        <v>2668</v>
      </c>
      <c r="B18402" s="1" t="s">
        <v>1811</v>
      </c>
      <c r="C18402">
        <v>20000921</v>
      </c>
      <c r="D18402">
        <v>1200</v>
      </c>
      <c r="E18402" s="1" t="s">
        <v>136</v>
      </c>
      <c r="F18402" s="1" t="s">
        <v>283</v>
      </c>
      <c r="G18402" s="1" t="s">
        <v>319</v>
      </c>
      <c r="H18402" s="1" t="s">
        <v>316</v>
      </c>
      <c r="I18402">
        <v>30</v>
      </c>
      <c r="J18402">
        <v>1005</v>
      </c>
      <c r="K18402">
        <v>-999</v>
      </c>
      <c r="L18402">
        <v>-999</v>
      </c>
      <c r="M18402">
        <v>-999</v>
      </c>
      <c r="N18402">
        <v>-999</v>
      </c>
      <c r="O18402">
        <v>-999</v>
      </c>
      <c r="P18402">
        <v>-999</v>
      </c>
      <c r="Q18402">
        <v>-999</v>
      </c>
      <c r="R18402">
        <v>-999</v>
      </c>
      <c r="S18402">
        <v>-999</v>
      </c>
      <c r="T18402">
        <v>-999</v>
      </c>
      <c r="U18402">
        <v>-999</v>
      </c>
      <c r="V18402">
        <v>-999</v>
      </c>
    </row>
    <row r="18403" spans="1:22" x14ac:dyDescent="0.25">
      <c r="A18403" s="1" t="s">
        <v>2668</v>
      </c>
      <c r="B18403" s="1" t="s">
        <v>1811</v>
      </c>
      <c r="C18403">
        <v>20000921</v>
      </c>
      <c r="D18403">
        <v>1800</v>
      </c>
      <c r="E18403" s="1" t="s">
        <v>136</v>
      </c>
      <c r="F18403" s="1" t="s">
        <v>283</v>
      </c>
      <c r="G18403" s="1" t="s">
        <v>163</v>
      </c>
      <c r="H18403" s="1" t="s">
        <v>957</v>
      </c>
      <c r="I18403">
        <v>25</v>
      </c>
      <c r="J18403">
        <v>1005</v>
      </c>
      <c r="K18403">
        <v>-999</v>
      </c>
      <c r="L18403">
        <v>-999</v>
      </c>
      <c r="M18403">
        <v>-999</v>
      </c>
      <c r="N18403">
        <v>-999</v>
      </c>
      <c r="O18403">
        <v>-999</v>
      </c>
      <c r="P18403">
        <v>-999</v>
      </c>
      <c r="Q18403">
        <v>-999</v>
      </c>
      <c r="R18403">
        <v>-999</v>
      </c>
      <c r="S18403">
        <v>-999</v>
      </c>
      <c r="T18403">
        <v>-999</v>
      </c>
      <c r="U18403">
        <v>-999</v>
      </c>
      <c r="V18403">
        <v>-999</v>
      </c>
    </row>
    <row r="18404" spans="1:22" x14ac:dyDescent="0.25">
      <c r="A18404" s="1" t="s">
        <v>2668</v>
      </c>
      <c r="B18404" s="1" t="s">
        <v>1811</v>
      </c>
      <c r="C18404">
        <v>20000922</v>
      </c>
      <c r="D18404">
        <v>0</v>
      </c>
      <c r="E18404" s="1" t="s">
        <v>136</v>
      </c>
      <c r="F18404" s="1" t="s">
        <v>283</v>
      </c>
      <c r="G18404" s="1" t="s">
        <v>238</v>
      </c>
      <c r="H18404" s="1" t="s">
        <v>509</v>
      </c>
      <c r="I18404">
        <v>25</v>
      </c>
      <c r="J18404">
        <v>1005</v>
      </c>
      <c r="K18404">
        <v>-999</v>
      </c>
      <c r="L18404">
        <v>-999</v>
      </c>
      <c r="M18404">
        <v>-999</v>
      </c>
      <c r="N18404">
        <v>-999</v>
      </c>
      <c r="O18404">
        <v>-999</v>
      </c>
      <c r="P18404">
        <v>-999</v>
      </c>
      <c r="Q18404">
        <v>-999</v>
      </c>
      <c r="R18404">
        <v>-999</v>
      </c>
      <c r="S18404">
        <v>-999</v>
      </c>
      <c r="T18404">
        <v>-999</v>
      </c>
      <c r="U18404">
        <v>-999</v>
      </c>
      <c r="V18404">
        <v>-999</v>
      </c>
    </row>
    <row r="18405" spans="1:22" x14ac:dyDescent="0.25">
      <c r="A18405" s="1" t="s">
        <v>2668</v>
      </c>
      <c r="B18405" s="1" t="s">
        <v>1811</v>
      </c>
      <c r="C18405">
        <v>20000922</v>
      </c>
      <c r="D18405">
        <v>600</v>
      </c>
      <c r="E18405" s="1" t="s">
        <v>136</v>
      </c>
      <c r="F18405" s="1" t="s">
        <v>283</v>
      </c>
      <c r="G18405" s="1" t="s">
        <v>328</v>
      </c>
      <c r="H18405" s="1" t="s">
        <v>278</v>
      </c>
      <c r="I18405">
        <v>25</v>
      </c>
      <c r="J18405">
        <v>1005</v>
      </c>
      <c r="K18405">
        <v>-999</v>
      </c>
      <c r="L18405">
        <v>-999</v>
      </c>
      <c r="M18405">
        <v>-999</v>
      </c>
      <c r="N18405">
        <v>-999</v>
      </c>
      <c r="O18405">
        <v>-999</v>
      </c>
      <c r="P18405">
        <v>-999</v>
      </c>
      <c r="Q18405">
        <v>-999</v>
      </c>
      <c r="R18405">
        <v>-999</v>
      </c>
      <c r="S18405">
        <v>-999</v>
      </c>
      <c r="T18405">
        <v>-999</v>
      </c>
      <c r="U18405">
        <v>-999</v>
      </c>
      <c r="V18405">
        <v>-999</v>
      </c>
    </row>
    <row r="18406" spans="1:22" x14ac:dyDescent="0.25">
      <c r="A18406" s="1" t="s">
        <v>2668</v>
      </c>
      <c r="B18406" s="1" t="s">
        <v>1811</v>
      </c>
      <c r="C18406">
        <v>20000922</v>
      </c>
      <c r="D18406">
        <v>1200</v>
      </c>
      <c r="E18406" s="1" t="s">
        <v>136</v>
      </c>
      <c r="F18406" s="1" t="s">
        <v>283</v>
      </c>
      <c r="G18406" s="1" t="s">
        <v>380</v>
      </c>
      <c r="H18406" s="1" t="s">
        <v>164</v>
      </c>
      <c r="I18406">
        <v>25</v>
      </c>
      <c r="J18406">
        <v>1005</v>
      </c>
      <c r="K18406">
        <v>-999</v>
      </c>
      <c r="L18406">
        <v>-999</v>
      </c>
      <c r="M18406">
        <v>-999</v>
      </c>
      <c r="N18406">
        <v>-999</v>
      </c>
      <c r="O18406">
        <v>-999</v>
      </c>
      <c r="P18406">
        <v>-999</v>
      </c>
      <c r="Q18406">
        <v>-999</v>
      </c>
      <c r="R18406">
        <v>-999</v>
      </c>
      <c r="S18406">
        <v>-999</v>
      </c>
      <c r="T18406">
        <v>-999</v>
      </c>
      <c r="U18406">
        <v>-999</v>
      </c>
      <c r="V18406">
        <v>-999</v>
      </c>
    </row>
    <row r="18407" spans="1:22" x14ac:dyDescent="0.25">
      <c r="A18407" s="1" t="s">
        <v>2668</v>
      </c>
      <c r="B18407" s="1" t="s">
        <v>1811</v>
      </c>
      <c r="C18407">
        <v>20000922</v>
      </c>
      <c r="D18407">
        <v>1500</v>
      </c>
      <c r="E18407" s="1" t="s">
        <v>1092</v>
      </c>
      <c r="F18407" s="1" t="s">
        <v>283</v>
      </c>
      <c r="G18407" s="1" t="s">
        <v>214</v>
      </c>
      <c r="H18407" s="1" t="s">
        <v>164</v>
      </c>
      <c r="I18407">
        <v>25</v>
      </c>
      <c r="J18407">
        <v>1006</v>
      </c>
      <c r="K18407">
        <v>-999</v>
      </c>
      <c r="L18407">
        <v>-999</v>
      </c>
      <c r="M18407">
        <v>-999</v>
      </c>
      <c r="N18407">
        <v>-999</v>
      </c>
      <c r="O18407">
        <v>-999</v>
      </c>
      <c r="P18407">
        <v>-999</v>
      </c>
      <c r="Q18407">
        <v>-999</v>
      </c>
      <c r="R18407">
        <v>-999</v>
      </c>
      <c r="S18407">
        <v>-999</v>
      </c>
      <c r="T18407">
        <v>-999</v>
      </c>
      <c r="U18407">
        <v>-999</v>
      </c>
      <c r="V18407">
        <v>-999</v>
      </c>
    </row>
    <row r="18408" spans="1:22" x14ac:dyDescent="0.25">
      <c r="A18408" s="1" t="s">
        <v>2668</v>
      </c>
      <c r="B18408" s="1" t="s">
        <v>1811</v>
      </c>
      <c r="C18408">
        <v>20000922</v>
      </c>
      <c r="D18408">
        <v>1800</v>
      </c>
      <c r="E18408" s="1" t="s">
        <v>136</v>
      </c>
      <c r="F18408" s="1" t="s">
        <v>283</v>
      </c>
      <c r="G18408" s="1" t="s">
        <v>368</v>
      </c>
      <c r="H18408" s="1" t="s">
        <v>164</v>
      </c>
      <c r="I18408">
        <v>25</v>
      </c>
      <c r="J18408">
        <v>1006</v>
      </c>
      <c r="K18408">
        <v>-999</v>
      </c>
      <c r="L18408">
        <v>-999</v>
      </c>
      <c r="M18408">
        <v>-999</v>
      </c>
      <c r="N18408">
        <v>-999</v>
      </c>
      <c r="O18408">
        <v>-999</v>
      </c>
      <c r="P18408">
        <v>-999</v>
      </c>
      <c r="Q18408">
        <v>-999</v>
      </c>
      <c r="R18408">
        <v>-999</v>
      </c>
      <c r="S18408">
        <v>-999</v>
      </c>
      <c r="T18408">
        <v>-999</v>
      </c>
      <c r="U18408">
        <v>-999</v>
      </c>
      <c r="V18408">
        <v>-999</v>
      </c>
    </row>
    <row r="18409" spans="1:22" x14ac:dyDescent="0.25">
      <c r="A18409" s="1" t="s">
        <v>2669</v>
      </c>
      <c r="B18409" s="1" t="s">
        <v>1425</v>
      </c>
      <c r="C18409">
        <v>20001002</v>
      </c>
      <c r="D18409">
        <v>1200</v>
      </c>
      <c r="E18409" s="1" t="s">
        <v>136</v>
      </c>
      <c r="F18409" s="1" t="s">
        <v>283</v>
      </c>
      <c r="G18409" s="1" t="s">
        <v>615</v>
      </c>
      <c r="H18409" s="1" t="s">
        <v>440</v>
      </c>
      <c r="I18409">
        <v>25</v>
      </c>
      <c r="J18409">
        <v>1006</v>
      </c>
      <c r="K18409">
        <v>-999</v>
      </c>
      <c r="L18409">
        <v>-999</v>
      </c>
      <c r="M18409">
        <v>-999</v>
      </c>
      <c r="N18409">
        <v>-999</v>
      </c>
      <c r="O18409">
        <v>-999</v>
      </c>
      <c r="P18409">
        <v>-999</v>
      </c>
      <c r="Q18409">
        <v>-999</v>
      </c>
      <c r="R18409">
        <v>-999</v>
      </c>
      <c r="S18409">
        <v>-999</v>
      </c>
      <c r="T18409">
        <v>-999</v>
      </c>
      <c r="U18409">
        <v>-999</v>
      </c>
      <c r="V18409">
        <v>-999</v>
      </c>
    </row>
    <row r="18410" spans="1:22" x14ac:dyDescent="0.25">
      <c r="A18410" s="1" t="s">
        <v>2669</v>
      </c>
      <c r="B18410" s="1" t="s">
        <v>1425</v>
      </c>
      <c r="C18410">
        <v>20001002</v>
      </c>
      <c r="D18410">
        <v>1800</v>
      </c>
      <c r="E18410" s="1" t="s">
        <v>136</v>
      </c>
      <c r="F18410" s="1" t="s">
        <v>283</v>
      </c>
      <c r="G18410" s="1" t="s">
        <v>615</v>
      </c>
      <c r="H18410" s="1" t="s">
        <v>931</v>
      </c>
      <c r="I18410">
        <v>30</v>
      </c>
      <c r="J18410">
        <v>1005</v>
      </c>
      <c r="K18410">
        <v>-999</v>
      </c>
      <c r="L18410">
        <v>-999</v>
      </c>
      <c r="M18410">
        <v>-999</v>
      </c>
      <c r="N18410">
        <v>-999</v>
      </c>
      <c r="O18410">
        <v>-999</v>
      </c>
      <c r="P18410">
        <v>-999</v>
      </c>
      <c r="Q18410">
        <v>-999</v>
      </c>
      <c r="R18410">
        <v>-999</v>
      </c>
      <c r="S18410">
        <v>-999</v>
      </c>
      <c r="T18410">
        <v>-999</v>
      </c>
      <c r="U18410">
        <v>-999</v>
      </c>
      <c r="V18410">
        <v>-999</v>
      </c>
    </row>
    <row r="18411" spans="1:22" x14ac:dyDescent="0.25">
      <c r="A18411" s="1" t="s">
        <v>2669</v>
      </c>
      <c r="B18411" s="1" t="s">
        <v>1425</v>
      </c>
      <c r="C18411">
        <v>20001003</v>
      </c>
      <c r="D18411">
        <v>0</v>
      </c>
      <c r="E18411" s="1" t="s">
        <v>136</v>
      </c>
      <c r="F18411" s="1" t="s">
        <v>162</v>
      </c>
      <c r="G18411" s="1" t="s">
        <v>615</v>
      </c>
      <c r="H18411" s="1" t="s">
        <v>437</v>
      </c>
      <c r="I18411">
        <v>35</v>
      </c>
      <c r="J18411">
        <v>1005</v>
      </c>
      <c r="K18411">
        <v>-999</v>
      </c>
      <c r="L18411">
        <v>-999</v>
      </c>
      <c r="M18411">
        <v>-999</v>
      </c>
      <c r="N18411">
        <v>-999</v>
      </c>
      <c r="O18411">
        <v>-999</v>
      </c>
      <c r="P18411">
        <v>-999</v>
      </c>
      <c r="Q18411">
        <v>-999</v>
      </c>
      <c r="R18411">
        <v>-999</v>
      </c>
      <c r="S18411">
        <v>-999</v>
      </c>
      <c r="T18411">
        <v>-999</v>
      </c>
      <c r="U18411">
        <v>-999</v>
      </c>
      <c r="V18411">
        <v>-999</v>
      </c>
    </row>
    <row r="18412" spans="1:22" x14ac:dyDescent="0.25">
      <c r="A18412" s="1" t="s">
        <v>2669</v>
      </c>
      <c r="B18412" s="1" t="s">
        <v>1425</v>
      </c>
      <c r="C18412">
        <v>20001003</v>
      </c>
      <c r="D18412">
        <v>600</v>
      </c>
      <c r="E18412" s="1" t="s">
        <v>136</v>
      </c>
      <c r="F18412" s="1" t="s">
        <v>162</v>
      </c>
      <c r="G18412" s="1" t="s">
        <v>615</v>
      </c>
      <c r="H18412" s="1" t="s">
        <v>520</v>
      </c>
      <c r="I18412">
        <v>35</v>
      </c>
      <c r="J18412">
        <v>1003</v>
      </c>
      <c r="K18412">
        <v>-999</v>
      </c>
      <c r="L18412">
        <v>-999</v>
      </c>
      <c r="M18412">
        <v>-999</v>
      </c>
      <c r="N18412">
        <v>-999</v>
      </c>
      <c r="O18412">
        <v>-999</v>
      </c>
      <c r="P18412">
        <v>-999</v>
      </c>
      <c r="Q18412">
        <v>-999</v>
      </c>
      <c r="R18412">
        <v>-999</v>
      </c>
      <c r="S18412">
        <v>-999</v>
      </c>
      <c r="T18412">
        <v>-999</v>
      </c>
      <c r="U18412">
        <v>-999</v>
      </c>
      <c r="V18412">
        <v>-999</v>
      </c>
    </row>
    <row r="18413" spans="1:22" x14ac:dyDescent="0.25">
      <c r="A18413" s="1" t="s">
        <v>2669</v>
      </c>
      <c r="B18413" s="1" t="s">
        <v>1425</v>
      </c>
      <c r="C18413">
        <v>20001003</v>
      </c>
      <c r="D18413">
        <v>1200</v>
      </c>
      <c r="E18413" s="1" t="s">
        <v>136</v>
      </c>
      <c r="F18413" s="1" t="s">
        <v>162</v>
      </c>
      <c r="G18413" s="1" t="s">
        <v>615</v>
      </c>
      <c r="H18413" s="1" t="s">
        <v>537</v>
      </c>
      <c r="I18413">
        <v>40</v>
      </c>
      <c r="J18413">
        <v>1002</v>
      </c>
      <c r="K18413">
        <v>-999</v>
      </c>
      <c r="L18413">
        <v>-999</v>
      </c>
      <c r="M18413">
        <v>-999</v>
      </c>
      <c r="N18413">
        <v>-999</v>
      </c>
      <c r="O18413">
        <v>-999</v>
      </c>
      <c r="P18413">
        <v>-999</v>
      </c>
      <c r="Q18413">
        <v>-999</v>
      </c>
      <c r="R18413">
        <v>-999</v>
      </c>
      <c r="S18413">
        <v>-999</v>
      </c>
      <c r="T18413">
        <v>-999</v>
      </c>
      <c r="U18413">
        <v>-999</v>
      </c>
      <c r="V18413">
        <v>-999</v>
      </c>
    </row>
    <row r="18414" spans="1:22" x14ac:dyDescent="0.25">
      <c r="A18414" s="1" t="s">
        <v>2669</v>
      </c>
      <c r="B18414" s="1" t="s">
        <v>1425</v>
      </c>
      <c r="C18414">
        <v>20001003</v>
      </c>
      <c r="D18414">
        <v>1800</v>
      </c>
      <c r="E18414" s="1" t="s">
        <v>136</v>
      </c>
      <c r="F18414" s="1" t="s">
        <v>162</v>
      </c>
      <c r="G18414" s="1" t="s">
        <v>181</v>
      </c>
      <c r="H18414" s="1" t="s">
        <v>600</v>
      </c>
      <c r="I18414">
        <v>55</v>
      </c>
      <c r="J18414">
        <v>994</v>
      </c>
      <c r="K18414">
        <v>-999</v>
      </c>
      <c r="L18414">
        <v>-999</v>
      </c>
      <c r="M18414">
        <v>-999</v>
      </c>
      <c r="N18414">
        <v>-999</v>
      </c>
      <c r="O18414">
        <v>-999</v>
      </c>
      <c r="P18414">
        <v>-999</v>
      </c>
      <c r="Q18414">
        <v>-999</v>
      </c>
      <c r="R18414">
        <v>-999</v>
      </c>
      <c r="S18414">
        <v>-999</v>
      </c>
      <c r="T18414">
        <v>-999</v>
      </c>
      <c r="U18414">
        <v>-999</v>
      </c>
      <c r="V18414">
        <v>-999</v>
      </c>
    </row>
    <row r="18415" spans="1:22" x14ac:dyDescent="0.25">
      <c r="A18415" s="1" t="s">
        <v>2669</v>
      </c>
      <c r="B18415" s="1" t="s">
        <v>1425</v>
      </c>
      <c r="C18415">
        <v>20001004</v>
      </c>
      <c r="D18415">
        <v>0</v>
      </c>
      <c r="E18415" s="1" t="s">
        <v>136</v>
      </c>
      <c r="F18415" s="1" t="s">
        <v>162</v>
      </c>
      <c r="G18415" s="1" t="s">
        <v>352</v>
      </c>
      <c r="H18415" s="1" t="s">
        <v>538</v>
      </c>
      <c r="I18415">
        <v>55</v>
      </c>
      <c r="J18415">
        <v>994</v>
      </c>
      <c r="K18415">
        <v>-999</v>
      </c>
      <c r="L18415">
        <v>-999</v>
      </c>
      <c r="M18415">
        <v>-999</v>
      </c>
      <c r="N18415">
        <v>-999</v>
      </c>
      <c r="O18415">
        <v>-999</v>
      </c>
      <c r="P18415">
        <v>-999</v>
      </c>
      <c r="Q18415">
        <v>-999</v>
      </c>
      <c r="R18415">
        <v>-999</v>
      </c>
      <c r="S18415">
        <v>-999</v>
      </c>
      <c r="T18415">
        <v>-999</v>
      </c>
      <c r="U18415">
        <v>-999</v>
      </c>
      <c r="V18415">
        <v>-999</v>
      </c>
    </row>
    <row r="18416" spans="1:22" x14ac:dyDescent="0.25">
      <c r="A18416" s="1" t="s">
        <v>2669</v>
      </c>
      <c r="B18416" s="1" t="s">
        <v>1425</v>
      </c>
      <c r="C18416">
        <v>20001004</v>
      </c>
      <c r="D18416">
        <v>600</v>
      </c>
      <c r="E18416" s="1" t="s">
        <v>136</v>
      </c>
      <c r="F18416" s="1" t="s">
        <v>162</v>
      </c>
      <c r="G18416" s="1" t="s">
        <v>183</v>
      </c>
      <c r="H18416" s="1" t="s">
        <v>601</v>
      </c>
      <c r="I18416">
        <v>55</v>
      </c>
      <c r="J18416">
        <v>994</v>
      </c>
      <c r="K18416">
        <v>-999</v>
      </c>
      <c r="L18416">
        <v>-999</v>
      </c>
      <c r="M18416">
        <v>-999</v>
      </c>
      <c r="N18416">
        <v>-999</v>
      </c>
      <c r="O18416">
        <v>-999</v>
      </c>
      <c r="P18416">
        <v>-999</v>
      </c>
      <c r="Q18416">
        <v>-999</v>
      </c>
      <c r="R18416">
        <v>-999</v>
      </c>
      <c r="S18416">
        <v>-999</v>
      </c>
      <c r="T18416">
        <v>-999</v>
      </c>
      <c r="U18416">
        <v>-999</v>
      </c>
      <c r="V18416">
        <v>-999</v>
      </c>
    </row>
    <row r="18417" spans="1:22" x14ac:dyDescent="0.25">
      <c r="A18417" s="1" t="s">
        <v>2669</v>
      </c>
      <c r="B18417" s="1" t="s">
        <v>1425</v>
      </c>
      <c r="C18417">
        <v>20001004</v>
      </c>
      <c r="D18417">
        <v>1200</v>
      </c>
      <c r="E18417" s="1" t="s">
        <v>136</v>
      </c>
      <c r="F18417" s="1" t="s">
        <v>162</v>
      </c>
      <c r="G18417" s="1" t="s">
        <v>270</v>
      </c>
      <c r="H18417" s="1" t="s">
        <v>690</v>
      </c>
      <c r="I18417">
        <v>55</v>
      </c>
      <c r="J18417">
        <v>994</v>
      </c>
      <c r="K18417">
        <v>-999</v>
      </c>
      <c r="L18417">
        <v>-999</v>
      </c>
      <c r="M18417">
        <v>-999</v>
      </c>
      <c r="N18417">
        <v>-999</v>
      </c>
      <c r="O18417">
        <v>-999</v>
      </c>
      <c r="P18417">
        <v>-999</v>
      </c>
      <c r="Q18417">
        <v>-999</v>
      </c>
      <c r="R18417">
        <v>-999</v>
      </c>
      <c r="S18417">
        <v>-999</v>
      </c>
      <c r="T18417">
        <v>-999</v>
      </c>
      <c r="U18417">
        <v>-999</v>
      </c>
      <c r="V18417">
        <v>-999</v>
      </c>
    </row>
    <row r="18418" spans="1:22" x14ac:dyDescent="0.25">
      <c r="A18418" s="1" t="s">
        <v>2669</v>
      </c>
      <c r="B18418" s="1" t="s">
        <v>1425</v>
      </c>
      <c r="C18418">
        <v>20001004</v>
      </c>
      <c r="D18418">
        <v>1800</v>
      </c>
      <c r="E18418" s="1" t="s">
        <v>136</v>
      </c>
      <c r="F18418" s="1" t="s">
        <v>162</v>
      </c>
      <c r="G18418" s="1" t="s">
        <v>303</v>
      </c>
      <c r="H18418" s="1" t="s">
        <v>322</v>
      </c>
      <c r="I18418">
        <v>55</v>
      </c>
      <c r="J18418">
        <v>994</v>
      </c>
      <c r="K18418">
        <v>-999</v>
      </c>
      <c r="L18418">
        <v>-999</v>
      </c>
      <c r="M18418">
        <v>-999</v>
      </c>
      <c r="N18418">
        <v>-999</v>
      </c>
      <c r="O18418">
        <v>-999</v>
      </c>
      <c r="P18418">
        <v>-999</v>
      </c>
      <c r="Q18418">
        <v>-999</v>
      </c>
      <c r="R18418">
        <v>-999</v>
      </c>
      <c r="S18418">
        <v>-999</v>
      </c>
      <c r="T18418">
        <v>-999</v>
      </c>
      <c r="U18418">
        <v>-999</v>
      </c>
      <c r="V18418">
        <v>-999</v>
      </c>
    </row>
    <row r="18419" spans="1:22" x14ac:dyDescent="0.25">
      <c r="A18419" s="1" t="s">
        <v>2669</v>
      </c>
      <c r="B18419" s="1" t="s">
        <v>1425</v>
      </c>
      <c r="C18419">
        <v>20001005</v>
      </c>
      <c r="D18419">
        <v>0</v>
      </c>
      <c r="E18419" s="1" t="s">
        <v>136</v>
      </c>
      <c r="F18419" s="1" t="s">
        <v>162</v>
      </c>
      <c r="G18419" s="1" t="s">
        <v>185</v>
      </c>
      <c r="H18419" s="1" t="s">
        <v>929</v>
      </c>
      <c r="I18419">
        <v>55</v>
      </c>
      <c r="J18419">
        <v>994</v>
      </c>
      <c r="K18419">
        <v>-999</v>
      </c>
      <c r="L18419">
        <v>-999</v>
      </c>
      <c r="M18419">
        <v>-999</v>
      </c>
      <c r="N18419">
        <v>-999</v>
      </c>
      <c r="O18419">
        <v>-999</v>
      </c>
      <c r="P18419">
        <v>-999</v>
      </c>
      <c r="Q18419">
        <v>-999</v>
      </c>
      <c r="R18419">
        <v>-999</v>
      </c>
      <c r="S18419">
        <v>-999</v>
      </c>
      <c r="T18419">
        <v>-999</v>
      </c>
      <c r="U18419">
        <v>-999</v>
      </c>
      <c r="V18419">
        <v>-999</v>
      </c>
    </row>
    <row r="18420" spans="1:22" x14ac:dyDescent="0.25">
      <c r="A18420" s="1" t="s">
        <v>2669</v>
      </c>
      <c r="B18420" s="1" t="s">
        <v>1425</v>
      </c>
      <c r="C18420">
        <v>20001005</v>
      </c>
      <c r="D18420">
        <v>600</v>
      </c>
      <c r="E18420" s="1" t="s">
        <v>136</v>
      </c>
      <c r="F18420" s="1" t="s">
        <v>162</v>
      </c>
      <c r="G18420" s="1" t="s">
        <v>185</v>
      </c>
      <c r="H18420" s="1" t="s">
        <v>177</v>
      </c>
      <c r="I18420">
        <v>55</v>
      </c>
      <c r="J18420">
        <v>994</v>
      </c>
      <c r="K18420">
        <v>-999</v>
      </c>
      <c r="L18420">
        <v>-999</v>
      </c>
      <c r="M18420">
        <v>-999</v>
      </c>
      <c r="N18420">
        <v>-999</v>
      </c>
      <c r="O18420">
        <v>-999</v>
      </c>
      <c r="P18420">
        <v>-999</v>
      </c>
      <c r="Q18420">
        <v>-999</v>
      </c>
      <c r="R18420">
        <v>-999</v>
      </c>
      <c r="S18420">
        <v>-999</v>
      </c>
      <c r="T18420">
        <v>-999</v>
      </c>
      <c r="U18420">
        <v>-999</v>
      </c>
      <c r="V18420">
        <v>-999</v>
      </c>
    </row>
    <row r="18421" spans="1:22" x14ac:dyDescent="0.25">
      <c r="A18421" s="1" t="s">
        <v>2669</v>
      </c>
      <c r="B18421" s="1" t="s">
        <v>1425</v>
      </c>
      <c r="C18421">
        <v>20001005</v>
      </c>
      <c r="D18421">
        <v>1200</v>
      </c>
      <c r="E18421" s="1" t="s">
        <v>136</v>
      </c>
      <c r="F18421" s="1" t="s">
        <v>162</v>
      </c>
      <c r="G18421" s="1" t="s">
        <v>303</v>
      </c>
      <c r="H18421" s="1" t="s">
        <v>528</v>
      </c>
      <c r="I18421">
        <v>50</v>
      </c>
      <c r="J18421">
        <v>994</v>
      </c>
      <c r="K18421">
        <v>-999</v>
      </c>
      <c r="L18421">
        <v>-999</v>
      </c>
      <c r="M18421">
        <v>-999</v>
      </c>
      <c r="N18421">
        <v>-999</v>
      </c>
      <c r="O18421">
        <v>-999</v>
      </c>
      <c r="P18421">
        <v>-999</v>
      </c>
      <c r="Q18421">
        <v>-999</v>
      </c>
      <c r="R18421">
        <v>-999</v>
      </c>
      <c r="S18421">
        <v>-999</v>
      </c>
      <c r="T18421">
        <v>-999</v>
      </c>
      <c r="U18421">
        <v>-999</v>
      </c>
      <c r="V18421">
        <v>-999</v>
      </c>
    </row>
    <row r="18422" spans="1:22" x14ac:dyDescent="0.25">
      <c r="A18422" s="1" t="s">
        <v>2669</v>
      </c>
      <c r="B18422" s="1" t="s">
        <v>1425</v>
      </c>
      <c r="C18422">
        <v>20001005</v>
      </c>
      <c r="D18422">
        <v>1800</v>
      </c>
      <c r="E18422" s="1" t="s">
        <v>136</v>
      </c>
      <c r="F18422" s="1" t="s">
        <v>162</v>
      </c>
      <c r="G18422" s="1" t="s">
        <v>270</v>
      </c>
      <c r="H18422" s="1" t="s">
        <v>337</v>
      </c>
      <c r="I18422">
        <v>50</v>
      </c>
      <c r="J18422">
        <v>1000</v>
      </c>
      <c r="K18422">
        <v>-999</v>
      </c>
      <c r="L18422">
        <v>-999</v>
      </c>
      <c r="M18422">
        <v>-999</v>
      </c>
      <c r="N18422">
        <v>-999</v>
      </c>
      <c r="O18422">
        <v>-999</v>
      </c>
      <c r="P18422">
        <v>-999</v>
      </c>
      <c r="Q18422">
        <v>-999</v>
      </c>
      <c r="R18422">
        <v>-999</v>
      </c>
      <c r="S18422">
        <v>-999</v>
      </c>
      <c r="T18422">
        <v>-999</v>
      </c>
      <c r="U18422">
        <v>-999</v>
      </c>
      <c r="V18422">
        <v>-999</v>
      </c>
    </row>
    <row r="18423" spans="1:22" x14ac:dyDescent="0.25">
      <c r="A18423" s="1" t="s">
        <v>2669</v>
      </c>
      <c r="B18423" s="1" t="s">
        <v>1425</v>
      </c>
      <c r="C18423">
        <v>20001006</v>
      </c>
      <c r="D18423">
        <v>0</v>
      </c>
      <c r="E18423" s="1" t="s">
        <v>136</v>
      </c>
      <c r="F18423" s="1" t="s">
        <v>162</v>
      </c>
      <c r="G18423" s="1" t="s">
        <v>183</v>
      </c>
      <c r="H18423" s="1" t="s">
        <v>180</v>
      </c>
      <c r="I18423">
        <v>45</v>
      </c>
      <c r="J18423">
        <v>1000</v>
      </c>
      <c r="K18423">
        <v>-999</v>
      </c>
      <c r="L18423">
        <v>-999</v>
      </c>
      <c r="M18423">
        <v>-999</v>
      </c>
      <c r="N18423">
        <v>-999</v>
      </c>
      <c r="O18423">
        <v>-999</v>
      </c>
      <c r="P18423">
        <v>-999</v>
      </c>
      <c r="Q18423">
        <v>-999</v>
      </c>
      <c r="R18423">
        <v>-999</v>
      </c>
      <c r="S18423">
        <v>-999</v>
      </c>
      <c r="T18423">
        <v>-999</v>
      </c>
      <c r="U18423">
        <v>-999</v>
      </c>
      <c r="V18423">
        <v>-999</v>
      </c>
    </row>
    <row r="18424" spans="1:22" x14ac:dyDescent="0.25">
      <c r="A18424" s="1" t="s">
        <v>2669</v>
      </c>
      <c r="B18424" s="1" t="s">
        <v>1425</v>
      </c>
      <c r="C18424">
        <v>20001006</v>
      </c>
      <c r="D18424">
        <v>600</v>
      </c>
      <c r="E18424" s="1" t="s">
        <v>136</v>
      </c>
      <c r="F18424" s="1" t="s">
        <v>162</v>
      </c>
      <c r="G18424" s="1" t="s">
        <v>301</v>
      </c>
      <c r="H18424" s="1" t="s">
        <v>423</v>
      </c>
      <c r="I18424">
        <v>35</v>
      </c>
      <c r="J18424">
        <v>1002</v>
      </c>
      <c r="K18424">
        <v>-999</v>
      </c>
      <c r="L18424">
        <v>-999</v>
      </c>
      <c r="M18424">
        <v>-999</v>
      </c>
      <c r="N18424">
        <v>-999</v>
      </c>
      <c r="O18424">
        <v>-999</v>
      </c>
      <c r="P18424">
        <v>-999</v>
      </c>
      <c r="Q18424">
        <v>-999</v>
      </c>
      <c r="R18424">
        <v>-999</v>
      </c>
      <c r="S18424">
        <v>-999</v>
      </c>
      <c r="T18424">
        <v>-999</v>
      </c>
      <c r="U18424">
        <v>-999</v>
      </c>
      <c r="V18424">
        <v>-999</v>
      </c>
    </row>
    <row r="18425" spans="1:22" x14ac:dyDescent="0.25">
      <c r="A18425" s="1" t="s">
        <v>2669</v>
      </c>
      <c r="B18425" s="1" t="s">
        <v>1425</v>
      </c>
      <c r="C18425">
        <v>20001006</v>
      </c>
      <c r="D18425">
        <v>1200</v>
      </c>
      <c r="E18425" s="1" t="s">
        <v>136</v>
      </c>
      <c r="F18425" s="1" t="s">
        <v>162</v>
      </c>
      <c r="G18425" s="1" t="s">
        <v>352</v>
      </c>
      <c r="H18425" s="1" t="s">
        <v>521</v>
      </c>
      <c r="I18425">
        <v>45</v>
      </c>
      <c r="J18425">
        <v>1001</v>
      </c>
      <c r="K18425">
        <v>-999</v>
      </c>
      <c r="L18425">
        <v>-999</v>
      </c>
      <c r="M18425">
        <v>-999</v>
      </c>
      <c r="N18425">
        <v>-999</v>
      </c>
      <c r="O18425">
        <v>-999</v>
      </c>
      <c r="P18425">
        <v>-999</v>
      </c>
      <c r="Q18425">
        <v>-999</v>
      </c>
      <c r="R18425">
        <v>-999</v>
      </c>
      <c r="S18425">
        <v>-999</v>
      </c>
      <c r="T18425">
        <v>-999</v>
      </c>
      <c r="U18425">
        <v>-999</v>
      </c>
      <c r="V18425">
        <v>-999</v>
      </c>
    </row>
    <row r="18426" spans="1:22" x14ac:dyDescent="0.25">
      <c r="A18426" s="1" t="s">
        <v>2669</v>
      </c>
      <c r="B18426" s="1" t="s">
        <v>1425</v>
      </c>
      <c r="C18426">
        <v>20001006</v>
      </c>
      <c r="D18426">
        <v>1800</v>
      </c>
      <c r="E18426" s="1" t="s">
        <v>136</v>
      </c>
      <c r="F18426" s="1" t="s">
        <v>162</v>
      </c>
      <c r="G18426" s="1" t="s">
        <v>301</v>
      </c>
      <c r="H18426" s="1" t="s">
        <v>683</v>
      </c>
      <c r="I18426">
        <v>45</v>
      </c>
      <c r="J18426">
        <v>1003</v>
      </c>
      <c r="K18426">
        <v>-999</v>
      </c>
      <c r="L18426">
        <v>-999</v>
      </c>
      <c r="M18426">
        <v>-999</v>
      </c>
      <c r="N18426">
        <v>-999</v>
      </c>
      <c r="O18426">
        <v>-999</v>
      </c>
      <c r="P18426">
        <v>-999</v>
      </c>
      <c r="Q18426">
        <v>-999</v>
      </c>
      <c r="R18426">
        <v>-999</v>
      </c>
      <c r="S18426">
        <v>-999</v>
      </c>
      <c r="T18426">
        <v>-999</v>
      </c>
      <c r="U18426">
        <v>-999</v>
      </c>
      <c r="V18426">
        <v>-999</v>
      </c>
    </row>
    <row r="18427" spans="1:22" x14ac:dyDescent="0.25">
      <c r="A18427" s="1" t="s">
        <v>2669</v>
      </c>
      <c r="B18427" s="1" t="s">
        <v>1425</v>
      </c>
      <c r="C18427">
        <v>20001007</v>
      </c>
      <c r="D18427">
        <v>0</v>
      </c>
      <c r="E18427" s="1" t="s">
        <v>136</v>
      </c>
      <c r="F18427" s="1" t="s">
        <v>162</v>
      </c>
      <c r="G18427" s="1" t="s">
        <v>303</v>
      </c>
      <c r="H18427" s="1" t="s">
        <v>184</v>
      </c>
      <c r="I18427">
        <v>45</v>
      </c>
      <c r="J18427">
        <v>1002</v>
      </c>
      <c r="K18427">
        <v>-999</v>
      </c>
      <c r="L18427">
        <v>-999</v>
      </c>
      <c r="M18427">
        <v>-999</v>
      </c>
      <c r="N18427">
        <v>-999</v>
      </c>
      <c r="O18427">
        <v>-999</v>
      </c>
      <c r="P18427">
        <v>-999</v>
      </c>
      <c r="Q18427">
        <v>-999</v>
      </c>
      <c r="R18427">
        <v>-999</v>
      </c>
      <c r="S18427">
        <v>-999</v>
      </c>
      <c r="T18427">
        <v>-999</v>
      </c>
      <c r="U18427">
        <v>-999</v>
      </c>
      <c r="V18427">
        <v>-999</v>
      </c>
    </row>
    <row r="18428" spans="1:22" x14ac:dyDescent="0.25">
      <c r="A18428" s="1" t="s">
        <v>2669</v>
      </c>
      <c r="B18428" s="1" t="s">
        <v>1425</v>
      </c>
      <c r="C18428">
        <v>20001007</v>
      </c>
      <c r="D18428">
        <v>600</v>
      </c>
      <c r="E18428" s="1" t="s">
        <v>136</v>
      </c>
      <c r="F18428" s="1" t="s">
        <v>162</v>
      </c>
      <c r="G18428" s="1" t="s">
        <v>284</v>
      </c>
      <c r="H18428" s="1" t="s">
        <v>262</v>
      </c>
      <c r="I18428">
        <v>45</v>
      </c>
      <c r="J18428">
        <v>1000</v>
      </c>
      <c r="K18428">
        <v>-999</v>
      </c>
      <c r="L18428">
        <v>-999</v>
      </c>
      <c r="M18428">
        <v>-999</v>
      </c>
      <c r="N18428">
        <v>-999</v>
      </c>
      <c r="O18428">
        <v>-999</v>
      </c>
      <c r="P18428">
        <v>-999</v>
      </c>
      <c r="Q18428">
        <v>-999</v>
      </c>
      <c r="R18428">
        <v>-999</v>
      </c>
      <c r="S18428">
        <v>-999</v>
      </c>
      <c r="T18428">
        <v>-999</v>
      </c>
      <c r="U18428">
        <v>-999</v>
      </c>
      <c r="V18428">
        <v>-999</v>
      </c>
    </row>
    <row r="18429" spans="1:22" x14ac:dyDescent="0.25">
      <c r="A18429" s="1" t="s">
        <v>2669</v>
      </c>
      <c r="B18429" s="1" t="s">
        <v>1425</v>
      </c>
      <c r="C18429">
        <v>20001007</v>
      </c>
      <c r="D18429">
        <v>1200</v>
      </c>
      <c r="E18429" s="1" t="s">
        <v>136</v>
      </c>
      <c r="F18429" s="1" t="s">
        <v>162</v>
      </c>
      <c r="G18429" s="1" t="s">
        <v>272</v>
      </c>
      <c r="H18429" s="1" t="s">
        <v>541</v>
      </c>
      <c r="I18429">
        <v>45</v>
      </c>
      <c r="J18429">
        <v>997</v>
      </c>
      <c r="K18429">
        <v>-999</v>
      </c>
      <c r="L18429">
        <v>-999</v>
      </c>
      <c r="M18429">
        <v>-999</v>
      </c>
      <c r="N18429">
        <v>-999</v>
      </c>
      <c r="O18429">
        <v>-999</v>
      </c>
      <c r="P18429">
        <v>-999</v>
      </c>
      <c r="Q18429">
        <v>-999</v>
      </c>
      <c r="R18429">
        <v>-999</v>
      </c>
      <c r="S18429">
        <v>-999</v>
      </c>
      <c r="T18429">
        <v>-999</v>
      </c>
      <c r="U18429">
        <v>-999</v>
      </c>
      <c r="V18429">
        <v>-999</v>
      </c>
    </row>
    <row r="18430" spans="1:22" x14ac:dyDescent="0.25">
      <c r="A18430" s="1" t="s">
        <v>2669</v>
      </c>
      <c r="B18430" s="1" t="s">
        <v>1425</v>
      </c>
      <c r="C18430">
        <v>20001007</v>
      </c>
      <c r="D18430">
        <v>1800</v>
      </c>
      <c r="E18430" s="1" t="s">
        <v>136</v>
      </c>
      <c r="F18430" s="1" t="s">
        <v>162</v>
      </c>
      <c r="G18430" s="1" t="s">
        <v>426</v>
      </c>
      <c r="H18430" s="1" t="s">
        <v>427</v>
      </c>
      <c r="I18430">
        <v>45</v>
      </c>
      <c r="J18430">
        <v>994</v>
      </c>
      <c r="K18430">
        <v>-999</v>
      </c>
      <c r="L18430">
        <v>-999</v>
      </c>
      <c r="M18430">
        <v>-999</v>
      </c>
      <c r="N18430">
        <v>-999</v>
      </c>
      <c r="O18430">
        <v>-999</v>
      </c>
      <c r="P18430">
        <v>-999</v>
      </c>
      <c r="Q18430">
        <v>-999</v>
      </c>
      <c r="R18430">
        <v>-999</v>
      </c>
      <c r="S18430">
        <v>-999</v>
      </c>
      <c r="T18430">
        <v>-999</v>
      </c>
      <c r="U18430">
        <v>-999</v>
      </c>
      <c r="V18430">
        <v>-999</v>
      </c>
    </row>
    <row r="18431" spans="1:22" x14ac:dyDescent="0.25">
      <c r="A18431" s="1" t="s">
        <v>2669</v>
      </c>
      <c r="B18431" s="1" t="s">
        <v>1425</v>
      </c>
      <c r="C18431">
        <v>20001008</v>
      </c>
      <c r="D18431">
        <v>0</v>
      </c>
      <c r="E18431" s="1" t="s">
        <v>136</v>
      </c>
      <c r="F18431" s="1" t="s">
        <v>162</v>
      </c>
      <c r="G18431" s="1" t="s">
        <v>315</v>
      </c>
      <c r="H18431" s="1" t="s">
        <v>677</v>
      </c>
      <c r="I18431">
        <v>50</v>
      </c>
      <c r="J18431">
        <v>997</v>
      </c>
      <c r="K18431">
        <v>-999</v>
      </c>
      <c r="L18431">
        <v>-999</v>
      </c>
      <c r="M18431">
        <v>-999</v>
      </c>
      <c r="N18431">
        <v>-999</v>
      </c>
      <c r="O18431">
        <v>-999</v>
      </c>
      <c r="P18431">
        <v>-999</v>
      </c>
      <c r="Q18431">
        <v>-999</v>
      </c>
      <c r="R18431">
        <v>-999</v>
      </c>
      <c r="S18431">
        <v>-999</v>
      </c>
      <c r="T18431">
        <v>-999</v>
      </c>
      <c r="U18431">
        <v>-999</v>
      </c>
      <c r="V18431">
        <v>-999</v>
      </c>
    </row>
    <row r="18432" spans="1:22" x14ac:dyDescent="0.25">
      <c r="A18432" s="1" t="s">
        <v>2669</v>
      </c>
      <c r="B18432" s="1" t="s">
        <v>1425</v>
      </c>
      <c r="C18432">
        <v>20001008</v>
      </c>
      <c r="D18432">
        <v>600</v>
      </c>
      <c r="E18432" s="1" t="s">
        <v>136</v>
      </c>
      <c r="F18432" s="1" t="s">
        <v>162</v>
      </c>
      <c r="G18432" s="1" t="s">
        <v>340</v>
      </c>
      <c r="H18432" s="1" t="s">
        <v>768</v>
      </c>
      <c r="I18432">
        <v>55</v>
      </c>
      <c r="J18432">
        <v>1000</v>
      </c>
      <c r="K18432">
        <v>-999</v>
      </c>
      <c r="L18432">
        <v>-999</v>
      </c>
      <c r="M18432">
        <v>-999</v>
      </c>
      <c r="N18432">
        <v>-999</v>
      </c>
      <c r="O18432">
        <v>-999</v>
      </c>
      <c r="P18432">
        <v>-999</v>
      </c>
      <c r="Q18432">
        <v>-999</v>
      </c>
      <c r="R18432">
        <v>-999</v>
      </c>
      <c r="S18432">
        <v>-999</v>
      </c>
      <c r="T18432">
        <v>-999</v>
      </c>
      <c r="U18432">
        <v>-999</v>
      </c>
      <c r="V18432">
        <v>-999</v>
      </c>
    </row>
    <row r="18433" spans="1:22" x14ac:dyDescent="0.25">
      <c r="A18433" s="1" t="s">
        <v>2669</v>
      </c>
      <c r="B18433" s="1" t="s">
        <v>1425</v>
      </c>
      <c r="C18433">
        <v>20001008</v>
      </c>
      <c r="D18433">
        <v>1200</v>
      </c>
      <c r="E18433" s="1" t="s">
        <v>136</v>
      </c>
      <c r="F18433" s="1" t="s">
        <v>162</v>
      </c>
      <c r="G18433" s="1" t="s">
        <v>317</v>
      </c>
      <c r="H18433" s="1" t="s">
        <v>343</v>
      </c>
      <c r="I18433">
        <v>50</v>
      </c>
      <c r="J18433">
        <v>1000</v>
      </c>
      <c r="K18433">
        <v>-999</v>
      </c>
      <c r="L18433">
        <v>-999</v>
      </c>
      <c r="M18433">
        <v>-999</v>
      </c>
      <c r="N18433">
        <v>-999</v>
      </c>
      <c r="O18433">
        <v>-999</v>
      </c>
      <c r="P18433">
        <v>-999</v>
      </c>
      <c r="Q18433">
        <v>-999</v>
      </c>
      <c r="R18433">
        <v>-999</v>
      </c>
      <c r="S18433">
        <v>-999</v>
      </c>
      <c r="T18433">
        <v>-999</v>
      </c>
      <c r="U18433">
        <v>-999</v>
      </c>
      <c r="V18433">
        <v>-999</v>
      </c>
    </row>
    <row r="18434" spans="1:22" x14ac:dyDescent="0.25">
      <c r="A18434" s="1" t="s">
        <v>2669</v>
      </c>
      <c r="B18434" s="1" t="s">
        <v>1425</v>
      </c>
      <c r="C18434">
        <v>20001008</v>
      </c>
      <c r="D18434">
        <v>1800</v>
      </c>
      <c r="E18434" s="1" t="s">
        <v>136</v>
      </c>
      <c r="F18434" s="1" t="s">
        <v>162</v>
      </c>
      <c r="G18434" s="1" t="s">
        <v>410</v>
      </c>
      <c r="H18434" s="1" t="s">
        <v>344</v>
      </c>
      <c r="I18434">
        <v>40</v>
      </c>
      <c r="J18434">
        <v>1000</v>
      </c>
      <c r="K18434">
        <v>-999</v>
      </c>
      <c r="L18434">
        <v>-999</v>
      </c>
      <c r="M18434">
        <v>-999</v>
      </c>
      <c r="N18434">
        <v>-999</v>
      </c>
      <c r="O18434">
        <v>-999</v>
      </c>
      <c r="P18434">
        <v>-999</v>
      </c>
      <c r="Q18434">
        <v>-999</v>
      </c>
      <c r="R18434">
        <v>-999</v>
      </c>
      <c r="S18434">
        <v>-999</v>
      </c>
      <c r="T18434">
        <v>-999</v>
      </c>
      <c r="U18434">
        <v>-999</v>
      </c>
      <c r="V18434">
        <v>-999</v>
      </c>
    </row>
    <row r="18435" spans="1:22" x14ac:dyDescent="0.25">
      <c r="A18435" s="1" t="s">
        <v>2669</v>
      </c>
      <c r="B18435" s="1" t="s">
        <v>1425</v>
      </c>
      <c r="C18435">
        <v>20001009</v>
      </c>
      <c r="D18435">
        <v>0</v>
      </c>
      <c r="E18435" s="1" t="s">
        <v>136</v>
      </c>
      <c r="F18435" s="1" t="s">
        <v>162</v>
      </c>
      <c r="G18435" s="1" t="s">
        <v>199</v>
      </c>
      <c r="H18435" s="1" t="s">
        <v>605</v>
      </c>
      <c r="I18435">
        <v>35</v>
      </c>
      <c r="J18435">
        <v>1004</v>
      </c>
      <c r="K18435">
        <v>-999</v>
      </c>
      <c r="L18435">
        <v>-999</v>
      </c>
      <c r="M18435">
        <v>-999</v>
      </c>
      <c r="N18435">
        <v>-999</v>
      </c>
      <c r="O18435">
        <v>-999</v>
      </c>
      <c r="P18435">
        <v>-999</v>
      </c>
      <c r="Q18435">
        <v>-999</v>
      </c>
      <c r="R18435">
        <v>-999</v>
      </c>
      <c r="S18435">
        <v>-999</v>
      </c>
      <c r="T18435">
        <v>-999</v>
      </c>
      <c r="U18435">
        <v>-999</v>
      </c>
      <c r="V18435">
        <v>-999</v>
      </c>
    </row>
    <row r="18436" spans="1:22" x14ac:dyDescent="0.25">
      <c r="A18436" s="1" t="s">
        <v>2669</v>
      </c>
      <c r="B18436" s="1" t="s">
        <v>1425</v>
      </c>
      <c r="C18436">
        <v>20001009</v>
      </c>
      <c r="D18436">
        <v>600</v>
      </c>
      <c r="E18436" s="1" t="s">
        <v>136</v>
      </c>
      <c r="F18436" s="1" t="s">
        <v>283</v>
      </c>
      <c r="G18436" s="1" t="s">
        <v>201</v>
      </c>
      <c r="H18436" s="1" t="s">
        <v>479</v>
      </c>
      <c r="I18436">
        <v>30</v>
      </c>
      <c r="J18436">
        <v>1006</v>
      </c>
      <c r="K18436">
        <v>-999</v>
      </c>
      <c r="L18436">
        <v>-999</v>
      </c>
      <c r="M18436">
        <v>-999</v>
      </c>
      <c r="N18436">
        <v>-999</v>
      </c>
      <c r="O18436">
        <v>-999</v>
      </c>
      <c r="P18436">
        <v>-999</v>
      </c>
      <c r="Q18436">
        <v>-999</v>
      </c>
      <c r="R18436">
        <v>-999</v>
      </c>
      <c r="S18436">
        <v>-999</v>
      </c>
      <c r="T18436">
        <v>-999</v>
      </c>
      <c r="U18436">
        <v>-999</v>
      </c>
      <c r="V18436">
        <v>-999</v>
      </c>
    </row>
    <row r="18437" spans="1:22" x14ac:dyDescent="0.25">
      <c r="A18437" s="1" t="s">
        <v>2669</v>
      </c>
      <c r="B18437" s="1" t="s">
        <v>1425</v>
      </c>
      <c r="C18437">
        <v>20001009</v>
      </c>
      <c r="D18437">
        <v>1200</v>
      </c>
      <c r="E18437" s="1" t="s">
        <v>136</v>
      </c>
      <c r="F18437" s="1" t="s">
        <v>283</v>
      </c>
      <c r="G18437" s="1" t="s">
        <v>203</v>
      </c>
      <c r="H18437" s="1" t="s">
        <v>220</v>
      </c>
      <c r="I18437">
        <v>30</v>
      </c>
      <c r="J18437">
        <v>1006</v>
      </c>
      <c r="K18437">
        <v>-999</v>
      </c>
      <c r="L18437">
        <v>-999</v>
      </c>
      <c r="M18437">
        <v>-999</v>
      </c>
      <c r="N18437">
        <v>-999</v>
      </c>
      <c r="O18437">
        <v>-999</v>
      </c>
      <c r="P18437">
        <v>-999</v>
      </c>
      <c r="Q18437">
        <v>-999</v>
      </c>
      <c r="R18437">
        <v>-999</v>
      </c>
      <c r="S18437">
        <v>-999</v>
      </c>
      <c r="T18437">
        <v>-999</v>
      </c>
      <c r="U18437">
        <v>-999</v>
      </c>
      <c r="V18437">
        <v>-999</v>
      </c>
    </row>
    <row r="18438" spans="1:22" x14ac:dyDescent="0.25">
      <c r="A18438" s="1" t="s">
        <v>2669</v>
      </c>
      <c r="B18438" s="1" t="s">
        <v>1425</v>
      </c>
      <c r="C18438">
        <v>20001009</v>
      </c>
      <c r="D18438">
        <v>1800</v>
      </c>
      <c r="E18438" s="1" t="s">
        <v>136</v>
      </c>
      <c r="F18438" s="1" t="s">
        <v>283</v>
      </c>
      <c r="G18438" s="1" t="s">
        <v>167</v>
      </c>
      <c r="H18438" s="1" t="s">
        <v>213</v>
      </c>
      <c r="I18438">
        <v>30</v>
      </c>
      <c r="J18438">
        <v>1006</v>
      </c>
      <c r="K18438">
        <v>-999</v>
      </c>
      <c r="L18438">
        <v>-999</v>
      </c>
      <c r="M18438">
        <v>-999</v>
      </c>
      <c r="N18438">
        <v>-999</v>
      </c>
      <c r="O18438">
        <v>-999</v>
      </c>
      <c r="P18438">
        <v>-999</v>
      </c>
      <c r="Q18438">
        <v>-999</v>
      </c>
      <c r="R18438">
        <v>-999</v>
      </c>
      <c r="S18438">
        <v>-999</v>
      </c>
      <c r="T18438">
        <v>-999</v>
      </c>
      <c r="U18438">
        <v>-999</v>
      </c>
      <c r="V18438">
        <v>-999</v>
      </c>
    </row>
    <row r="18439" spans="1:22" x14ac:dyDescent="0.25">
      <c r="A18439" s="1" t="s">
        <v>2669</v>
      </c>
      <c r="B18439" s="1" t="s">
        <v>1425</v>
      </c>
      <c r="C18439">
        <v>20001010</v>
      </c>
      <c r="D18439">
        <v>0</v>
      </c>
      <c r="E18439" s="1" t="s">
        <v>136</v>
      </c>
      <c r="F18439" s="1" t="s">
        <v>283</v>
      </c>
      <c r="G18439" s="1" t="s">
        <v>238</v>
      </c>
      <c r="H18439" s="1" t="s">
        <v>561</v>
      </c>
      <c r="I18439">
        <v>25</v>
      </c>
      <c r="J18439">
        <v>1007</v>
      </c>
      <c r="K18439">
        <v>-999</v>
      </c>
      <c r="L18439">
        <v>-999</v>
      </c>
      <c r="M18439">
        <v>-999</v>
      </c>
      <c r="N18439">
        <v>-999</v>
      </c>
      <c r="O18439">
        <v>-999</v>
      </c>
      <c r="P18439">
        <v>-999</v>
      </c>
      <c r="Q18439">
        <v>-999</v>
      </c>
      <c r="R18439">
        <v>-999</v>
      </c>
      <c r="S18439">
        <v>-999</v>
      </c>
      <c r="T18439">
        <v>-999</v>
      </c>
      <c r="U18439">
        <v>-999</v>
      </c>
      <c r="V18439">
        <v>-999</v>
      </c>
    </row>
    <row r="18440" spans="1:22" x14ac:dyDescent="0.25">
      <c r="A18440" s="1" t="s">
        <v>2669</v>
      </c>
      <c r="B18440" s="1" t="s">
        <v>1425</v>
      </c>
      <c r="C18440">
        <v>20001010</v>
      </c>
      <c r="D18440">
        <v>600</v>
      </c>
      <c r="E18440" s="1" t="s">
        <v>136</v>
      </c>
      <c r="F18440" s="1" t="s">
        <v>283</v>
      </c>
      <c r="G18440" s="1" t="s">
        <v>206</v>
      </c>
      <c r="H18440" s="1" t="s">
        <v>401</v>
      </c>
      <c r="I18440">
        <v>20</v>
      </c>
      <c r="J18440">
        <v>1008</v>
      </c>
      <c r="K18440">
        <v>-999</v>
      </c>
      <c r="L18440">
        <v>-999</v>
      </c>
      <c r="M18440">
        <v>-999</v>
      </c>
      <c r="N18440">
        <v>-999</v>
      </c>
      <c r="O18440">
        <v>-999</v>
      </c>
      <c r="P18440">
        <v>-999</v>
      </c>
      <c r="Q18440">
        <v>-999</v>
      </c>
      <c r="R18440">
        <v>-999</v>
      </c>
      <c r="S18440">
        <v>-999</v>
      </c>
      <c r="T18440">
        <v>-999</v>
      </c>
      <c r="U18440">
        <v>-999</v>
      </c>
      <c r="V18440">
        <v>-999</v>
      </c>
    </row>
    <row r="18441" spans="1:22" x14ac:dyDescent="0.25">
      <c r="A18441" s="1" t="s">
        <v>2670</v>
      </c>
      <c r="B18441" s="1" t="s">
        <v>1815</v>
      </c>
      <c r="C18441">
        <v>20001025</v>
      </c>
      <c r="D18441">
        <v>600</v>
      </c>
      <c r="E18441" s="1" t="s">
        <v>136</v>
      </c>
      <c r="F18441" s="1" t="s">
        <v>283</v>
      </c>
      <c r="G18441" s="1" t="s">
        <v>1339</v>
      </c>
      <c r="H18441" s="1" t="s">
        <v>180</v>
      </c>
      <c r="I18441">
        <v>25</v>
      </c>
      <c r="J18441">
        <v>1007</v>
      </c>
      <c r="K18441">
        <v>-999</v>
      </c>
      <c r="L18441">
        <v>-999</v>
      </c>
      <c r="M18441">
        <v>-999</v>
      </c>
      <c r="N18441">
        <v>-999</v>
      </c>
      <c r="O18441">
        <v>-999</v>
      </c>
      <c r="P18441">
        <v>-999</v>
      </c>
      <c r="Q18441">
        <v>-999</v>
      </c>
      <c r="R18441">
        <v>-999</v>
      </c>
      <c r="S18441">
        <v>-999</v>
      </c>
      <c r="T18441">
        <v>-999</v>
      </c>
      <c r="U18441">
        <v>-999</v>
      </c>
      <c r="V18441">
        <v>-999</v>
      </c>
    </row>
    <row r="18442" spans="1:22" x14ac:dyDescent="0.25">
      <c r="A18442" s="1" t="s">
        <v>2670</v>
      </c>
      <c r="B18442" s="1" t="s">
        <v>1815</v>
      </c>
      <c r="C18442">
        <v>20001025</v>
      </c>
      <c r="D18442">
        <v>1200</v>
      </c>
      <c r="E18442" s="1" t="s">
        <v>136</v>
      </c>
      <c r="F18442" s="1" t="s">
        <v>283</v>
      </c>
      <c r="G18442" s="1" t="s">
        <v>1339</v>
      </c>
      <c r="H18442" s="1" t="s">
        <v>327</v>
      </c>
      <c r="I18442">
        <v>30</v>
      </c>
      <c r="J18442">
        <v>1007</v>
      </c>
      <c r="K18442">
        <v>-999</v>
      </c>
      <c r="L18442">
        <v>-999</v>
      </c>
      <c r="M18442">
        <v>-999</v>
      </c>
      <c r="N18442">
        <v>-999</v>
      </c>
      <c r="O18442">
        <v>-999</v>
      </c>
      <c r="P18442">
        <v>-999</v>
      </c>
      <c r="Q18442">
        <v>-999</v>
      </c>
      <c r="R18442">
        <v>-999</v>
      </c>
      <c r="S18442">
        <v>-999</v>
      </c>
      <c r="T18442">
        <v>-999</v>
      </c>
      <c r="U18442">
        <v>-999</v>
      </c>
      <c r="V18442">
        <v>-999</v>
      </c>
    </row>
    <row r="18443" spans="1:22" x14ac:dyDescent="0.25">
      <c r="A18443" s="1" t="s">
        <v>2670</v>
      </c>
      <c r="B18443" s="1" t="s">
        <v>1815</v>
      </c>
      <c r="C18443">
        <v>20001025</v>
      </c>
      <c r="D18443">
        <v>1800</v>
      </c>
      <c r="E18443" s="1" t="s">
        <v>136</v>
      </c>
      <c r="F18443" s="1" t="s">
        <v>283</v>
      </c>
      <c r="G18443" s="1" t="s">
        <v>1449</v>
      </c>
      <c r="H18443" s="1" t="s">
        <v>541</v>
      </c>
      <c r="I18443">
        <v>30</v>
      </c>
      <c r="J18443">
        <v>1007</v>
      </c>
      <c r="K18443">
        <v>-999</v>
      </c>
      <c r="L18443">
        <v>-999</v>
      </c>
      <c r="M18443">
        <v>-999</v>
      </c>
      <c r="N18443">
        <v>-999</v>
      </c>
      <c r="O18443">
        <v>-999</v>
      </c>
      <c r="P18443">
        <v>-999</v>
      </c>
      <c r="Q18443">
        <v>-999</v>
      </c>
      <c r="R18443">
        <v>-999</v>
      </c>
      <c r="S18443">
        <v>-999</v>
      </c>
      <c r="T18443">
        <v>-999</v>
      </c>
      <c r="U18443">
        <v>-999</v>
      </c>
      <c r="V18443">
        <v>-999</v>
      </c>
    </row>
    <row r="18444" spans="1:22" x14ac:dyDescent="0.25">
      <c r="A18444" s="1" t="s">
        <v>2670</v>
      </c>
      <c r="B18444" s="1" t="s">
        <v>1815</v>
      </c>
      <c r="C18444">
        <v>20001026</v>
      </c>
      <c r="D18444">
        <v>0</v>
      </c>
      <c r="E18444" s="1" t="s">
        <v>136</v>
      </c>
      <c r="F18444" s="1" t="s">
        <v>283</v>
      </c>
      <c r="G18444" s="1" t="s">
        <v>1449</v>
      </c>
      <c r="H18444" s="1" t="s">
        <v>532</v>
      </c>
      <c r="I18444">
        <v>30</v>
      </c>
      <c r="J18444">
        <v>1007</v>
      </c>
      <c r="K18444">
        <v>-999</v>
      </c>
      <c r="L18444">
        <v>-999</v>
      </c>
      <c r="M18444">
        <v>-999</v>
      </c>
      <c r="N18444">
        <v>-999</v>
      </c>
      <c r="O18444">
        <v>-999</v>
      </c>
      <c r="P18444">
        <v>-999</v>
      </c>
      <c r="Q18444">
        <v>-999</v>
      </c>
      <c r="R18444">
        <v>-999</v>
      </c>
      <c r="S18444">
        <v>-999</v>
      </c>
      <c r="T18444">
        <v>-999</v>
      </c>
      <c r="U18444">
        <v>-999</v>
      </c>
      <c r="V18444">
        <v>-999</v>
      </c>
    </row>
    <row r="18445" spans="1:22" x14ac:dyDescent="0.25">
      <c r="A18445" s="1" t="s">
        <v>2670</v>
      </c>
      <c r="B18445" s="1" t="s">
        <v>1815</v>
      </c>
      <c r="C18445">
        <v>20001026</v>
      </c>
      <c r="D18445">
        <v>600</v>
      </c>
      <c r="E18445" s="1" t="s">
        <v>136</v>
      </c>
      <c r="F18445" s="1" t="s">
        <v>283</v>
      </c>
      <c r="G18445" s="1" t="s">
        <v>1449</v>
      </c>
      <c r="H18445" s="1" t="s">
        <v>343</v>
      </c>
      <c r="I18445">
        <v>30</v>
      </c>
      <c r="J18445">
        <v>1007</v>
      </c>
      <c r="K18445">
        <v>-999</v>
      </c>
      <c r="L18445">
        <v>-999</v>
      </c>
      <c r="M18445">
        <v>-999</v>
      </c>
      <c r="N18445">
        <v>-999</v>
      </c>
      <c r="O18445">
        <v>-999</v>
      </c>
      <c r="P18445">
        <v>-999</v>
      </c>
      <c r="Q18445">
        <v>-999</v>
      </c>
      <c r="R18445">
        <v>-999</v>
      </c>
      <c r="S18445">
        <v>-999</v>
      </c>
      <c r="T18445">
        <v>-999</v>
      </c>
      <c r="U18445">
        <v>-999</v>
      </c>
      <c r="V18445">
        <v>-999</v>
      </c>
    </row>
    <row r="18446" spans="1:22" x14ac:dyDescent="0.25">
      <c r="A18446" s="1" t="s">
        <v>2670</v>
      </c>
      <c r="B18446" s="1" t="s">
        <v>1815</v>
      </c>
      <c r="C18446">
        <v>20001026</v>
      </c>
      <c r="D18446">
        <v>1200</v>
      </c>
      <c r="E18446" s="1" t="s">
        <v>136</v>
      </c>
      <c r="F18446" s="1" t="s">
        <v>162</v>
      </c>
      <c r="G18446" s="1" t="s">
        <v>1495</v>
      </c>
      <c r="H18446" s="1" t="s">
        <v>547</v>
      </c>
      <c r="I18446">
        <v>35</v>
      </c>
      <c r="J18446">
        <v>1005</v>
      </c>
      <c r="K18446">
        <v>-999</v>
      </c>
      <c r="L18446">
        <v>-999</v>
      </c>
      <c r="M18446">
        <v>-999</v>
      </c>
      <c r="N18446">
        <v>-999</v>
      </c>
      <c r="O18446">
        <v>-999</v>
      </c>
      <c r="P18446">
        <v>-999</v>
      </c>
      <c r="Q18446">
        <v>-999</v>
      </c>
      <c r="R18446">
        <v>-999</v>
      </c>
      <c r="S18446">
        <v>-999</v>
      </c>
      <c r="T18446">
        <v>-999</v>
      </c>
      <c r="U18446">
        <v>-999</v>
      </c>
      <c r="V18446">
        <v>-999</v>
      </c>
    </row>
    <row r="18447" spans="1:22" x14ac:dyDescent="0.25">
      <c r="A18447" s="1" t="s">
        <v>2670</v>
      </c>
      <c r="B18447" s="1" t="s">
        <v>1815</v>
      </c>
      <c r="C18447">
        <v>20001026</v>
      </c>
      <c r="D18447">
        <v>1800</v>
      </c>
      <c r="E18447" s="1" t="s">
        <v>136</v>
      </c>
      <c r="F18447" s="1" t="s">
        <v>162</v>
      </c>
      <c r="G18447" s="1" t="s">
        <v>1495</v>
      </c>
      <c r="H18447" s="1" t="s">
        <v>207</v>
      </c>
      <c r="I18447">
        <v>40</v>
      </c>
      <c r="J18447">
        <v>1003</v>
      </c>
      <c r="K18447">
        <v>-999</v>
      </c>
      <c r="L18447">
        <v>-999</v>
      </c>
      <c r="M18447">
        <v>-999</v>
      </c>
      <c r="N18447">
        <v>-999</v>
      </c>
      <c r="O18447">
        <v>-999</v>
      </c>
      <c r="P18447">
        <v>-999</v>
      </c>
      <c r="Q18447">
        <v>-999</v>
      </c>
      <c r="R18447">
        <v>-999</v>
      </c>
      <c r="S18447">
        <v>-999</v>
      </c>
      <c r="T18447">
        <v>-999</v>
      </c>
      <c r="U18447">
        <v>-999</v>
      </c>
      <c r="V18447">
        <v>-999</v>
      </c>
    </row>
    <row r="18448" spans="1:22" x14ac:dyDescent="0.25">
      <c r="A18448" s="1" t="s">
        <v>2670</v>
      </c>
      <c r="B18448" s="1" t="s">
        <v>1815</v>
      </c>
      <c r="C18448">
        <v>20001027</v>
      </c>
      <c r="D18448">
        <v>0</v>
      </c>
      <c r="E18448" s="1" t="s">
        <v>136</v>
      </c>
      <c r="F18448" s="1" t="s">
        <v>162</v>
      </c>
      <c r="G18448" s="1" t="s">
        <v>461</v>
      </c>
      <c r="H18448" s="1" t="s">
        <v>218</v>
      </c>
      <c r="I18448">
        <v>35</v>
      </c>
      <c r="J18448">
        <v>1004</v>
      </c>
      <c r="K18448">
        <v>-999</v>
      </c>
      <c r="L18448">
        <v>-999</v>
      </c>
      <c r="M18448">
        <v>-999</v>
      </c>
      <c r="N18448">
        <v>-999</v>
      </c>
      <c r="O18448">
        <v>-999</v>
      </c>
      <c r="P18448">
        <v>-999</v>
      </c>
      <c r="Q18448">
        <v>-999</v>
      </c>
      <c r="R18448">
        <v>-999</v>
      </c>
      <c r="S18448">
        <v>-999</v>
      </c>
      <c r="T18448">
        <v>-999</v>
      </c>
      <c r="U18448">
        <v>-999</v>
      </c>
      <c r="V18448">
        <v>-999</v>
      </c>
    </row>
    <row r="18449" spans="1:22" x14ac:dyDescent="0.25">
      <c r="A18449" s="1" t="s">
        <v>2670</v>
      </c>
      <c r="B18449" s="1" t="s">
        <v>1815</v>
      </c>
      <c r="C18449">
        <v>20001027</v>
      </c>
      <c r="D18449">
        <v>600</v>
      </c>
      <c r="E18449" s="1" t="s">
        <v>136</v>
      </c>
      <c r="F18449" s="1" t="s">
        <v>162</v>
      </c>
      <c r="G18449" s="1" t="s">
        <v>1341</v>
      </c>
      <c r="H18449" s="1" t="s">
        <v>401</v>
      </c>
      <c r="I18449">
        <v>35</v>
      </c>
      <c r="J18449">
        <v>1005</v>
      </c>
      <c r="K18449">
        <v>-999</v>
      </c>
      <c r="L18449">
        <v>-999</v>
      </c>
      <c r="M18449">
        <v>-999</v>
      </c>
      <c r="N18449">
        <v>-999</v>
      </c>
      <c r="O18449">
        <v>-999</v>
      </c>
      <c r="P18449">
        <v>-999</v>
      </c>
      <c r="Q18449">
        <v>-999</v>
      </c>
      <c r="R18449">
        <v>-999</v>
      </c>
      <c r="S18449">
        <v>-999</v>
      </c>
      <c r="T18449">
        <v>-999</v>
      </c>
      <c r="U18449">
        <v>-999</v>
      </c>
      <c r="V18449">
        <v>-999</v>
      </c>
    </row>
    <row r="18450" spans="1:22" x14ac:dyDescent="0.25">
      <c r="A18450" s="1" t="s">
        <v>2670</v>
      </c>
      <c r="B18450" s="1" t="s">
        <v>1815</v>
      </c>
      <c r="C18450">
        <v>20001027</v>
      </c>
      <c r="D18450">
        <v>1200</v>
      </c>
      <c r="E18450" s="1" t="s">
        <v>136</v>
      </c>
      <c r="F18450" s="1" t="s">
        <v>162</v>
      </c>
      <c r="G18450" s="1" t="s">
        <v>431</v>
      </c>
      <c r="H18450" s="1" t="s">
        <v>1080</v>
      </c>
      <c r="I18450">
        <v>35</v>
      </c>
      <c r="J18450">
        <v>1005</v>
      </c>
      <c r="K18450">
        <v>-999</v>
      </c>
      <c r="L18450">
        <v>-999</v>
      </c>
      <c r="M18450">
        <v>-999</v>
      </c>
      <c r="N18450">
        <v>-999</v>
      </c>
      <c r="O18450">
        <v>-999</v>
      </c>
      <c r="P18450">
        <v>-999</v>
      </c>
      <c r="Q18450">
        <v>-999</v>
      </c>
      <c r="R18450">
        <v>-999</v>
      </c>
      <c r="S18450">
        <v>-999</v>
      </c>
      <c r="T18450">
        <v>-999</v>
      </c>
      <c r="U18450">
        <v>-999</v>
      </c>
      <c r="V18450">
        <v>-999</v>
      </c>
    </row>
    <row r="18451" spans="1:22" x14ac:dyDescent="0.25">
      <c r="A18451" s="1" t="s">
        <v>2670</v>
      </c>
      <c r="B18451" s="1" t="s">
        <v>1815</v>
      </c>
      <c r="C18451">
        <v>20001027</v>
      </c>
      <c r="D18451">
        <v>1800</v>
      </c>
      <c r="E18451" s="1" t="s">
        <v>136</v>
      </c>
      <c r="F18451" s="1" t="s">
        <v>162</v>
      </c>
      <c r="G18451" s="1" t="s">
        <v>723</v>
      </c>
      <c r="H18451" s="1" t="s">
        <v>624</v>
      </c>
      <c r="I18451">
        <v>35</v>
      </c>
      <c r="J18451">
        <v>1005</v>
      </c>
      <c r="K18451">
        <v>-999</v>
      </c>
      <c r="L18451">
        <v>-999</v>
      </c>
      <c r="M18451">
        <v>-999</v>
      </c>
      <c r="N18451">
        <v>-999</v>
      </c>
      <c r="O18451">
        <v>-999</v>
      </c>
      <c r="P18451">
        <v>-999</v>
      </c>
      <c r="Q18451">
        <v>-999</v>
      </c>
      <c r="R18451">
        <v>-999</v>
      </c>
      <c r="S18451">
        <v>-999</v>
      </c>
      <c r="T18451">
        <v>-999</v>
      </c>
      <c r="U18451">
        <v>-999</v>
      </c>
      <c r="V18451">
        <v>-999</v>
      </c>
    </row>
    <row r="18452" spans="1:22" x14ac:dyDescent="0.25">
      <c r="A18452" s="1" t="s">
        <v>2670</v>
      </c>
      <c r="B18452" s="1" t="s">
        <v>1815</v>
      </c>
      <c r="C18452">
        <v>20001028</v>
      </c>
      <c r="D18452">
        <v>0</v>
      </c>
      <c r="E18452" s="1" t="s">
        <v>136</v>
      </c>
      <c r="F18452" s="1" t="s">
        <v>283</v>
      </c>
      <c r="G18452" s="1" t="s">
        <v>723</v>
      </c>
      <c r="H18452" s="1" t="s">
        <v>582</v>
      </c>
      <c r="I18452">
        <v>30</v>
      </c>
      <c r="J18452">
        <v>1006</v>
      </c>
      <c r="K18452">
        <v>-999</v>
      </c>
      <c r="L18452">
        <v>-999</v>
      </c>
      <c r="M18452">
        <v>-999</v>
      </c>
      <c r="N18452">
        <v>-999</v>
      </c>
      <c r="O18452">
        <v>-999</v>
      </c>
      <c r="P18452">
        <v>-999</v>
      </c>
      <c r="Q18452">
        <v>-999</v>
      </c>
      <c r="R18452">
        <v>-999</v>
      </c>
      <c r="S18452">
        <v>-999</v>
      </c>
      <c r="T18452">
        <v>-999</v>
      </c>
      <c r="U18452">
        <v>-999</v>
      </c>
      <c r="V18452">
        <v>-999</v>
      </c>
    </row>
    <row r="18453" spans="1:22" x14ac:dyDescent="0.25">
      <c r="A18453" s="1" t="s">
        <v>2670</v>
      </c>
      <c r="B18453" s="1" t="s">
        <v>1815</v>
      </c>
      <c r="C18453">
        <v>20001028</v>
      </c>
      <c r="D18453">
        <v>600</v>
      </c>
      <c r="E18453" s="1" t="s">
        <v>136</v>
      </c>
      <c r="F18453" s="1" t="s">
        <v>283</v>
      </c>
      <c r="G18453" s="1" t="s">
        <v>723</v>
      </c>
      <c r="H18453" s="1" t="s">
        <v>574</v>
      </c>
      <c r="I18453">
        <v>30</v>
      </c>
      <c r="J18453">
        <v>1006</v>
      </c>
      <c r="K18453">
        <v>-999</v>
      </c>
      <c r="L18453">
        <v>-999</v>
      </c>
      <c r="M18453">
        <v>-999</v>
      </c>
      <c r="N18453">
        <v>-999</v>
      </c>
      <c r="O18453">
        <v>-999</v>
      </c>
      <c r="P18453">
        <v>-999</v>
      </c>
      <c r="Q18453">
        <v>-999</v>
      </c>
      <c r="R18453">
        <v>-999</v>
      </c>
      <c r="S18453">
        <v>-999</v>
      </c>
      <c r="T18453">
        <v>-999</v>
      </c>
      <c r="U18453">
        <v>-999</v>
      </c>
      <c r="V18453">
        <v>-999</v>
      </c>
    </row>
    <row r="18454" spans="1:22" x14ac:dyDescent="0.25">
      <c r="A18454" s="1" t="s">
        <v>2670</v>
      </c>
      <c r="B18454" s="1" t="s">
        <v>1815</v>
      </c>
      <c r="C18454">
        <v>20001028</v>
      </c>
      <c r="D18454">
        <v>1200</v>
      </c>
      <c r="E18454" s="1" t="s">
        <v>136</v>
      </c>
      <c r="F18454" s="1" t="s">
        <v>283</v>
      </c>
      <c r="G18454" s="1" t="s">
        <v>723</v>
      </c>
      <c r="H18454" s="1" t="s">
        <v>753</v>
      </c>
      <c r="I18454">
        <v>30</v>
      </c>
      <c r="J18454">
        <v>1006</v>
      </c>
      <c r="K18454">
        <v>-999</v>
      </c>
      <c r="L18454">
        <v>-999</v>
      </c>
      <c r="M18454">
        <v>-999</v>
      </c>
      <c r="N18454">
        <v>-999</v>
      </c>
      <c r="O18454">
        <v>-999</v>
      </c>
      <c r="P18454">
        <v>-999</v>
      </c>
      <c r="Q18454">
        <v>-999</v>
      </c>
      <c r="R18454">
        <v>-999</v>
      </c>
      <c r="S18454">
        <v>-999</v>
      </c>
      <c r="T18454">
        <v>-999</v>
      </c>
      <c r="U18454">
        <v>-999</v>
      </c>
      <c r="V18454">
        <v>-999</v>
      </c>
    </row>
    <row r="18455" spans="1:22" x14ac:dyDescent="0.25">
      <c r="A18455" s="1" t="s">
        <v>2670</v>
      </c>
      <c r="B18455" s="1" t="s">
        <v>1815</v>
      </c>
      <c r="C18455">
        <v>20001028</v>
      </c>
      <c r="D18455">
        <v>1800</v>
      </c>
      <c r="E18455" s="1" t="s">
        <v>136</v>
      </c>
      <c r="F18455" s="1" t="s">
        <v>283</v>
      </c>
      <c r="G18455" s="1" t="s">
        <v>767</v>
      </c>
      <c r="H18455" s="1" t="s">
        <v>1133</v>
      </c>
      <c r="I18455">
        <v>30</v>
      </c>
      <c r="J18455">
        <v>1006</v>
      </c>
      <c r="K18455">
        <v>-999</v>
      </c>
      <c r="L18455">
        <v>-999</v>
      </c>
      <c r="M18455">
        <v>-999</v>
      </c>
      <c r="N18455">
        <v>-999</v>
      </c>
      <c r="O18455">
        <v>-999</v>
      </c>
      <c r="P18455">
        <v>-999</v>
      </c>
      <c r="Q18455">
        <v>-999</v>
      </c>
      <c r="R18455">
        <v>-999</v>
      </c>
      <c r="S18455">
        <v>-999</v>
      </c>
      <c r="T18455">
        <v>-999</v>
      </c>
      <c r="U18455">
        <v>-999</v>
      </c>
      <c r="V18455">
        <v>-999</v>
      </c>
    </row>
    <row r="18456" spans="1:22" x14ac:dyDescent="0.25">
      <c r="A18456" s="1" t="s">
        <v>2670</v>
      </c>
      <c r="B18456" s="1" t="s">
        <v>1815</v>
      </c>
      <c r="C18456">
        <v>20001029</v>
      </c>
      <c r="D18456">
        <v>0</v>
      </c>
      <c r="E18456" s="1" t="s">
        <v>136</v>
      </c>
      <c r="F18456" s="1" t="s">
        <v>283</v>
      </c>
      <c r="G18456" s="1" t="s">
        <v>723</v>
      </c>
      <c r="H18456" s="1" t="s">
        <v>969</v>
      </c>
      <c r="I18456">
        <v>25</v>
      </c>
      <c r="J18456">
        <v>1007</v>
      </c>
      <c r="K18456">
        <v>-999</v>
      </c>
      <c r="L18456">
        <v>-999</v>
      </c>
      <c r="M18456">
        <v>-999</v>
      </c>
      <c r="N18456">
        <v>-999</v>
      </c>
      <c r="O18456">
        <v>-999</v>
      </c>
      <c r="P18456">
        <v>-999</v>
      </c>
      <c r="Q18456">
        <v>-999</v>
      </c>
      <c r="R18456">
        <v>-999</v>
      </c>
      <c r="S18456">
        <v>-999</v>
      </c>
      <c r="T18456">
        <v>-999</v>
      </c>
      <c r="U18456">
        <v>-999</v>
      </c>
      <c r="V18456">
        <v>-999</v>
      </c>
    </row>
    <row r="18457" spans="1:22" x14ac:dyDescent="0.25">
      <c r="A18457" s="1" t="s">
        <v>2671</v>
      </c>
      <c r="B18457" s="1" t="s">
        <v>1817</v>
      </c>
      <c r="C18457">
        <v>20001103</v>
      </c>
      <c r="D18457">
        <v>1800</v>
      </c>
      <c r="E18457" s="1" t="s">
        <v>136</v>
      </c>
      <c r="F18457" s="1" t="s">
        <v>283</v>
      </c>
      <c r="G18457" s="1" t="s">
        <v>1495</v>
      </c>
      <c r="H18457" s="1" t="s">
        <v>2672</v>
      </c>
      <c r="I18457">
        <v>25</v>
      </c>
      <c r="J18457">
        <v>1005</v>
      </c>
      <c r="K18457">
        <v>-999</v>
      </c>
      <c r="L18457">
        <v>-999</v>
      </c>
      <c r="M18457">
        <v>-999</v>
      </c>
      <c r="N18457">
        <v>-999</v>
      </c>
      <c r="O18457">
        <v>-999</v>
      </c>
      <c r="P18457">
        <v>-999</v>
      </c>
      <c r="Q18457">
        <v>-999</v>
      </c>
      <c r="R18457">
        <v>-999</v>
      </c>
      <c r="S18457">
        <v>-999</v>
      </c>
      <c r="T18457">
        <v>-999</v>
      </c>
      <c r="U18457">
        <v>-999</v>
      </c>
      <c r="V18457">
        <v>-999</v>
      </c>
    </row>
    <row r="18458" spans="1:22" x14ac:dyDescent="0.25">
      <c r="A18458" s="1" t="s">
        <v>2671</v>
      </c>
      <c r="B18458" s="1" t="s">
        <v>1817</v>
      </c>
      <c r="C18458">
        <v>20001104</v>
      </c>
      <c r="D18458">
        <v>0</v>
      </c>
      <c r="E18458" s="1" t="s">
        <v>136</v>
      </c>
      <c r="F18458" s="1" t="s">
        <v>283</v>
      </c>
      <c r="G18458" s="1" t="s">
        <v>461</v>
      </c>
      <c r="H18458" s="1" t="s">
        <v>1759</v>
      </c>
      <c r="I18458">
        <v>30</v>
      </c>
      <c r="J18458">
        <v>1002</v>
      </c>
      <c r="K18458">
        <v>-999</v>
      </c>
      <c r="L18458">
        <v>-999</v>
      </c>
      <c r="M18458">
        <v>-999</v>
      </c>
      <c r="N18458">
        <v>-999</v>
      </c>
      <c r="O18458">
        <v>-999</v>
      </c>
      <c r="P18458">
        <v>-999</v>
      </c>
      <c r="Q18458">
        <v>-999</v>
      </c>
      <c r="R18458">
        <v>-999</v>
      </c>
      <c r="S18458">
        <v>-999</v>
      </c>
      <c r="T18458">
        <v>-999</v>
      </c>
      <c r="U18458">
        <v>-999</v>
      </c>
      <c r="V18458">
        <v>-999</v>
      </c>
    </row>
    <row r="18459" spans="1:22" x14ac:dyDescent="0.25">
      <c r="A18459" s="1" t="s">
        <v>2671</v>
      </c>
      <c r="B18459" s="1" t="s">
        <v>1817</v>
      </c>
      <c r="C18459">
        <v>20001104</v>
      </c>
      <c r="D18459">
        <v>600</v>
      </c>
      <c r="E18459" s="1" t="s">
        <v>136</v>
      </c>
      <c r="F18459" s="1" t="s">
        <v>283</v>
      </c>
      <c r="G18459" s="1" t="s">
        <v>1340</v>
      </c>
      <c r="H18459" s="1" t="s">
        <v>1458</v>
      </c>
      <c r="I18459">
        <v>30</v>
      </c>
      <c r="J18459">
        <v>1002</v>
      </c>
      <c r="K18459">
        <v>-999</v>
      </c>
      <c r="L18459">
        <v>-999</v>
      </c>
      <c r="M18459">
        <v>-999</v>
      </c>
      <c r="N18459">
        <v>-999</v>
      </c>
      <c r="O18459">
        <v>-999</v>
      </c>
      <c r="P18459">
        <v>-999</v>
      </c>
      <c r="Q18459">
        <v>-999</v>
      </c>
      <c r="R18459">
        <v>-999</v>
      </c>
      <c r="S18459">
        <v>-999</v>
      </c>
      <c r="T18459">
        <v>-999</v>
      </c>
      <c r="U18459">
        <v>-999</v>
      </c>
      <c r="V18459">
        <v>-999</v>
      </c>
    </row>
    <row r="18460" spans="1:22" x14ac:dyDescent="0.25">
      <c r="A18460" s="1" t="s">
        <v>2671</v>
      </c>
      <c r="B18460" s="1" t="s">
        <v>1817</v>
      </c>
      <c r="C18460">
        <v>20001104</v>
      </c>
      <c r="D18460">
        <v>1200</v>
      </c>
      <c r="E18460" s="1" t="s">
        <v>136</v>
      </c>
      <c r="F18460" s="1" t="s">
        <v>283</v>
      </c>
      <c r="G18460" s="1" t="s">
        <v>461</v>
      </c>
      <c r="H18460" s="1" t="s">
        <v>708</v>
      </c>
      <c r="I18460">
        <v>30</v>
      </c>
      <c r="J18460">
        <v>1003</v>
      </c>
      <c r="K18460">
        <v>-999</v>
      </c>
      <c r="L18460">
        <v>-999</v>
      </c>
      <c r="M18460">
        <v>-999</v>
      </c>
      <c r="N18460">
        <v>-999</v>
      </c>
      <c r="O18460">
        <v>-999</v>
      </c>
      <c r="P18460">
        <v>-999</v>
      </c>
      <c r="Q18460">
        <v>-999</v>
      </c>
      <c r="R18460">
        <v>-999</v>
      </c>
      <c r="S18460">
        <v>-999</v>
      </c>
      <c r="T18460">
        <v>-999</v>
      </c>
      <c r="U18460">
        <v>-999</v>
      </c>
      <c r="V18460">
        <v>-999</v>
      </c>
    </row>
    <row r="18461" spans="1:22" x14ac:dyDescent="0.25">
      <c r="A18461" s="1" t="s">
        <v>2671</v>
      </c>
      <c r="B18461" s="1" t="s">
        <v>1817</v>
      </c>
      <c r="C18461">
        <v>20001104</v>
      </c>
      <c r="D18461">
        <v>1800</v>
      </c>
      <c r="E18461" s="1" t="s">
        <v>136</v>
      </c>
      <c r="F18461" s="1" t="s">
        <v>283</v>
      </c>
      <c r="G18461" s="1" t="s">
        <v>1449</v>
      </c>
      <c r="H18461" s="1" t="s">
        <v>714</v>
      </c>
      <c r="I18461">
        <v>30</v>
      </c>
      <c r="J18461">
        <v>1003</v>
      </c>
      <c r="K18461">
        <v>-999</v>
      </c>
      <c r="L18461">
        <v>-999</v>
      </c>
      <c r="M18461">
        <v>-999</v>
      </c>
      <c r="N18461">
        <v>-999</v>
      </c>
      <c r="O18461">
        <v>-999</v>
      </c>
      <c r="P18461">
        <v>-999</v>
      </c>
      <c r="Q18461">
        <v>-999</v>
      </c>
      <c r="R18461">
        <v>-999</v>
      </c>
      <c r="S18461">
        <v>-999</v>
      </c>
      <c r="T18461">
        <v>-999</v>
      </c>
      <c r="U18461">
        <v>-999</v>
      </c>
      <c r="V18461">
        <v>-999</v>
      </c>
    </row>
    <row r="18462" spans="1:22" x14ac:dyDescent="0.25">
      <c r="A18462" s="1" t="s">
        <v>2671</v>
      </c>
      <c r="B18462" s="1" t="s">
        <v>1817</v>
      </c>
      <c r="C18462">
        <v>20001105</v>
      </c>
      <c r="D18462">
        <v>0</v>
      </c>
      <c r="E18462" s="1" t="s">
        <v>136</v>
      </c>
      <c r="F18462" s="1" t="s">
        <v>283</v>
      </c>
      <c r="G18462" s="1" t="s">
        <v>1449</v>
      </c>
      <c r="H18462" s="1" t="s">
        <v>611</v>
      </c>
      <c r="I18462">
        <v>30</v>
      </c>
      <c r="J18462">
        <v>1003</v>
      </c>
      <c r="K18462">
        <v>-999</v>
      </c>
      <c r="L18462">
        <v>-999</v>
      </c>
      <c r="M18462">
        <v>-999</v>
      </c>
      <c r="N18462">
        <v>-999</v>
      </c>
      <c r="O18462">
        <v>-999</v>
      </c>
      <c r="P18462">
        <v>-999</v>
      </c>
      <c r="Q18462">
        <v>-999</v>
      </c>
      <c r="R18462">
        <v>-999</v>
      </c>
      <c r="S18462">
        <v>-999</v>
      </c>
      <c r="T18462">
        <v>-999</v>
      </c>
      <c r="U18462">
        <v>-999</v>
      </c>
      <c r="V18462">
        <v>-999</v>
      </c>
    </row>
    <row r="18463" spans="1:22" x14ac:dyDescent="0.25">
      <c r="A18463" s="1" t="s">
        <v>2671</v>
      </c>
      <c r="B18463" s="1" t="s">
        <v>1817</v>
      </c>
      <c r="C18463">
        <v>20001105</v>
      </c>
      <c r="D18463">
        <v>600</v>
      </c>
      <c r="E18463" s="1" t="s">
        <v>136</v>
      </c>
      <c r="F18463" s="1" t="s">
        <v>283</v>
      </c>
      <c r="G18463" s="1" t="s">
        <v>1542</v>
      </c>
      <c r="H18463" s="1" t="s">
        <v>1095</v>
      </c>
      <c r="I18463">
        <v>30</v>
      </c>
      <c r="J18463">
        <v>1003</v>
      </c>
      <c r="K18463">
        <v>-999</v>
      </c>
      <c r="L18463">
        <v>-999</v>
      </c>
      <c r="M18463">
        <v>-999</v>
      </c>
      <c r="N18463">
        <v>-999</v>
      </c>
      <c r="O18463">
        <v>-999</v>
      </c>
      <c r="P18463">
        <v>-999</v>
      </c>
      <c r="Q18463">
        <v>-999</v>
      </c>
      <c r="R18463">
        <v>-999</v>
      </c>
      <c r="S18463">
        <v>-999</v>
      </c>
      <c r="T18463">
        <v>-999</v>
      </c>
      <c r="U18463">
        <v>-999</v>
      </c>
      <c r="V18463">
        <v>-999</v>
      </c>
    </row>
    <row r="18464" spans="1:22" x14ac:dyDescent="0.25">
      <c r="A18464" s="1" t="s">
        <v>2671</v>
      </c>
      <c r="B18464" s="1" t="s">
        <v>1817</v>
      </c>
      <c r="C18464">
        <v>20001105</v>
      </c>
      <c r="D18464">
        <v>1200</v>
      </c>
      <c r="E18464" s="1" t="s">
        <v>136</v>
      </c>
      <c r="F18464" s="1" t="s">
        <v>162</v>
      </c>
      <c r="G18464" s="1" t="s">
        <v>1450</v>
      </c>
      <c r="H18464" s="1" t="s">
        <v>628</v>
      </c>
      <c r="I18464">
        <v>35</v>
      </c>
      <c r="J18464">
        <v>1002</v>
      </c>
      <c r="K18464">
        <v>-999</v>
      </c>
      <c r="L18464">
        <v>-999</v>
      </c>
      <c r="M18464">
        <v>-999</v>
      </c>
      <c r="N18464">
        <v>-999</v>
      </c>
      <c r="O18464">
        <v>-999</v>
      </c>
      <c r="P18464">
        <v>-999</v>
      </c>
      <c r="Q18464">
        <v>-999</v>
      </c>
      <c r="R18464">
        <v>-999</v>
      </c>
      <c r="S18464">
        <v>-999</v>
      </c>
      <c r="T18464">
        <v>-999</v>
      </c>
      <c r="U18464">
        <v>-999</v>
      </c>
      <c r="V18464">
        <v>-999</v>
      </c>
    </row>
    <row r="18465" spans="1:22" x14ac:dyDescent="0.25">
      <c r="A18465" s="1" t="s">
        <v>2671</v>
      </c>
      <c r="B18465" s="1" t="s">
        <v>1817</v>
      </c>
      <c r="C18465">
        <v>20001105</v>
      </c>
      <c r="D18465">
        <v>1800</v>
      </c>
      <c r="E18465" s="1" t="s">
        <v>136</v>
      </c>
      <c r="F18465" s="1" t="s">
        <v>162</v>
      </c>
      <c r="G18465" s="1" t="s">
        <v>429</v>
      </c>
      <c r="H18465" s="1" t="s">
        <v>618</v>
      </c>
      <c r="I18465">
        <v>40</v>
      </c>
      <c r="J18465">
        <v>1001</v>
      </c>
      <c r="K18465">
        <v>-999</v>
      </c>
      <c r="L18465">
        <v>-999</v>
      </c>
      <c r="M18465">
        <v>-999</v>
      </c>
      <c r="N18465">
        <v>-999</v>
      </c>
      <c r="O18465">
        <v>-999</v>
      </c>
      <c r="P18465">
        <v>-999</v>
      </c>
      <c r="Q18465">
        <v>-999</v>
      </c>
      <c r="R18465">
        <v>-999</v>
      </c>
      <c r="S18465">
        <v>-999</v>
      </c>
      <c r="T18465">
        <v>-999</v>
      </c>
      <c r="U18465">
        <v>-999</v>
      </c>
      <c r="V18465">
        <v>-999</v>
      </c>
    </row>
    <row r="18466" spans="1:22" x14ac:dyDescent="0.25">
      <c r="A18466" s="1" t="s">
        <v>2671</v>
      </c>
      <c r="B18466" s="1" t="s">
        <v>1817</v>
      </c>
      <c r="C18466">
        <v>20001106</v>
      </c>
      <c r="D18466">
        <v>0</v>
      </c>
      <c r="E18466" s="1" t="s">
        <v>136</v>
      </c>
      <c r="F18466" s="1" t="s">
        <v>162</v>
      </c>
      <c r="G18466" s="1" t="s">
        <v>722</v>
      </c>
      <c r="H18466" s="1" t="s">
        <v>293</v>
      </c>
      <c r="I18466">
        <v>50</v>
      </c>
      <c r="J18466">
        <v>997</v>
      </c>
      <c r="K18466">
        <v>-999</v>
      </c>
      <c r="L18466">
        <v>-999</v>
      </c>
      <c r="M18466">
        <v>-999</v>
      </c>
      <c r="N18466">
        <v>-999</v>
      </c>
      <c r="O18466">
        <v>-999</v>
      </c>
      <c r="P18466">
        <v>-999</v>
      </c>
      <c r="Q18466">
        <v>-999</v>
      </c>
      <c r="R18466">
        <v>-999</v>
      </c>
      <c r="S18466">
        <v>-999</v>
      </c>
      <c r="T18466">
        <v>-999</v>
      </c>
      <c r="U18466">
        <v>-999</v>
      </c>
      <c r="V18466">
        <v>-999</v>
      </c>
    </row>
    <row r="18467" spans="1:22" x14ac:dyDescent="0.25">
      <c r="A18467" s="1" t="s">
        <v>2671</v>
      </c>
      <c r="B18467" s="1" t="s">
        <v>1817</v>
      </c>
      <c r="C18467">
        <v>20001106</v>
      </c>
      <c r="D18467">
        <v>600</v>
      </c>
      <c r="E18467" s="1" t="s">
        <v>136</v>
      </c>
      <c r="F18467" s="1" t="s">
        <v>162</v>
      </c>
      <c r="G18467" s="1" t="s">
        <v>766</v>
      </c>
      <c r="H18467" s="1" t="s">
        <v>451</v>
      </c>
      <c r="I18467">
        <v>55</v>
      </c>
      <c r="J18467">
        <v>994</v>
      </c>
      <c r="K18467">
        <v>-999</v>
      </c>
      <c r="L18467">
        <v>-999</v>
      </c>
      <c r="M18467">
        <v>-999</v>
      </c>
      <c r="N18467">
        <v>-999</v>
      </c>
      <c r="O18467">
        <v>-999</v>
      </c>
      <c r="P18467">
        <v>-999</v>
      </c>
      <c r="Q18467">
        <v>-999</v>
      </c>
      <c r="R18467">
        <v>-999</v>
      </c>
      <c r="S18467">
        <v>-999</v>
      </c>
      <c r="T18467">
        <v>-999</v>
      </c>
      <c r="U18467">
        <v>-999</v>
      </c>
      <c r="V18467">
        <v>-999</v>
      </c>
    </row>
    <row r="18468" spans="1:22" x14ac:dyDescent="0.25">
      <c r="A18468" s="1" t="s">
        <v>2671</v>
      </c>
      <c r="B18468" s="1" t="s">
        <v>1817</v>
      </c>
      <c r="C18468">
        <v>20001106</v>
      </c>
      <c r="D18468">
        <v>1200</v>
      </c>
      <c r="E18468" s="1" t="s">
        <v>136</v>
      </c>
      <c r="F18468" s="1" t="s">
        <v>162</v>
      </c>
      <c r="G18468" s="1" t="s">
        <v>467</v>
      </c>
      <c r="H18468" s="1" t="s">
        <v>451</v>
      </c>
      <c r="I18468">
        <v>55</v>
      </c>
      <c r="J18468">
        <v>994</v>
      </c>
      <c r="K18468">
        <v>-999</v>
      </c>
      <c r="L18468">
        <v>-999</v>
      </c>
      <c r="M18468">
        <v>-999</v>
      </c>
      <c r="N18468">
        <v>-999</v>
      </c>
      <c r="O18468">
        <v>-999</v>
      </c>
      <c r="P18468">
        <v>-999</v>
      </c>
      <c r="Q18468">
        <v>-999</v>
      </c>
      <c r="R18468">
        <v>-999</v>
      </c>
      <c r="S18468">
        <v>-999</v>
      </c>
      <c r="T18468">
        <v>-999</v>
      </c>
      <c r="U18468">
        <v>-999</v>
      </c>
      <c r="V18468">
        <v>-999</v>
      </c>
    </row>
    <row r="18469" spans="1:22" x14ac:dyDescent="0.25">
      <c r="A18469" s="1" t="s">
        <v>2671</v>
      </c>
      <c r="B18469" s="1" t="s">
        <v>1817</v>
      </c>
      <c r="C18469">
        <v>20001106</v>
      </c>
      <c r="D18469">
        <v>1800</v>
      </c>
      <c r="E18469" s="1" t="s">
        <v>136</v>
      </c>
      <c r="F18469" s="1" t="s">
        <v>162</v>
      </c>
      <c r="G18469" s="1" t="s">
        <v>471</v>
      </c>
      <c r="H18469" s="1" t="s">
        <v>470</v>
      </c>
      <c r="I18469">
        <v>55</v>
      </c>
      <c r="J18469">
        <v>993</v>
      </c>
      <c r="K18469">
        <v>-999</v>
      </c>
      <c r="L18469">
        <v>-999</v>
      </c>
      <c r="M18469">
        <v>-999</v>
      </c>
      <c r="N18469">
        <v>-999</v>
      </c>
      <c r="O18469">
        <v>-999</v>
      </c>
      <c r="P18469">
        <v>-999</v>
      </c>
      <c r="Q18469">
        <v>-999</v>
      </c>
      <c r="R18469">
        <v>-999</v>
      </c>
      <c r="S18469">
        <v>-999</v>
      </c>
      <c r="T18469">
        <v>-999</v>
      </c>
      <c r="U18469">
        <v>-999</v>
      </c>
      <c r="V18469">
        <v>-999</v>
      </c>
    </row>
    <row r="18470" spans="1:22" x14ac:dyDescent="0.25">
      <c r="A18470" s="1" t="s">
        <v>2671</v>
      </c>
      <c r="B18470" s="1" t="s">
        <v>1817</v>
      </c>
      <c r="C18470">
        <v>20001107</v>
      </c>
      <c r="D18470">
        <v>0</v>
      </c>
      <c r="E18470" s="1" t="s">
        <v>136</v>
      </c>
      <c r="F18470" s="1" t="s">
        <v>162</v>
      </c>
      <c r="G18470" s="1" t="s">
        <v>737</v>
      </c>
      <c r="H18470" s="1" t="s">
        <v>470</v>
      </c>
      <c r="I18470">
        <v>55</v>
      </c>
      <c r="J18470">
        <v>995</v>
      </c>
      <c r="K18470">
        <v>-999</v>
      </c>
      <c r="L18470">
        <v>-999</v>
      </c>
      <c r="M18470">
        <v>-999</v>
      </c>
      <c r="N18470">
        <v>-999</v>
      </c>
      <c r="O18470">
        <v>-999</v>
      </c>
      <c r="P18470">
        <v>-999</v>
      </c>
      <c r="Q18470">
        <v>-999</v>
      </c>
      <c r="R18470">
        <v>-999</v>
      </c>
      <c r="S18470">
        <v>-999</v>
      </c>
      <c r="T18470">
        <v>-999</v>
      </c>
      <c r="U18470">
        <v>-999</v>
      </c>
      <c r="V18470">
        <v>-999</v>
      </c>
    </row>
    <row r="18471" spans="1:22" x14ac:dyDescent="0.25">
      <c r="A18471" s="1" t="s">
        <v>2671</v>
      </c>
      <c r="B18471" s="1" t="s">
        <v>1817</v>
      </c>
      <c r="C18471">
        <v>20001107</v>
      </c>
      <c r="D18471">
        <v>600</v>
      </c>
      <c r="E18471" s="1" t="s">
        <v>136</v>
      </c>
      <c r="F18471" s="1" t="s">
        <v>162</v>
      </c>
      <c r="G18471" s="1" t="s">
        <v>436</v>
      </c>
      <c r="H18471" s="1" t="s">
        <v>291</v>
      </c>
      <c r="I18471">
        <v>50</v>
      </c>
      <c r="J18471">
        <v>997</v>
      </c>
      <c r="K18471">
        <v>-999</v>
      </c>
      <c r="L18471">
        <v>-999</v>
      </c>
      <c r="M18471">
        <v>-999</v>
      </c>
      <c r="N18471">
        <v>-999</v>
      </c>
      <c r="O18471">
        <v>-999</v>
      </c>
      <c r="P18471">
        <v>-999</v>
      </c>
      <c r="Q18471">
        <v>-999</v>
      </c>
      <c r="R18471">
        <v>-999</v>
      </c>
      <c r="S18471">
        <v>-999</v>
      </c>
      <c r="T18471">
        <v>-999</v>
      </c>
      <c r="U18471">
        <v>-999</v>
      </c>
      <c r="V18471">
        <v>-999</v>
      </c>
    </row>
    <row r="18472" spans="1:22" x14ac:dyDescent="0.25">
      <c r="A18472" s="1" t="s">
        <v>2671</v>
      </c>
      <c r="B18472" s="1" t="s">
        <v>1817</v>
      </c>
      <c r="C18472">
        <v>20001107</v>
      </c>
      <c r="D18472">
        <v>1200</v>
      </c>
      <c r="E18472" s="1" t="s">
        <v>136</v>
      </c>
      <c r="F18472" s="1" t="s">
        <v>162</v>
      </c>
      <c r="G18472" s="1" t="s">
        <v>422</v>
      </c>
      <c r="H18472" s="1" t="s">
        <v>468</v>
      </c>
      <c r="I18472">
        <v>50</v>
      </c>
      <c r="J18472">
        <v>998</v>
      </c>
      <c r="K18472">
        <v>-999</v>
      </c>
      <c r="L18472">
        <v>-999</v>
      </c>
      <c r="M18472">
        <v>-999</v>
      </c>
      <c r="N18472">
        <v>-999</v>
      </c>
      <c r="O18472">
        <v>-999</v>
      </c>
      <c r="P18472">
        <v>-999</v>
      </c>
      <c r="Q18472">
        <v>-999</v>
      </c>
      <c r="R18472">
        <v>-999</v>
      </c>
      <c r="S18472">
        <v>-999</v>
      </c>
      <c r="T18472">
        <v>-999</v>
      </c>
      <c r="U18472">
        <v>-999</v>
      </c>
      <c r="V18472">
        <v>-999</v>
      </c>
    </row>
    <row r="18473" spans="1:22" x14ac:dyDescent="0.25">
      <c r="A18473" s="1" t="s">
        <v>2671</v>
      </c>
      <c r="B18473" s="1" t="s">
        <v>1817</v>
      </c>
      <c r="C18473">
        <v>20001107</v>
      </c>
      <c r="D18473">
        <v>1800</v>
      </c>
      <c r="E18473" s="1" t="s">
        <v>136</v>
      </c>
      <c r="F18473" s="1" t="s">
        <v>162</v>
      </c>
      <c r="G18473" s="1" t="s">
        <v>347</v>
      </c>
      <c r="H18473" s="1" t="s">
        <v>617</v>
      </c>
      <c r="I18473">
        <v>50</v>
      </c>
      <c r="J18473">
        <v>1000</v>
      </c>
      <c r="K18473">
        <v>-999</v>
      </c>
      <c r="L18473">
        <v>-999</v>
      </c>
      <c r="M18473">
        <v>-999</v>
      </c>
      <c r="N18473">
        <v>-999</v>
      </c>
      <c r="O18473">
        <v>-999</v>
      </c>
      <c r="P18473">
        <v>-999</v>
      </c>
      <c r="Q18473">
        <v>-999</v>
      </c>
      <c r="R18473">
        <v>-999</v>
      </c>
      <c r="S18473">
        <v>-999</v>
      </c>
      <c r="T18473">
        <v>-999</v>
      </c>
      <c r="U18473">
        <v>-999</v>
      </c>
      <c r="V18473">
        <v>-999</v>
      </c>
    </row>
    <row r="18474" spans="1:22" x14ac:dyDescent="0.25">
      <c r="A18474" s="1" t="s">
        <v>2671</v>
      </c>
      <c r="B18474" s="1" t="s">
        <v>1817</v>
      </c>
      <c r="C18474">
        <v>20001108</v>
      </c>
      <c r="D18474">
        <v>0</v>
      </c>
      <c r="E18474" s="1" t="s">
        <v>136</v>
      </c>
      <c r="F18474" s="1" t="s">
        <v>162</v>
      </c>
      <c r="G18474" s="1" t="s">
        <v>179</v>
      </c>
      <c r="H18474" s="1" t="s">
        <v>628</v>
      </c>
      <c r="I18474">
        <v>45</v>
      </c>
      <c r="J18474">
        <v>1001</v>
      </c>
      <c r="K18474">
        <v>-999</v>
      </c>
      <c r="L18474">
        <v>-999</v>
      </c>
      <c r="M18474">
        <v>-999</v>
      </c>
      <c r="N18474">
        <v>-999</v>
      </c>
      <c r="O18474">
        <v>-999</v>
      </c>
      <c r="P18474">
        <v>-999</v>
      </c>
      <c r="Q18474">
        <v>-999</v>
      </c>
      <c r="R18474">
        <v>-999</v>
      </c>
      <c r="S18474">
        <v>-999</v>
      </c>
      <c r="T18474">
        <v>-999</v>
      </c>
      <c r="U18474">
        <v>-999</v>
      </c>
      <c r="V18474">
        <v>-999</v>
      </c>
    </row>
    <row r="18475" spans="1:22" x14ac:dyDescent="0.25">
      <c r="A18475" s="1" t="s">
        <v>2671</v>
      </c>
      <c r="B18475" s="1" t="s">
        <v>1817</v>
      </c>
      <c r="C18475">
        <v>20001108</v>
      </c>
      <c r="D18475">
        <v>600</v>
      </c>
      <c r="E18475" s="1" t="s">
        <v>136</v>
      </c>
      <c r="F18475" s="1" t="s">
        <v>162</v>
      </c>
      <c r="G18475" s="1" t="s">
        <v>352</v>
      </c>
      <c r="H18475" s="1" t="s">
        <v>1090</v>
      </c>
      <c r="I18475">
        <v>40</v>
      </c>
      <c r="J18475">
        <v>1002</v>
      </c>
      <c r="K18475">
        <v>-999</v>
      </c>
      <c r="L18475">
        <v>-999</v>
      </c>
      <c r="M18475">
        <v>-999</v>
      </c>
      <c r="N18475">
        <v>-999</v>
      </c>
      <c r="O18475">
        <v>-999</v>
      </c>
      <c r="P18475">
        <v>-999</v>
      </c>
      <c r="Q18475">
        <v>-999</v>
      </c>
      <c r="R18475">
        <v>-999</v>
      </c>
      <c r="S18475">
        <v>-999</v>
      </c>
      <c r="T18475">
        <v>-999</v>
      </c>
      <c r="U18475">
        <v>-999</v>
      </c>
      <c r="V18475">
        <v>-999</v>
      </c>
    </row>
    <row r="18476" spans="1:22" x14ac:dyDescent="0.25">
      <c r="A18476" s="1" t="s">
        <v>2671</v>
      </c>
      <c r="B18476" s="1" t="s">
        <v>1817</v>
      </c>
      <c r="C18476">
        <v>20001108</v>
      </c>
      <c r="D18476">
        <v>700</v>
      </c>
      <c r="E18476" s="1" t="s">
        <v>1092</v>
      </c>
      <c r="F18476" s="1" t="s">
        <v>162</v>
      </c>
      <c r="G18476" s="1" t="s">
        <v>183</v>
      </c>
      <c r="H18476" s="1" t="s">
        <v>1245</v>
      </c>
      <c r="I18476">
        <v>35</v>
      </c>
      <c r="J18476">
        <v>1002</v>
      </c>
      <c r="K18476">
        <v>-999</v>
      </c>
      <c r="L18476">
        <v>-999</v>
      </c>
      <c r="M18476">
        <v>-999</v>
      </c>
      <c r="N18476">
        <v>-999</v>
      </c>
      <c r="O18476">
        <v>-999</v>
      </c>
      <c r="P18476">
        <v>-999</v>
      </c>
      <c r="Q18476">
        <v>-999</v>
      </c>
      <c r="R18476">
        <v>-999</v>
      </c>
      <c r="S18476">
        <v>-999</v>
      </c>
      <c r="T18476">
        <v>-999</v>
      </c>
      <c r="U18476">
        <v>-999</v>
      </c>
      <c r="V18476">
        <v>-999</v>
      </c>
    </row>
    <row r="18477" spans="1:22" x14ac:dyDescent="0.25">
      <c r="A18477" s="1" t="s">
        <v>2671</v>
      </c>
      <c r="B18477" s="1" t="s">
        <v>1817</v>
      </c>
      <c r="C18477">
        <v>20001108</v>
      </c>
      <c r="D18477">
        <v>1200</v>
      </c>
      <c r="E18477" s="1" t="s">
        <v>136</v>
      </c>
      <c r="F18477" s="1" t="s">
        <v>283</v>
      </c>
      <c r="G18477" s="1" t="s">
        <v>187</v>
      </c>
      <c r="H18477" s="1" t="s">
        <v>1141</v>
      </c>
      <c r="I18477">
        <v>25</v>
      </c>
      <c r="J18477">
        <v>1003</v>
      </c>
      <c r="K18477">
        <v>-999</v>
      </c>
      <c r="L18477">
        <v>-999</v>
      </c>
      <c r="M18477">
        <v>-999</v>
      </c>
      <c r="N18477">
        <v>-999</v>
      </c>
      <c r="O18477">
        <v>-999</v>
      </c>
      <c r="P18477">
        <v>-999</v>
      </c>
      <c r="Q18477">
        <v>-999</v>
      </c>
      <c r="R18477">
        <v>-999</v>
      </c>
      <c r="S18477">
        <v>-999</v>
      </c>
      <c r="T18477">
        <v>-999</v>
      </c>
      <c r="U18477">
        <v>-999</v>
      </c>
      <c r="V18477">
        <v>-999</v>
      </c>
    </row>
    <row r="18478" spans="1:22" x14ac:dyDescent="0.25">
      <c r="A18478" s="1" t="s">
        <v>2673</v>
      </c>
      <c r="B18478" s="1" t="s">
        <v>1944</v>
      </c>
      <c r="C18478">
        <v>20010525</v>
      </c>
      <c r="D18478">
        <v>1800</v>
      </c>
      <c r="E18478" s="1" t="s">
        <v>136</v>
      </c>
      <c r="F18478" s="1" t="s">
        <v>283</v>
      </c>
      <c r="G18478" s="1" t="s">
        <v>436</v>
      </c>
      <c r="H18478" s="1" t="s">
        <v>308</v>
      </c>
      <c r="I18478">
        <v>25</v>
      </c>
      <c r="J18478">
        <v>1006</v>
      </c>
      <c r="K18478">
        <v>-999</v>
      </c>
      <c r="L18478">
        <v>-999</v>
      </c>
      <c r="M18478">
        <v>-999</v>
      </c>
      <c r="N18478">
        <v>-999</v>
      </c>
      <c r="O18478">
        <v>-999</v>
      </c>
      <c r="P18478">
        <v>-999</v>
      </c>
      <c r="Q18478">
        <v>-999</v>
      </c>
      <c r="R18478">
        <v>-999</v>
      </c>
      <c r="S18478">
        <v>-999</v>
      </c>
      <c r="T18478">
        <v>-999</v>
      </c>
      <c r="U18478">
        <v>-999</v>
      </c>
      <c r="V18478">
        <v>-999</v>
      </c>
    </row>
    <row r="18479" spans="1:22" x14ac:dyDescent="0.25">
      <c r="A18479" s="1" t="s">
        <v>2673</v>
      </c>
      <c r="B18479" s="1" t="s">
        <v>1944</v>
      </c>
      <c r="C18479">
        <v>20010526</v>
      </c>
      <c r="D18479">
        <v>0</v>
      </c>
      <c r="E18479" s="1" t="s">
        <v>136</v>
      </c>
      <c r="F18479" s="1" t="s">
        <v>283</v>
      </c>
      <c r="G18479" s="1" t="s">
        <v>701</v>
      </c>
      <c r="H18479" s="1" t="s">
        <v>1096</v>
      </c>
      <c r="I18479">
        <v>30</v>
      </c>
      <c r="J18479">
        <v>1006</v>
      </c>
      <c r="K18479">
        <v>-999</v>
      </c>
      <c r="L18479">
        <v>-999</v>
      </c>
      <c r="M18479">
        <v>-999</v>
      </c>
      <c r="N18479">
        <v>-999</v>
      </c>
      <c r="O18479">
        <v>-999</v>
      </c>
      <c r="P18479">
        <v>-999</v>
      </c>
      <c r="Q18479">
        <v>-999</v>
      </c>
      <c r="R18479">
        <v>-999</v>
      </c>
      <c r="S18479">
        <v>-999</v>
      </c>
      <c r="T18479">
        <v>-999</v>
      </c>
      <c r="U18479">
        <v>-999</v>
      </c>
      <c r="V18479">
        <v>-999</v>
      </c>
    </row>
    <row r="18480" spans="1:22" x14ac:dyDescent="0.25">
      <c r="A18480" s="1" t="s">
        <v>2673</v>
      </c>
      <c r="B18480" s="1" t="s">
        <v>1944</v>
      </c>
      <c r="C18480">
        <v>20010526</v>
      </c>
      <c r="D18480">
        <v>600</v>
      </c>
      <c r="E18480" s="1" t="s">
        <v>136</v>
      </c>
      <c r="F18480" s="1" t="s">
        <v>283</v>
      </c>
      <c r="G18480" s="1" t="s">
        <v>448</v>
      </c>
      <c r="H18480" s="1" t="s">
        <v>1096</v>
      </c>
      <c r="I18480">
        <v>30</v>
      </c>
      <c r="J18480">
        <v>1006</v>
      </c>
      <c r="K18480">
        <v>-999</v>
      </c>
      <c r="L18480">
        <v>-999</v>
      </c>
      <c r="M18480">
        <v>-999</v>
      </c>
      <c r="N18480">
        <v>-999</v>
      </c>
      <c r="O18480">
        <v>-999</v>
      </c>
      <c r="P18480">
        <v>-999</v>
      </c>
      <c r="Q18480">
        <v>-999</v>
      </c>
      <c r="R18480">
        <v>-999</v>
      </c>
      <c r="S18480">
        <v>-999</v>
      </c>
      <c r="T18480">
        <v>-999</v>
      </c>
      <c r="U18480">
        <v>-999</v>
      </c>
      <c r="V18480">
        <v>-999</v>
      </c>
    </row>
    <row r="18481" spans="1:22" x14ac:dyDescent="0.25">
      <c r="A18481" s="1" t="s">
        <v>2673</v>
      </c>
      <c r="B18481" s="1" t="s">
        <v>1944</v>
      </c>
      <c r="C18481">
        <v>20010526</v>
      </c>
      <c r="D18481">
        <v>1200</v>
      </c>
      <c r="E18481" s="1" t="s">
        <v>136</v>
      </c>
      <c r="F18481" s="1" t="s">
        <v>283</v>
      </c>
      <c r="G18481" s="1" t="s">
        <v>701</v>
      </c>
      <c r="H18481" s="1" t="s">
        <v>738</v>
      </c>
      <c r="I18481">
        <v>30</v>
      </c>
      <c r="J18481">
        <v>1006</v>
      </c>
      <c r="K18481">
        <v>-999</v>
      </c>
      <c r="L18481">
        <v>-999</v>
      </c>
      <c r="M18481">
        <v>-999</v>
      </c>
      <c r="N18481">
        <v>-999</v>
      </c>
      <c r="O18481">
        <v>-999</v>
      </c>
      <c r="P18481">
        <v>-999</v>
      </c>
      <c r="Q18481">
        <v>-999</v>
      </c>
      <c r="R18481">
        <v>-999</v>
      </c>
      <c r="S18481">
        <v>-999</v>
      </c>
      <c r="T18481">
        <v>-999</v>
      </c>
      <c r="U18481">
        <v>-999</v>
      </c>
      <c r="V18481">
        <v>-999</v>
      </c>
    </row>
    <row r="18482" spans="1:22" x14ac:dyDescent="0.25">
      <c r="A18482" s="1" t="s">
        <v>2673</v>
      </c>
      <c r="B18482" s="1" t="s">
        <v>1944</v>
      </c>
      <c r="C18482">
        <v>20010526</v>
      </c>
      <c r="D18482">
        <v>1800</v>
      </c>
      <c r="E18482" s="1" t="s">
        <v>136</v>
      </c>
      <c r="F18482" s="1" t="s">
        <v>162</v>
      </c>
      <c r="G18482" s="1" t="s">
        <v>436</v>
      </c>
      <c r="H18482" s="1" t="s">
        <v>452</v>
      </c>
      <c r="I18482">
        <v>35</v>
      </c>
      <c r="J18482">
        <v>1004</v>
      </c>
      <c r="K18482">
        <v>-999</v>
      </c>
      <c r="L18482">
        <v>-999</v>
      </c>
      <c r="M18482">
        <v>-999</v>
      </c>
      <c r="N18482">
        <v>-999</v>
      </c>
      <c r="O18482">
        <v>-999</v>
      </c>
      <c r="P18482">
        <v>-999</v>
      </c>
      <c r="Q18482">
        <v>-999</v>
      </c>
      <c r="R18482">
        <v>-999</v>
      </c>
      <c r="S18482">
        <v>-999</v>
      </c>
      <c r="T18482">
        <v>-999</v>
      </c>
      <c r="U18482">
        <v>-999</v>
      </c>
      <c r="V18482">
        <v>-999</v>
      </c>
    </row>
    <row r="18483" spans="1:22" x14ac:dyDescent="0.25">
      <c r="A18483" s="1" t="s">
        <v>2673</v>
      </c>
      <c r="B18483" s="1" t="s">
        <v>1944</v>
      </c>
      <c r="C18483">
        <v>20010527</v>
      </c>
      <c r="D18483">
        <v>0</v>
      </c>
      <c r="E18483" s="1" t="s">
        <v>136</v>
      </c>
      <c r="F18483" s="1" t="s">
        <v>162</v>
      </c>
      <c r="G18483" s="1" t="s">
        <v>518</v>
      </c>
      <c r="H18483" s="1" t="s">
        <v>304</v>
      </c>
      <c r="I18483">
        <v>40</v>
      </c>
      <c r="J18483">
        <v>1000</v>
      </c>
      <c r="K18483">
        <v>-999</v>
      </c>
      <c r="L18483">
        <v>-999</v>
      </c>
      <c r="M18483">
        <v>-999</v>
      </c>
      <c r="N18483">
        <v>-999</v>
      </c>
      <c r="O18483">
        <v>-999</v>
      </c>
      <c r="P18483">
        <v>-999</v>
      </c>
      <c r="Q18483">
        <v>-999</v>
      </c>
      <c r="R18483">
        <v>-999</v>
      </c>
      <c r="S18483">
        <v>-999</v>
      </c>
      <c r="T18483">
        <v>-999</v>
      </c>
      <c r="U18483">
        <v>-999</v>
      </c>
      <c r="V18483">
        <v>-999</v>
      </c>
    </row>
    <row r="18484" spans="1:22" x14ac:dyDescent="0.25">
      <c r="A18484" s="1" t="s">
        <v>2673</v>
      </c>
      <c r="B18484" s="1" t="s">
        <v>1944</v>
      </c>
      <c r="C18484">
        <v>20010527</v>
      </c>
      <c r="D18484">
        <v>600</v>
      </c>
      <c r="E18484" s="1" t="s">
        <v>136</v>
      </c>
      <c r="F18484" s="1" t="s">
        <v>162</v>
      </c>
      <c r="G18484" s="1" t="s">
        <v>695</v>
      </c>
      <c r="H18484" s="1" t="s">
        <v>300</v>
      </c>
      <c r="I18484">
        <v>50</v>
      </c>
      <c r="J18484">
        <v>997</v>
      </c>
      <c r="K18484">
        <v>-999</v>
      </c>
      <c r="L18484">
        <v>-999</v>
      </c>
      <c r="M18484">
        <v>-999</v>
      </c>
      <c r="N18484">
        <v>-999</v>
      </c>
      <c r="O18484">
        <v>-999</v>
      </c>
      <c r="P18484">
        <v>-999</v>
      </c>
      <c r="Q18484">
        <v>-999</v>
      </c>
      <c r="R18484">
        <v>-999</v>
      </c>
      <c r="S18484">
        <v>-999</v>
      </c>
      <c r="T18484">
        <v>-999</v>
      </c>
      <c r="U18484">
        <v>-999</v>
      </c>
      <c r="V18484">
        <v>-999</v>
      </c>
    </row>
    <row r="18485" spans="1:22" x14ac:dyDescent="0.25">
      <c r="A18485" s="1" t="s">
        <v>2673</v>
      </c>
      <c r="B18485" s="1" t="s">
        <v>1944</v>
      </c>
      <c r="C18485">
        <v>20010527</v>
      </c>
      <c r="D18485">
        <v>1200</v>
      </c>
      <c r="E18485" s="1" t="s">
        <v>136</v>
      </c>
      <c r="F18485" s="1" t="s">
        <v>162</v>
      </c>
      <c r="G18485" s="1" t="s">
        <v>737</v>
      </c>
      <c r="H18485" s="1" t="s">
        <v>1057</v>
      </c>
      <c r="I18485">
        <v>60</v>
      </c>
      <c r="J18485">
        <v>992</v>
      </c>
      <c r="K18485">
        <v>-999</v>
      </c>
      <c r="L18485">
        <v>-999</v>
      </c>
      <c r="M18485">
        <v>-999</v>
      </c>
      <c r="N18485">
        <v>-999</v>
      </c>
      <c r="O18485">
        <v>-999</v>
      </c>
      <c r="P18485">
        <v>-999</v>
      </c>
      <c r="Q18485">
        <v>-999</v>
      </c>
      <c r="R18485">
        <v>-999</v>
      </c>
      <c r="S18485">
        <v>-999</v>
      </c>
      <c r="T18485">
        <v>-999</v>
      </c>
      <c r="U18485">
        <v>-999</v>
      </c>
      <c r="V18485">
        <v>-999</v>
      </c>
    </row>
    <row r="18486" spans="1:22" x14ac:dyDescent="0.25">
      <c r="A18486" s="1" t="s">
        <v>2673</v>
      </c>
      <c r="B18486" s="1" t="s">
        <v>1944</v>
      </c>
      <c r="C18486">
        <v>20010527</v>
      </c>
      <c r="D18486">
        <v>1800</v>
      </c>
      <c r="E18486" s="1" t="s">
        <v>136</v>
      </c>
      <c r="F18486" s="1" t="s">
        <v>259</v>
      </c>
      <c r="G18486" s="1" t="s">
        <v>518</v>
      </c>
      <c r="H18486" s="1" t="s">
        <v>297</v>
      </c>
      <c r="I18486">
        <v>75</v>
      </c>
      <c r="J18486">
        <v>980</v>
      </c>
      <c r="K18486">
        <v>-999</v>
      </c>
      <c r="L18486">
        <v>-999</v>
      </c>
      <c r="M18486">
        <v>-999</v>
      </c>
      <c r="N18486">
        <v>-999</v>
      </c>
      <c r="O18486">
        <v>-999</v>
      </c>
      <c r="P18486">
        <v>-999</v>
      </c>
      <c r="Q18486">
        <v>-999</v>
      </c>
      <c r="R18486">
        <v>-999</v>
      </c>
      <c r="S18486">
        <v>-999</v>
      </c>
      <c r="T18486">
        <v>-999</v>
      </c>
      <c r="U18486">
        <v>-999</v>
      </c>
      <c r="V18486">
        <v>-999</v>
      </c>
    </row>
    <row r="18487" spans="1:22" x14ac:dyDescent="0.25">
      <c r="A18487" s="1" t="s">
        <v>2673</v>
      </c>
      <c r="B18487" s="1" t="s">
        <v>1944</v>
      </c>
      <c r="C18487">
        <v>20010528</v>
      </c>
      <c r="D18487">
        <v>0</v>
      </c>
      <c r="E18487" s="1" t="s">
        <v>136</v>
      </c>
      <c r="F18487" s="1" t="s">
        <v>259</v>
      </c>
      <c r="G18487" s="1" t="s">
        <v>598</v>
      </c>
      <c r="H18487" s="1" t="s">
        <v>699</v>
      </c>
      <c r="I18487">
        <v>95</v>
      </c>
      <c r="J18487">
        <v>965</v>
      </c>
      <c r="K18487">
        <v>-999</v>
      </c>
      <c r="L18487">
        <v>-999</v>
      </c>
      <c r="M18487">
        <v>-999</v>
      </c>
      <c r="N18487">
        <v>-999</v>
      </c>
      <c r="O18487">
        <v>-999</v>
      </c>
      <c r="P18487">
        <v>-999</v>
      </c>
      <c r="Q18487">
        <v>-999</v>
      </c>
      <c r="R18487">
        <v>-999</v>
      </c>
      <c r="S18487">
        <v>-999</v>
      </c>
      <c r="T18487">
        <v>-999</v>
      </c>
      <c r="U18487">
        <v>-999</v>
      </c>
      <c r="V18487">
        <v>-999</v>
      </c>
    </row>
    <row r="18488" spans="1:22" x14ac:dyDescent="0.25">
      <c r="A18488" s="1" t="s">
        <v>2673</v>
      </c>
      <c r="B18488" s="1" t="s">
        <v>1944</v>
      </c>
      <c r="C18488">
        <v>20010528</v>
      </c>
      <c r="D18488">
        <v>600</v>
      </c>
      <c r="E18488" s="1" t="s">
        <v>136</v>
      </c>
      <c r="F18488" s="1" t="s">
        <v>259</v>
      </c>
      <c r="G18488" s="1" t="s">
        <v>292</v>
      </c>
      <c r="H18488" s="1" t="s">
        <v>304</v>
      </c>
      <c r="I18488">
        <v>105</v>
      </c>
      <c r="J18488">
        <v>960</v>
      </c>
      <c r="K18488">
        <v>-999</v>
      </c>
      <c r="L18488">
        <v>-999</v>
      </c>
      <c r="M18488">
        <v>-999</v>
      </c>
      <c r="N18488">
        <v>-999</v>
      </c>
      <c r="O18488">
        <v>-999</v>
      </c>
      <c r="P18488">
        <v>-999</v>
      </c>
      <c r="Q18488">
        <v>-999</v>
      </c>
      <c r="R18488">
        <v>-999</v>
      </c>
      <c r="S18488">
        <v>-999</v>
      </c>
      <c r="T18488">
        <v>-999</v>
      </c>
      <c r="U18488">
        <v>-999</v>
      </c>
      <c r="V18488">
        <v>-999</v>
      </c>
    </row>
    <row r="18489" spans="1:22" x14ac:dyDescent="0.25">
      <c r="A18489" s="1" t="s">
        <v>2673</v>
      </c>
      <c r="B18489" s="1" t="s">
        <v>1944</v>
      </c>
      <c r="C18489">
        <v>20010528</v>
      </c>
      <c r="D18489">
        <v>1200</v>
      </c>
      <c r="E18489" s="1" t="s">
        <v>136</v>
      </c>
      <c r="F18489" s="1" t="s">
        <v>259</v>
      </c>
      <c r="G18489" s="1" t="s">
        <v>294</v>
      </c>
      <c r="H18489" s="1" t="s">
        <v>452</v>
      </c>
      <c r="I18489">
        <v>110</v>
      </c>
      <c r="J18489">
        <v>955</v>
      </c>
      <c r="K18489">
        <v>-999</v>
      </c>
      <c r="L18489">
        <v>-999</v>
      </c>
      <c r="M18489">
        <v>-999</v>
      </c>
      <c r="N18489">
        <v>-999</v>
      </c>
      <c r="O18489">
        <v>-999</v>
      </c>
      <c r="P18489">
        <v>-999</v>
      </c>
      <c r="Q18489">
        <v>-999</v>
      </c>
      <c r="R18489">
        <v>-999</v>
      </c>
      <c r="S18489">
        <v>-999</v>
      </c>
      <c r="T18489">
        <v>-999</v>
      </c>
      <c r="U18489">
        <v>-999</v>
      </c>
      <c r="V18489">
        <v>-999</v>
      </c>
    </row>
    <row r="18490" spans="1:22" x14ac:dyDescent="0.25">
      <c r="A18490" s="1" t="s">
        <v>2673</v>
      </c>
      <c r="B18490" s="1" t="s">
        <v>1944</v>
      </c>
      <c r="C18490">
        <v>20010528</v>
      </c>
      <c r="D18490">
        <v>1800</v>
      </c>
      <c r="E18490" s="1" t="s">
        <v>136</v>
      </c>
      <c r="F18490" s="1" t="s">
        <v>259</v>
      </c>
      <c r="G18490" s="1" t="s">
        <v>424</v>
      </c>
      <c r="H18490" s="1" t="s">
        <v>1096</v>
      </c>
      <c r="I18490">
        <v>115</v>
      </c>
      <c r="J18490">
        <v>948</v>
      </c>
      <c r="K18490">
        <v>-999</v>
      </c>
      <c r="L18490">
        <v>-999</v>
      </c>
      <c r="M18490">
        <v>-999</v>
      </c>
      <c r="N18490">
        <v>-999</v>
      </c>
      <c r="O18490">
        <v>-999</v>
      </c>
      <c r="P18490">
        <v>-999</v>
      </c>
      <c r="Q18490">
        <v>-999</v>
      </c>
      <c r="R18490">
        <v>-999</v>
      </c>
      <c r="S18490">
        <v>-999</v>
      </c>
      <c r="T18490">
        <v>-999</v>
      </c>
      <c r="U18490">
        <v>-999</v>
      </c>
      <c r="V18490">
        <v>-999</v>
      </c>
    </row>
    <row r="18491" spans="1:22" x14ac:dyDescent="0.25">
      <c r="A18491" s="1" t="s">
        <v>2673</v>
      </c>
      <c r="B18491" s="1" t="s">
        <v>1944</v>
      </c>
      <c r="C18491">
        <v>20010529</v>
      </c>
      <c r="D18491">
        <v>0</v>
      </c>
      <c r="E18491" s="1" t="s">
        <v>136</v>
      </c>
      <c r="F18491" s="1" t="s">
        <v>259</v>
      </c>
      <c r="G18491" s="1" t="s">
        <v>179</v>
      </c>
      <c r="H18491" s="1" t="s">
        <v>312</v>
      </c>
      <c r="I18491">
        <v>125</v>
      </c>
      <c r="J18491">
        <v>940</v>
      </c>
      <c r="K18491">
        <v>-999</v>
      </c>
      <c r="L18491">
        <v>-999</v>
      </c>
      <c r="M18491">
        <v>-999</v>
      </c>
      <c r="N18491">
        <v>-999</v>
      </c>
      <c r="O18491">
        <v>-999</v>
      </c>
      <c r="P18491">
        <v>-999</v>
      </c>
      <c r="Q18491">
        <v>-999</v>
      </c>
      <c r="R18491">
        <v>-999</v>
      </c>
      <c r="S18491">
        <v>-999</v>
      </c>
      <c r="T18491">
        <v>-999</v>
      </c>
      <c r="U18491">
        <v>-999</v>
      </c>
      <c r="V18491">
        <v>-999</v>
      </c>
    </row>
    <row r="18492" spans="1:22" x14ac:dyDescent="0.25">
      <c r="A18492" s="1" t="s">
        <v>2673</v>
      </c>
      <c r="B18492" s="1" t="s">
        <v>1944</v>
      </c>
      <c r="C18492">
        <v>20010529</v>
      </c>
      <c r="D18492">
        <v>600</v>
      </c>
      <c r="E18492" s="1" t="s">
        <v>136</v>
      </c>
      <c r="F18492" s="1" t="s">
        <v>259</v>
      </c>
      <c r="G18492" s="1" t="s">
        <v>615</v>
      </c>
      <c r="H18492" s="1" t="s">
        <v>1099</v>
      </c>
      <c r="I18492">
        <v>125</v>
      </c>
      <c r="J18492">
        <v>940</v>
      </c>
      <c r="K18492">
        <v>-999</v>
      </c>
      <c r="L18492">
        <v>-999</v>
      </c>
      <c r="M18492">
        <v>-999</v>
      </c>
      <c r="N18492">
        <v>-999</v>
      </c>
      <c r="O18492">
        <v>-999</v>
      </c>
      <c r="P18492">
        <v>-999</v>
      </c>
      <c r="Q18492">
        <v>-999</v>
      </c>
      <c r="R18492">
        <v>-999</v>
      </c>
      <c r="S18492">
        <v>-999</v>
      </c>
      <c r="T18492">
        <v>-999</v>
      </c>
      <c r="U18492">
        <v>-999</v>
      </c>
      <c r="V18492">
        <v>-999</v>
      </c>
    </row>
    <row r="18493" spans="1:22" x14ac:dyDescent="0.25">
      <c r="A18493" s="1" t="s">
        <v>2673</v>
      </c>
      <c r="B18493" s="1" t="s">
        <v>1944</v>
      </c>
      <c r="C18493">
        <v>20010529</v>
      </c>
      <c r="D18493">
        <v>1200</v>
      </c>
      <c r="E18493" s="1" t="s">
        <v>136</v>
      </c>
      <c r="F18493" s="1" t="s">
        <v>259</v>
      </c>
      <c r="G18493" s="1" t="s">
        <v>352</v>
      </c>
      <c r="H18493" s="1" t="s">
        <v>537</v>
      </c>
      <c r="I18493">
        <v>125</v>
      </c>
      <c r="J18493">
        <v>940</v>
      </c>
      <c r="K18493">
        <v>-999</v>
      </c>
      <c r="L18493">
        <v>-999</v>
      </c>
      <c r="M18493">
        <v>-999</v>
      </c>
      <c r="N18493">
        <v>-999</v>
      </c>
      <c r="O18493">
        <v>-999</v>
      </c>
      <c r="P18493">
        <v>-999</v>
      </c>
      <c r="Q18493">
        <v>-999</v>
      </c>
      <c r="R18493">
        <v>-999</v>
      </c>
      <c r="S18493">
        <v>-999</v>
      </c>
      <c r="T18493">
        <v>-999</v>
      </c>
      <c r="U18493">
        <v>-999</v>
      </c>
      <c r="V18493">
        <v>-999</v>
      </c>
    </row>
    <row r="18494" spans="1:22" x14ac:dyDescent="0.25">
      <c r="A18494" s="1" t="s">
        <v>2673</v>
      </c>
      <c r="B18494" s="1" t="s">
        <v>1944</v>
      </c>
      <c r="C18494">
        <v>20010529</v>
      </c>
      <c r="D18494">
        <v>1800</v>
      </c>
      <c r="E18494" s="1" t="s">
        <v>136</v>
      </c>
      <c r="F18494" s="1" t="s">
        <v>259</v>
      </c>
      <c r="G18494" s="1" t="s">
        <v>183</v>
      </c>
      <c r="H18494" s="1" t="s">
        <v>601</v>
      </c>
      <c r="I18494">
        <v>115</v>
      </c>
      <c r="J18494">
        <v>948</v>
      </c>
      <c r="K18494">
        <v>-999</v>
      </c>
      <c r="L18494">
        <v>-999</v>
      </c>
      <c r="M18494">
        <v>-999</v>
      </c>
      <c r="N18494">
        <v>-999</v>
      </c>
      <c r="O18494">
        <v>-999</v>
      </c>
      <c r="P18494">
        <v>-999</v>
      </c>
      <c r="Q18494">
        <v>-999</v>
      </c>
      <c r="R18494">
        <v>-999</v>
      </c>
      <c r="S18494">
        <v>-999</v>
      </c>
      <c r="T18494">
        <v>-999</v>
      </c>
      <c r="U18494">
        <v>-999</v>
      </c>
      <c r="V18494">
        <v>-999</v>
      </c>
    </row>
    <row r="18495" spans="1:22" x14ac:dyDescent="0.25">
      <c r="A18495" s="1" t="s">
        <v>2673</v>
      </c>
      <c r="B18495" s="1" t="s">
        <v>1944</v>
      </c>
      <c r="C18495">
        <v>20010530</v>
      </c>
      <c r="D18495">
        <v>0</v>
      </c>
      <c r="E18495" s="1" t="s">
        <v>136</v>
      </c>
      <c r="F18495" s="1" t="s">
        <v>259</v>
      </c>
      <c r="G18495" s="1" t="s">
        <v>303</v>
      </c>
      <c r="H18495" s="1" t="s">
        <v>278</v>
      </c>
      <c r="I18495">
        <v>110</v>
      </c>
      <c r="J18495">
        <v>955</v>
      </c>
      <c r="K18495">
        <v>-999</v>
      </c>
      <c r="L18495">
        <v>-999</v>
      </c>
      <c r="M18495">
        <v>-999</v>
      </c>
      <c r="N18495">
        <v>-999</v>
      </c>
      <c r="O18495">
        <v>-999</v>
      </c>
      <c r="P18495">
        <v>-999</v>
      </c>
      <c r="Q18495">
        <v>-999</v>
      </c>
      <c r="R18495">
        <v>-999</v>
      </c>
      <c r="S18495">
        <v>-999</v>
      </c>
      <c r="T18495">
        <v>-999</v>
      </c>
      <c r="U18495">
        <v>-999</v>
      </c>
      <c r="V18495">
        <v>-999</v>
      </c>
    </row>
    <row r="18496" spans="1:22" x14ac:dyDescent="0.25">
      <c r="A18496" s="1" t="s">
        <v>2673</v>
      </c>
      <c r="B18496" s="1" t="s">
        <v>1944</v>
      </c>
      <c r="C18496">
        <v>20010530</v>
      </c>
      <c r="D18496">
        <v>600</v>
      </c>
      <c r="E18496" s="1" t="s">
        <v>136</v>
      </c>
      <c r="F18496" s="1" t="s">
        <v>259</v>
      </c>
      <c r="G18496" s="1" t="s">
        <v>185</v>
      </c>
      <c r="H18496" s="1" t="s">
        <v>177</v>
      </c>
      <c r="I18496">
        <v>100</v>
      </c>
      <c r="J18496">
        <v>960</v>
      </c>
      <c r="K18496">
        <v>-999</v>
      </c>
      <c r="L18496">
        <v>-999</v>
      </c>
      <c r="M18496">
        <v>-999</v>
      </c>
      <c r="N18496">
        <v>-999</v>
      </c>
      <c r="O18496">
        <v>-999</v>
      </c>
      <c r="P18496">
        <v>-999</v>
      </c>
      <c r="Q18496">
        <v>-999</v>
      </c>
      <c r="R18496">
        <v>-999</v>
      </c>
      <c r="S18496">
        <v>-999</v>
      </c>
      <c r="T18496">
        <v>-999</v>
      </c>
      <c r="U18496">
        <v>-999</v>
      </c>
      <c r="V18496">
        <v>-999</v>
      </c>
    </row>
    <row r="18497" spans="1:22" x14ac:dyDescent="0.25">
      <c r="A18497" s="1" t="s">
        <v>2673</v>
      </c>
      <c r="B18497" s="1" t="s">
        <v>1944</v>
      </c>
      <c r="C18497">
        <v>20010530</v>
      </c>
      <c r="D18497">
        <v>1200</v>
      </c>
      <c r="E18497" s="1" t="s">
        <v>136</v>
      </c>
      <c r="F18497" s="1" t="s">
        <v>259</v>
      </c>
      <c r="G18497" s="1" t="s">
        <v>307</v>
      </c>
      <c r="H18497" s="1" t="s">
        <v>324</v>
      </c>
      <c r="I18497">
        <v>95</v>
      </c>
      <c r="J18497">
        <v>965</v>
      </c>
      <c r="K18497">
        <v>-999</v>
      </c>
      <c r="L18497">
        <v>-999</v>
      </c>
      <c r="M18497">
        <v>-999</v>
      </c>
      <c r="N18497">
        <v>-999</v>
      </c>
      <c r="O18497">
        <v>-999</v>
      </c>
      <c r="P18497">
        <v>-999</v>
      </c>
      <c r="Q18497">
        <v>-999</v>
      </c>
      <c r="R18497">
        <v>-999</v>
      </c>
      <c r="S18497">
        <v>-999</v>
      </c>
      <c r="T18497">
        <v>-999</v>
      </c>
      <c r="U18497">
        <v>-999</v>
      </c>
      <c r="V18497">
        <v>-999</v>
      </c>
    </row>
    <row r="18498" spans="1:22" x14ac:dyDescent="0.25">
      <c r="A18498" s="1" t="s">
        <v>2673</v>
      </c>
      <c r="B18498" s="1" t="s">
        <v>1944</v>
      </c>
      <c r="C18498">
        <v>20010530</v>
      </c>
      <c r="D18498">
        <v>1800</v>
      </c>
      <c r="E18498" s="1" t="s">
        <v>136</v>
      </c>
      <c r="F18498" s="1" t="s">
        <v>259</v>
      </c>
      <c r="G18498" s="1" t="s">
        <v>187</v>
      </c>
      <c r="H18498" s="1" t="s">
        <v>170</v>
      </c>
      <c r="I18498">
        <v>90</v>
      </c>
      <c r="J18498">
        <v>975</v>
      </c>
      <c r="K18498">
        <v>-999</v>
      </c>
      <c r="L18498">
        <v>-999</v>
      </c>
      <c r="M18498">
        <v>-999</v>
      </c>
      <c r="N18498">
        <v>-999</v>
      </c>
      <c r="O18498">
        <v>-999</v>
      </c>
      <c r="P18498">
        <v>-999</v>
      </c>
      <c r="Q18498">
        <v>-999</v>
      </c>
      <c r="R18498">
        <v>-999</v>
      </c>
      <c r="S18498">
        <v>-999</v>
      </c>
      <c r="T18498">
        <v>-999</v>
      </c>
      <c r="U18498">
        <v>-999</v>
      </c>
      <c r="V18498">
        <v>-999</v>
      </c>
    </row>
    <row r="18499" spans="1:22" x14ac:dyDescent="0.25">
      <c r="A18499" s="1" t="s">
        <v>2673</v>
      </c>
      <c r="B18499" s="1" t="s">
        <v>1944</v>
      </c>
      <c r="C18499">
        <v>20010531</v>
      </c>
      <c r="D18499">
        <v>0</v>
      </c>
      <c r="E18499" s="1" t="s">
        <v>136</v>
      </c>
      <c r="F18499" s="1" t="s">
        <v>259</v>
      </c>
      <c r="G18499" s="1" t="s">
        <v>309</v>
      </c>
      <c r="H18499" s="1" t="s">
        <v>172</v>
      </c>
      <c r="I18499">
        <v>80</v>
      </c>
      <c r="J18499">
        <v>979</v>
      </c>
      <c r="K18499">
        <v>-999</v>
      </c>
      <c r="L18499">
        <v>-999</v>
      </c>
      <c r="M18499">
        <v>-999</v>
      </c>
      <c r="N18499">
        <v>-999</v>
      </c>
      <c r="O18499">
        <v>-999</v>
      </c>
      <c r="P18499">
        <v>-999</v>
      </c>
      <c r="Q18499">
        <v>-999</v>
      </c>
      <c r="R18499">
        <v>-999</v>
      </c>
      <c r="S18499">
        <v>-999</v>
      </c>
      <c r="T18499">
        <v>-999</v>
      </c>
      <c r="U18499">
        <v>-999</v>
      </c>
      <c r="V18499">
        <v>-999</v>
      </c>
    </row>
    <row r="18500" spans="1:22" x14ac:dyDescent="0.25">
      <c r="A18500" s="1" t="s">
        <v>2673</v>
      </c>
      <c r="B18500" s="1" t="s">
        <v>1944</v>
      </c>
      <c r="C18500">
        <v>20010531</v>
      </c>
      <c r="D18500">
        <v>600</v>
      </c>
      <c r="E18500" s="1" t="s">
        <v>136</v>
      </c>
      <c r="F18500" s="1" t="s">
        <v>259</v>
      </c>
      <c r="G18500" s="1" t="s">
        <v>309</v>
      </c>
      <c r="H18500" s="1" t="s">
        <v>174</v>
      </c>
      <c r="I18500">
        <v>70</v>
      </c>
      <c r="J18500">
        <v>982</v>
      </c>
      <c r="K18500">
        <v>-999</v>
      </c>
      <c r="L18500">
        <v>-999</v>
      </c>
      <c r="M18500">
        <v>-999</v>
      </c>
      <c r="N18500">
        <v>-999</v>
      </c>
      <c r="O18500">
        <v>-999</v>
      </c>
      <c r="P18500">
        <v>-999</v>
      </c>
      <c r="Q18500">
        <v>-999</v>
      </c>
      <c r="R18500">
        <v>-999</v>
      </c>
      <c r="S18500">
        <v>-999</v>
      </c>
      <c r="T18500">
        <v>-999</v>
      </c>
      <c r="U18500">
        <v>-999</v>
      </c>
      <c r="V18500">
        <v>-999</v>
      </c>
    </row>
    <row r="18501" spans="1:22" x14ac:dyDescent="0.25">
      <c r="A18501" s="1" t="s">
        <v>2673</v>
      </c>
      <c r="B18501" s="1" t="s">
        <v>1944</v>
      </c>
      <c r="C18501">
        <v>20010531</v>
      </c>
      <c r="D18501">
        <v>1200</v>
      </c>
      <c r="E18501" s="1" t="s">
        <v>136</v>
      </c>
      <c r="F18501" s="1" t="s">
        <v>259</v>
      </c>
      <c r="G18501" s="1" t="s">
        <v>309</v>
      </c>
      <c r="H18501" s="1" t="s">
        <v>186</v>
      </c>
      <c r="I18501">
        <v>65</v>
      </c>
      <c r="J18501">
        <v>987</v>
      </c>
      <c r="K18501">
        <v>-999</v>
      </c>
      <c r="L18501">
        <v>-999</v>
      </c>
      <c r="M18501">
        <v>-999</v>
      </c>
      <c r="N18501">
        <v>-999</v>
      </c>
      <c r="O18501">
        <v>-999</v>
      </c>
      <c r="P18501">
        <v>-999</v>
      </c>
      <c r="Q18501">
        <v>-999</v>
      </c>
      <c r="R18501">
        <v>-999</v>
      </c>
      <c r="S18501">
        <v>-999</v>
      </c>
      <c r="T18501">
        <v>-999</v>
      </c>
      <c r="U18501">
        <v>-999</v>
      </c>
      <c r="V18501">
        <v>-999</v>
      </c>
    </row>
    <row r="18502" spans="1:22" x14ac:dyDescent="0.25">
      <c r="A18502" s="1" t="s">
        <v>2673</v>
      </c>
      <c r="B18502" s="1" t="s">
        <v>1944</v>
      </c>
      <c r="C18502">
        <v>20010531</v>
      </c>
      <c r="D18502">
        <v>1800</v>
      </c>
      <c r="E18502" s="1" t="s">
        <v>136</v>
      </c>
      <c r="F18502" s="1" t="s">
        <v>259</v>
      </c>
      <c r="G18502" s="1" t="s">
        <v>187</v>
      </c>
      <c r="H18502" s="1" t="s">
        <v>541</v>
      </c>
      <c r="I18502">
        <v>65</v>
      </c>
      <c r="J18502">
        <v>990</v>
      </c>
      <c r="K18502">
        <v>-999</v>
      </c>
      <c r="L18502">
        <v>-999</v>
      </c>
      <c r="M18502">
        <v>-999</v>
      </c>
      <c r="N18502">
        <v>-999</v>
      </c>
      <c r="O18502">
        <v>-999</v>
      </c>
      <c r="P18502">
        <v>-999</v>
      </c>
      <c r="Q18502">
        <v>-999</v>
      </c>
      <c r="R18502">
        <v>-999</v>
      </c>
      <c r="S18502">
        <v>-999</v>
      </c>
      <c r="T18502">
        <v>-999</v>
      </c>
      <c r="U18502">
        <v>-999</v>
      </c>
      <c r="V18502">
        <v>-999</v>
      </c>
    </row>
    <row r="18503" spans="1:22" x14ac:dyDescent="0.25">
      <c r="A18503" s="1" t="s">
        <v>2673</v>
      </c>
      <c r="B18503" s="1" t="s">
        <v>1944</v>
      </c>
      <c r="C18503">
        <v>20010601</v>
      </c>
      <c r="D18503">
        <v>0</v>
      </c>
      <c r="E18503" s="1" t="s">
        <v>136</v>
      </c>
      <c r="F18503" s="1" t="s">
        <v>162</v>
      </c>
      <c r="G18503" s="1" t="s">
        <v>307</v>
      </c>
      <c r="H18503" s="1" t="s">
        <v>980</v>
      </c>
      <c r="I18503">
        <v>55</v>
      </c>
      <c r="J18503">
        <v>997</v>
      </c>
      <c r="K18503">
        <v>-999</v>
      </c>
      <c r="L18503">
        <v>-999</v>
      </c>
      <c r="M18503">
        <v>-999</v>
      </c>
      <c r="N18503">
        <v>-999</v>
      </c>
      <c r="O18503">
        <v>-999</v>
      </c>
      <c r="P18503">
        <v>-999</v>
      </c>
      <c r="Q18503">
        <v>-999</v>
      </c>
      <c r="R18503">
        <v>-999</v>
      </c>
      <c r="S18503">
        <v>-999</v>
      </c>
      <c r="T18503">
        <v>-999</v>
      </c>
      <c r="U18503">
        <v>-999</v>
      </c>
      <c r="V18503">
        <v>-999</v>
      </c>
    </row>
    <row r="18504" spans="1:22" x14ac:dyDescent="0.25">
      <c r="A18504" s="1" t="s">
        <v>2673</v>
      </c>
      <c r="B18504" s="1" t="s">
        <v>1944</v>
      </c>
      <c r="C18504">
        <v>20010601</v>
      </c>
      <c r="D18504">
        <v>600</v>
      </c>
      <c r="E18504" s="1" t="s">
        <v>136</v>
      </c>
      <c r="F18504" s="1" t="s">
        <v>162</v>
      </c>
      <c r="G18504" s="1" t="s">
        <v>307</v>
      </c>
      <c r="H18504" s="1" t="s">
        <v>332</v>
      </c>
      <c r="I18504">
        <v>45</v>
      </c>
      <c r="J18504">
        <v>1003</v>
      </c>
      <c r="K18504">
        <v>-999</v>
      </c>
      <c r="L18504">
        <v>-999</v>
      </c>
      <c r="M18504">
        <v>-999</v>
      </c>
      <c r="N18504">
        <v>-999</v>
      </c>
      <c r="O18504">
        <v>-999</v>
      </c>
      <c r="P18504">
        <v>-999</v>
      </c>
      <c r="Q18504">
        <v>-999</v>
      </c>
      <c r="R18504">
        <v>-999</v>
      </c>
      <c r="S18504">
        <v>-999</v>
      </c>
      <c r="T18504">
        <v>-999</v>
      </c>
      <c r="U18504">
        <v>-999</v>
      </c>
      <c r="V18504">
        <v>-999</v>
      </c>
    </row>
    <row r="18505" spans="1:22" x14ac:dyDescent="0.25">
      <c r="A18505" s="1" t="s">
        <v>2673</v>
      </c>
      <c r="B18505" s="1" t="s">
        <v>1944</v>
      </c>
      <c r="C18505">
        <v>20010601</v>
      </c>
      <c r="D18505">
        <v>1200</v>
      </c>
      <c r="E18505" s="1" t="s">
        <v>136</v>
      </c>
      <c r="F18505" s="1" t="s">
        <v>162</v>
      </c>
      <c r="G18505" s="1" t="s">
        <v>187</v>
      </c>
      <c r="H18505" s="1" t="s">
        <v>190</v>
      </c>
      <c r="I18505">
        <v>35</v>
      </c>
      <c r="J18505">
        <v>1005</v>
      </c>
      <c r="K18505">
        <v>-999</v>
      </c>
      <c r="L18505">
        <v>-999</v>
      </c>
      <c r="M18505">
        <v>-999</v>
      </c>
      <c r="N18505">
        <v>-999</v>
      </c>
      <c r="O18505">
        <v>-999</v>
      </c>
      <c r="P18505">
        <v>-999</v>
      </c>
      <c r="Q18505">
        <v>-999</v>
      </c>
      <c r="R18505">
        <v>-999</v>
      </c>
      <c r="S18505">
        <v>-999</v>
      </c>
      <c r="T18505">
        <v>-999</v>
      </c>
      <c r="U18505">
        <v>-999</v>
      </c>
      <c r="V18505">
        <v>-999</v>
      </c>
    </row>
    <row r="18506" spans="1:22" x14ac:dyDescent="0.25">
      <c r="A18506" s="1" t="s">
        <v>2673</v>
      </c>
      <c r="B18506" s="1" t="s">
        <v>1944</v>
      </c>
      <c r="C18506">
        <v>20010601</v>
      </c>
      <c r="D18506">
        <v>1800</v>
      </c>
      <c r="E18506" s="1" t="s">
        <v>136</v>
      </c>
      <c r="F18506" s="1" t="s">
        <v>283</v>
      </c>
      <c r="G18506" s="1" t="s">
        <v>309</v>
      </c>
      <c r="H18506" s="1" t="s">
        <v>677</v>
      </c>
      <c r="I18506">
        <v>30</v>
      </c>
      <c r="J18506">
        <v>1006</v>
      </c>
      <c r="K18506">
        <v>-999</v>
      </c>
      <c r="L18506">
        <v>-999</v>
      </c>
      <c r="M18506">
        <v>-999</v>
      </c>
      <c r="N18506">
        <v>-999</v>
      </c>
      <c r="O18506">
        <v>-999</v>
      </c>
      <c r="P18506">
        <v>-999</v>
      </c>
      <c r="Q18506">
        <v>-999</v>
      </c>
      <c r="R18506">
        <v>-999</v>
      </c>
      <c r="S18506">
        <v>-999</v>
      </c>
      <c r="T18506">
        <v>-999</v>
      </c>
      <c r="U18506">
        <v>-999</v>
      </c>
      <c r="V18506">
        <v>-999</v>
      </c>
    </row>
    <row r="18507" spans="1:22" x14ac:dyDescent="0.25">
      <c r="A18507" s="1" t="s">
        <v>2674</v>
      </c>
      <c r="B18507" s="1" t="s">
        <v>1949</v>
      </c>
      <c r="C18507">
        <v>20010620</v>
      </c>
      <c r="D18507">
        <v>0</v>
      </c>
      <c r="E18507" s="1" t="s">
        <v>136</v>
      </c>
      <c r="F18507" s="1" t="s">
        <v>283</v>
      </c>
      <c r="G18507" s="1" t="s">
        <v>465</v>
      </c>
      <c r="H18507" s="1" t="s">
        <v>578</v>
      </c>
      <c r="I18507">
        <v>30</v>
      </c>
      <c r="J18507">
        <v>1008</v>
      </c>
      <c r="K18507">
        <v>-999</v>
      </c>
      <c r="L18507">
        <v>-999</v>
      </c>
      <c r="M18507">
        <v>-999</v>
      </c>
      <c r="N18507">
        <v>-999</v>
      </c>
      <c r="O18507">
        <v>-999</v>
      </c>
      <c r="P18507">
        <v>-999</v>
      </c>
      <c r="Q18507">
        <v>-999</v>
      </c>
      <c r="R18507">
        <v>-999</v>
      </c>
      <c r="S18507">
        <v>-999</v>
      </c>
      <c r="T18507">
        <v>-999</v>
      </c>
      <c r="U18507">
        <v>-999</v>
      </c>
      <c r="V18507">
        <v>-999</v>
      </c>
    </row>
    <row r="18508" spans="1:22" x14ac:dyDescent="0.25">
      <c r="A18508" s="1" t="s">
        <v>2674</v>
      </c>
      <c r="B18508" s="1" t="s">
        <v>1949</v>
      </c>
      <c r="C18508">
        <v>20010620</v>
      </c>
      <c r="D18508">
        <v>600</v>
      </c>
      <c r="E18508" s="1" t="s">
        <v>136</v>
      </c>
      <c r="F18508" s="1" t="s">
        <v>283</v>
      </c>
      <c r="G18508" s="1" t="s">
        <v>467</v>
      </c>
      <c r="H18508" s="1" t="s">
        <v>1198</v>
      </c>
      <c r="I18508">
        <v>30</v>
      </c>
      <c r="J18508">
        <v>1008</v>
      </c>
      <c r="K18508">
        <v>-999</v>
      </c>
      <c r="L18508">
        <v>-999</v>
      </c>
      <c r="M18508">
        <v>-999</v>
      </c>
      <c r="N18508">
        <v>-999</v>
      </c>
      <c r="O18508">
        <v>-999</v>
      </c>
      <c r="P18508">
        <v>-999</v>
      </c>
      <c r="Q18508">
        <v>-999</v>
      </c>
      <c r="R18508">
        <v>-999</v>
      </c>
      <c r="S18508">
        <v>-999</v>
      </c>
      <c r="T18508">
        <v>-999</v>
      </c>
      <c r="U18508">
        <v>-999</v>
      </c>
      <c r="V18508">
        <v>-999</v>
      </c>
    </row>
    <row r="18509" spans="1:22" x14ac:dyDescent="0.25">
      <c r="A18509" s="1" t="s">
        <v>2674</v>
      </c>
      <c r="B18509" s="1" t="s">
        <v>1949</v>
      </c>
      <c r="C18509">
        <v>20010620</v>
      </c>
      <c r="D18509">
        <v>1200</v>
      </c>
      <c r="E18509" s="1" t="s">
        <v>136</v>
      </c>
      <c r="F18509" s="1" t="s">
        <v>283</v>
      </c>
      <c r="G18509" s="1" t="s">
        <v>471</v>
      </c>
      <c r="H18509" s="1" t="s">
        <v>1451</v>
      </c>
      <c r="I18509">
        <v>30</v>
      </c>
      <c r="J18509">
        <v>1007</v>
      </c>
      <c r="K18509">
        <v>-999</v>
      </c>
      <c r="L18509">
        <v>-999</v>
      </c>
      <c r="M18509">
        <v>-999</v>
      </c>
      <c r="N18509">
        <v>-999</v>
      </c>
      <c r="O18509">
        <v>-999</v>
      </c>
      <c r="P18509">
        <v>-999</v>
      </c>
      <c r="Q18509">
        <v>-999</v>
      </c>
      <c r="R18509">
        <v>-999</v>
      </c>
      <c r="S18509">
        <v>-999</v>
      </c>
      <c r="T18509">
        <v>-999</v>
      </c>
      <c r="U18509">
        <v>-999</v>
      </c>
      <c r="V18509">
        <v>-999</v>
      </c>
    </row>
    <row r="18510" spans="1:22" x14ac:dyDescent="0.25">
      <c r="A18510" s="1" t="s">
        <v>2674</v>
      </c>
      <c r="B18510" s="1" t="s">
        <v>1949</v>
      </c>
      <c r="C18510">
        <v>20010620</v>
      </c>
      <c r="D18510">
        <v>1800</v>
      </c>
      <c r="E18510" s="1" t="s">
        <v>136</v>
      </c>
      <c r="F18510" s="1" t="s">
        <v>162</v>
      </c>
      <c r="G18510" s="1" t="s">
        <v>737</v>
      </c>
      <c r="H18510" s="1" t="s">
        <v>1046</v>
      </c>
      <c r="I18510">
        <v>35</v>
      </c>
      <c r="J18510">
        <v>1005</v>
      </c>
      <c r="K18510">
        <v>-999</v>
      </c>
      <c r="L18510">
        <v>-999</v>
      </c>
      <c r="M18510">
        <v>-999</v>
      </c>
      <c r="N18510">
        <v>-999</v>
      </c>
      <c r="O18510">
        <v>-999</v>
      </c>
      <c r="P18510">
        <v>-999</v>
      </c>
      <c r="Q18510">
        <v>-999</v>
      </c>
      <c r="R18510">
        <v>-999</v>
      </c>
      <c r="S18510">
        <v>-999</v>
      </c>
      <c r="T18510">
        <v>-999</v>
      </c>
      <c r="U18510">
        <v>-999</v>
      </c>
      <c r="V18510">
        <v>-999</v>
      </c>
    </row>
    <row r="18511" spans="1:22" x14ac:dyDescent="0.25">
      <c r="A18511" s="1" t="s">
        <v>2674</v>
      </c>
      <c r="B18511" s="1" t="s">
        <v>1949</v>
      </c>
      <c r="C18511">
        <v>20010621</v>
      </c>
      <c r="D18511">
        <v>0</v>
      </c>
      <c r="E18511" s="1" t="s">
        <v>136</v>
      </c>
      <c r="F18511" s="1" t="s">
        <v>162</v>
      </c>
      <c r="G18511" s="1" t="s">
        <v>701</v>
      </c>
      <c r="H18511" s="1" t="s">
        <v>971</v>
      </c>
      <c r="I18511">
        <v>40</v>
      </c>
      <c r="J18511">
        <v>1003</v>
      </c>
      <c r="K18511">
        <v>-999</v>
      </c>
      <c r="L18511">
        <v>-999</v>
      </c>
      <c r="M18511">
        <v>-999</v>
      </c>
      <c r="N18511">
        <v>-999</v>
      </c>
      <c r="O18511">
        <v>-999</v>
      </c>
      <c r="P18511">
        <v>-999</v>
      </c>
      <c r="Q18511">
        <v>-999</v>
      </c>
      <c r="R18511">
        <v>-999</v>
      </c>
      <c r="S18511">
        <v>-999</v>
      </c>
      <c r="T18511">
        <v>-999</v>
      </c>
      <c r="U18511">
        <v>-999</v>
      </c>
      <c r="V18511">
        <v>-999</v>
      </c>
    </row>
    <row r="18512" spans="1:22" x14ac:dyDescent="0.25">
      <c r="A18512" s="1" t="s">
        <v>2674</v>
      </c>
      <c r="B18512" s="1" t="s">
        <v>1949</v>
      </c>
      <c r="C18512">
        <v>20010621</v>
      </c>
      <c r="D18512">
        <v>600</v>
      </c>
      <c r="E18512" s="1" t="s">
        <v>136</v>
      </c>
      <c r="F18512" s="1" t="s">
        <v>162</v>
      </c>
      <c r="G18512" s="1" t="s">
        <v>292</v>
      </c>
      <c r="H18512" s="1" t="s">
        <v>1285</v>
      </c>
      <c r="I18512">
        <v>45</v>
      </c>
      <c r="J18512">
        <v>1000</v>
      </c>
      <c r="K18512">
        <v>-999</v>
      </c>
      <c r="L18512">
        <v>-999</v>
      </c>
      <c r="M18512">
        <v>-999</v>
      </c>
      <c r="N18512">
        <v>-999</v>
      </c>
      <c r="O18512">
        <v>-999</v>
      </c>
      <c r="P18512">
        <v>-999</v>
      </c>
      <c r="Q18512">
        <v>-999</v>
      </c>
      <c r="R18512">
        <v>-999</v>
      </c>
      <c r="S18512">
        <v>-999</v>
      </c>
      <c r="T18512">
        <v>-999</v>
      </c>
      <c r="U18512">
        <v>-999</v>
      </c>
      <c r="V18512">
        <v>-999</v>
      </c>
    </row>
    <row r="18513" spans="1:22" x14ac:dyDescent="0.25">
      <c r="A18513" s="1" t="s">
        <v>2674</v>
      </c>
      <c r="B18513" s="1" t="s">
        <v>1949</v>
      </c>
      <c r="C18513">
        <v>20010621</v>
      </c>
      <c r="D18513">
        <v>1200</v>
      </c>
      <c r="E18513" s="1" t="s">
        <v>136</v>
      </c>
      <c r="F18513" s="1" t="s">
        <v>162</v>
      </c>
      <c r="G18513" s="1" t="s">
        <v>424</v>
      </c>
      <c r="H18513" s="1" t="s">
        <v>1440</v>
      </c>
      <c r="I18513">
        <v>50</v>
      </c>
      <c r="J18513">
        <v>997</v>
      </c>
      <c r="K18513">
        <v>-999</v>
      </c>
      <c r="L18513">
        <v>-999</v>
      </c>
      <c r="M18513">
        <v>-999</v>
      </c>
      <c r="N18513">
        <v>-999</v>
      </c>
      <c r="O18513">
        <v>-999</v>
      </c>
      <c r="P18513">
        <v>-999</v>
      </c>
      <c r="Q18513">
        <v>-999</v>
      </c>
      <c r="R18513">
        <v>-999</v>
      </c>
      <c r="S18513">
        <v>-999</v>
      </c>
      <c r="T18513">
        <v>-999</v>
      </c>
      <c r="U18513">
        <v>-999</v>
      </c>
      <c r="V18513">
        <v>-999</v>
      </c>
    </row>
    <row r="18514" spans="1:22" x14ac:dyDescent="0.25">
      <c r="A18514" s="1" t="s">
        <v>2674</v>
      </c>
      <c r="B18514" s="1" t="s">
        <v>1949</v>
      </c>
      <c r="C18514">
        <v>20010621</v>
      </c>
      <c r="D18514">
        <v>1800</v>
      </c>
      <c r="E18514" s="1" t="s">
        <v>136</v>
      </c>
      <c r="F18514" s="1" t="s">
        <v>162</v>
      </c>
      <c r="G18514" s="1" t="s">
        <v>476</v>
      </c>
      <c r="H18514" s="1" t="s">
        <v>1286</v>
      </c>
      <c r="I18514">
        <v>45</v>
      </c>
      <c r="J18514">
        <v>999</v>
      </c>
      <c r="K18514">
        <v>-999</v>
      </c>
      <c r="L18514">
        <v>-999</v>
      </c>
      <c r="M18514">
        <v>-999</v>
      </c>
      <c r="N18514">
        <v>-999</v>
      </c>
      <c r="O18514">
        <v>-999</v>
      </c>
      <c r="P18514">
        <v>-999</v>
      </c>
      <c r="Q18514">
        <v>-999</v>
      </c>
      <c r="R18514">
        <v>-999</v>
      </c>
      <c r="S18514">
        <v>-999</v>
      </c>
      <c r="T18514">
        <v>-999</v>
      </c>
      <c r="U18514">
        <v>-999</v>
      </c>
      <c r="V18514">
        <v>-999</v>
      </c>
    </row>
    <row r="18515" spans="1:22" x14ac:dyDescent="0.25">
      <c r="A18515" s="1" t="s">
        <v>2674</v>
      </c>
      <c r="B18515" s="1" t="s">
        <v>1949</v>
      </c>
      <c r="C18515">
        <v>20010622</v>
      </c>
      <c r="D18515">
        <v>0</v>
      </c>
      <c r="E18515" s="1" t="s">
        <v>136</v>
      </c>
      <c r="F18515" s="1" t="s">
        <v>162</v>
      </c>
      <c r="G18515" s="1" t="s">
        <v>301</v>
      </c>
      <c r="H18515" s="1" t="s">
        <v>667</v>
      </c>
      <c r="I18515">
        <v>45</v>
      </c>
      <c r="J18515">
        <v>1001</v>
      </c>
      <c r="K18515">
        <v>-999</v>
      </c>
      <c r="L18515">
        <v>-999</v>
      </c>
      <c r="M18515">
        <v>-999</v>
      </c>
      <c r="N18515">
        <v>-999</v>
      </c>
      <c r="O18515">
        <v>-999</v>
      </c>
      <c r="P18515">
        <v>-999</v>
      </c>
      <c r="Q18515">
        <v>-999</v>
      </c>
      <c r="R18515">
        <v>-999</v>
      </c>
      <c r="S18515">
        <v>-999</v>
      </c>
      <c r="T18515">
        <v>-999</v>
      </c>
      <c r="U18515">
        <v>-999</v>
      </c>
      <c r="V18515">
        <v>-999</v>
      </c>
    </row>
    <row r="18516" spans="1:22" x14ac:dyDescent="0.25">
      <c r="A18516" s="1" t="s">
        <v>2674</v>
      </c>
      <c r="B18516" s="1" t="s">
        <v>1949</v>
      </c>
      <c r="C18516">
        <v>20010622</v>
      </c>
      <c r="D18516">
        <v>600</v>
      </c>
      <c r="E18516" s="1" t="s">
        <v>136</v>
      </c>
      <c r="F18516" s="1" t="s">
        <v>162</v>
      </c>
      <c r="G18516" s="1" t="s">
        <v>284</v>
      </c>
      <c r="H18516" s="1" t="s">
        <v>669</v>
      </c>
      <c r="I18516">
        <v>40</v>
      </c>
      <c r="J18516">
        <v>1003</v>
      </c>
      <c r="K18516">
        <v>-999</v>
      </c>
      <c r="L18516">
        <v>-999</v>
      </c>
      <c r="M18516">
        <v>-999</v>
      </c>
      <c r="N18516">
        <v>-999</v>
      </c>
      <c r="O18516">
        <v>-999</v>
      </c>
      <c r="P18516">
        <v>-999</v>
      </c>
      <c r="Q18516">
        <v>-999</v>
      </c>
      <c r="R18516">
        <v>-999</v>
      </c>
      <c r="S18516">
        <v>-999</v>
      </c>
      <c r="T18516">
        <v>-999</v>
      </c>
      <c r="U18516">
        <v>-999</v>
      </c>
      <c r="V18516">
        <v>-999</v>
      </c>
    </row>
    <row r="18517" spans="1:22" x14ac:dyDescent="0.25">
      <c r="A18517" s="1" t="s">
        <v>2674</v>
      </c>
      <c r="B18517" s="1" t="s">
        <v>1949</v>
      </c>
      <c r="C18517">
        <v>20010622</v>
      </c>
      <c r="D18517">
        <v>1200</v>
      </c>
      <c r="E18517" s="1" t="s">
        <v>136</v>
      </c>
      <c r="F18517" s="1" t="s">
        <v>162</v>
      </c>
      <c r="G18517" s="1" t="s">
        <v>272</v>
      </c>
      <c r="H18517" s="1" t="s">
        <v>899</v>
      </c>
      <c r="I18517">
        <v>35</v>
      </c>
      <c r="J18517">
        <v>1005</v>
      </c>
      <c r="K18517">
        <v>-999</v>
      </c>
      <c r="L18517">
        <v>-999</v>
      </c>
      <c r="M18517">
        <v>-999</v>
      </c>
      <c r="N18517">
        <v>-999</v>
      </c>
      <c r="O18517">
        <v>-999</v>
      </c>
      <c r="P18517">
        <v>-999</v>
      </c>
      <c r="Q18517">
        <v>-999</v>
      </c>
      <c r="R18517">
        <v>-999</v>
      </c>
      <c r="S18517">
        <v>-999</v>
      </c>
      <c r="T18517">
        <v>-999</v>
      </c>
      <c r="U18517">
        <v>-999</v>
      </c>
      <c r="V18517">
        <v>-999</v>
      </c>
    </row>
    <row r="18518" spans="1:22" x14ac:dyDescent="0.25">
      <c r="A18518" s="1" t="s">
        <v>2674</v>
      </c>
      <c r="B18518" s="1" t="s">
        <v>1949</v>
      </c>
      <c r="C18518">
        <v>20010622</v>
      </c>
      <c r="D18518">
        <v>1800</v>
      </c>
      <c r="E18518" s="1" t="s">
        <v>136</v>
      </c>
      <c r="F18518" s="1" t="s">
        <v>283</v>
      </c>
      <c r="G18518" s="1" t="s">
        <v>313</v>
      </c>
      <c r="H18518" s="1" t="s">
        <v>1672</v>
      </c>
      <c r="I18518">
        <v>30</v>
      </c>
      <c r="J18518">
        <v>1006</v>
      </c>
      <c r="K18518">
        <v>-999</v>
      </c>
      <c r="L18518">
        <v>-999</v>
      </c>
      <c r="M18518">
        <v>-999</v>
      </c>
      <c r="N18518">
        <v>-999</v>
      </c>
      <c r="O18518">
        <v>-999</v>
      </c>
      <c r="P18518">
        <v>-999</v>
      </c>
      <c r="Q18518">
        <v>-999</v>
      </c>
      <c r="R18518">
        <v>-999</v>
      </c>
      <c r="S18518">
        <v>-999</v>
      </c>
      <c r="T18518">
        <v>-999</v>
      </c>
      <c r="U18518">
        <v>-999</v>
      </c>
      <c r="V18518">
        <v>-999</v>
      </c>
    </row>
    <row r="18519" spans="1:22" x14ac:dyDescent="0.25">
      <c r="A18519" s="1" t="s">
        <v>2674</v>
      </c>
      <c r="B18519" s="1" t="s">
        <v>1949</v>
      </c>
      <c r="C18519">
        <v>20010623</v>
      </c>
      <c r="D18519">
        <v>0</v>
      </c>
      <c r="E18519" s="1" t="s">
        <v>136</v>
      </c>
      <c r="F18519" s="1" t="s">
        <v>283</v>
      </c>
      <c r="G18519" s="1" t="s">
        <v>224</v>
      </c>
      <c r="H18519" s="1" t="s">
        <v>1030</v>
      </c>
      <c r="I18519">
        <v>30</v>
      </c>
      <c r="J18519">
        <v>1006</v>
      </c>
      <c r="K18519">
        <v>-999</v>
      </c>
      <c r="L18519">
        <v>-999</v>
      </c>
      <c r="M18519">
        <v>-999</v>
      </c>
      <c r="N18519">
        <v>-999</v>
      </c>
      <c r="O18519">
        <v>-999</v>
      </c>
      <c r="P18519">
        <v>-999</v>
      </c>
      <c r="Q18519">
        <v>-999</v>
      </c>
      <c r="R18519">
        <v>-999</v>
      </c>
      <c r="S18519">
        <v>-999</v>
      </c>
      <c r="T18519">
        <v>-999</v>
      </c>
      <c r="U18519">
        <v>-999</v>
      </c>
      <c r="V18519">
        <v>-999</v>
      </c>
    </row>
    <row r="18520" spans="1:22" x14ac:dyDescent="0.25">
      <c r="A18520" s="1" t="s">
        <v>2674</v>
      </c>
      <c r="B18520" s="1" t="s">
        <v>1949</v>
      </c>
      <c r="C18520">
        <v>20010623</v>
      </c>
      <c r="D18520">
        <v>600</v>
      </c>
      <c r="E18520" s="1" t="s">
        <v>136</v>
      </c>
      <c r="F18520" s="1" t="s">
        <v>283</v>
      </c>
      <c r="G18520" s="1" t="s">
        <v>274</v>
      </c>
      <c r="H18520" s="1" t="s">
        <v>1297</v>
      </c>
      <c r="I18520">
        <v>30</v>
      </c>
      <c r="J18520">
        <v>1007</v>
      </c>
      <c r="K18520">
        <v>-999</v>
      </c>
      <c r="L18520">
        <v>-999</v>
      </c>
      <c r="M18520">
        <v>-999</v>
      </c>
      <c r="N18520">
        <v>-999</v>
      </c>
      <c r="O18520">
        <v>-999</v>
      </c>
      <c r="P18520">
        <v>-999</v>
      </c>
      <c r="Q18520">
        <v>-999</v>
      </c>
      <c r="R18520">
        <v>-999</v>
      </c>
      <c r="S18520">
        <v>-999</v>
      </c>
      <c r="T18520">
        <v>-999</v>
      </c>
      <c r="U18520">
        <v>-999</v>
      </c>
      <c r="V18520">
        <v>-999</v>
      </c>
    </row>
    <row r="18521" spans="1:22" x14ac:dyDescent="0.25">
      <c r="A18521" s="1" t="s">
        <v>2674</v>
      </c>
      <c r="B18521" s="1" t="s">
        <v>1949</v>
      </c>
      <c r="C18521">
        <v>20010623</v>
      </c>
      <c r="D18521">
        <v>1200</v>
      </c>
      <c r="E18521" s="1" t="s">
        <v>136</v>
      </c>
      <c r="F18521" s="1" t="s">
        <v>283</v>
      </c>
      <c r="G18521" s="1" t="s">
        <v>195</v>
      </c>
      <c r="H18521" s="1" t="s">
        <v>1657</v>
      </c>
      <c r="I18521">
        <v>25</v>
      </c>
      <c r="J18521">
        <v>1009</v>
      </c>
      <c r="K18521">
        <v>-999</v>
      </c>
      <c r="L18521">
        <v>-999</v>
      </c>
      <c r="M18521">
        <v>-999</v>
      </c>
      <c r="N18521">
        <v>-999</v>
      </c>
      <c r="O18521">
        <v>-999</v>
      </c>
      <c r="P18521">
        <v>-999</v>
      </c>
      <c r="Q18521">
        <v>-999</v>
      </c>
      <c r="R18521">
        <v>-999</v>
      </c>
      <c r="S18521">
        <v>-999</v>
      </c>
      <c r="T18521">
        <v>-999</v>
      </c>
      <c r="U18521">
        <v>-999</v>
      </c>
      <c r="V18521">
        <v>-999</v>
      </c>
    </row>
    <row r="18522" spans="1:22" x14ac:dyDescent="0.25">
      <c r="A18522" s="1" t="s">
        <v>2674</v>
      </c>
      <c r="B18522" s="1" t="s">
        <v>1949</v>
      </c>
      <c r="C18522">
        <v>20010623</v>
      </c>
      <c r="D18522">
        <v>1800</v>
      </c>
      <c r="E18522" s="1" t="s">
        <v>136</v>
      </c>
      <c r="F18522" s="1" t="s">
        <v>283</v>
      </c>
      <c r="G18522" s="1" t="s">
        <v>288</v>
      </c>
      <c r="H18522" s="1" t="s">
        <v>797</v>
      </c>
      <c r="I18522">
        <v>25</v>
      </c>
      <c r="J18522">
        <v>1011</v>
      </c>
      <c r="K18522">
        <v>-999</v>
      </c>
      <c r="L18522">
        <v>-999</v>
      </c>
      <c r="M18522">
        <v>-999</v>
      </c>
      <c r="N18522">
        <v>-999</v>
      </c>
      <c r="O18522">
        <v>-999</v>
      </c>
      <c r="P18522">
        <v>-999</v>
      </c>
      <c r="Q18522">
        <v>-999</v>
      </c>
      <c r="R18522">
        <v>-999</v>
      </c>
      <c r="S18522">
        <v>-999</v>
      </c>
      <c r="T18522">
        <v>-999</v>
      </c>
      <c r="U18522">
        <v>-999</v>
      </c>
      <c r="V18522">
        <v>-999</v>
      </c>
    </row>
    <row r="18523" spans="1:22" x14ac:dyDescent="0.25">
      <c r="A18523" s="1" t="s">
        <v>2674</v>
      </c>
      <c r="B18523" s="1" t="s">
        <v>1949</v>
      </c>
      <c r="C18523">
        <v>20010624</v>
      </c>
      <c r="D18523">
        <v>0</v>
      </c>
      <c r="E18523" s="1" t="s">
        <v>136</v>
      </c>
      <c r="F18523" s="1" t="s">
        <v>283</v>
      </c>
      <c r="G18523" s="1" t="s">
        <v>229</v>
      </c>
      <c r="H18523" s="1" t="s">
        <v>355</v>
      </c>
      <c r="I18523">
        <v>25</v>
      </c>
      <c r="J18523">
        <v>1011</v>
      </c>
      <c r="K18523">
        <v>-999</v>
      </c>
      <c r="L18523">
        <v>-999</v>
      </c>
      <c r="M18523">
        <v>-999</v>
      </c>
      <c r="N18523">
        <v>-999</v>
      </c>
      <c r="O18523">
        <v>-999</v>
      </c>
      <c r="P18523">
        <v>-999</v>
      </c>
      <c r="Q18523">
        <v>-999</v>
      </c>
      <c r="R18523">
        <v>-999</v>
      </c>
      <c r="S18523">
        <v>-999</v>
      </c>
      <c r="T18523">
        <v>-999</v>
      </c>
      <c r="U18523">
        <v>-999</v>
      </c>
      <c r="V18523">
        <v>-999</v>
      </c>
    </row>
    <row r="18524" spans="1:22" x14ac:dyDescent="0.25">
      <c r="A18524" s="1" t="s">
        <v>2674</v>
      </c>
      <c r="B18524" s="1" t="s">
        <v>1949</v>
      </c>
      <c r="C18524">
        <v>20010624</v>
      </c>
      <c r="D18524">
        <v>600</v>
      </c>
      <c r="E18524" s="1" t="s">
        <v>136</v>
      </c>
      <c r="F18524" s="1" t="s">
        <v>283</v>
      </c>
      <c r="G18524" s="1" t="s">
        <v>260</v>
      </c>
      <c r="H18524" s="1" t="s">
        <v>357</v>
      </c>
      <c r="I18524">
        <v>25</v>
      </c>
      <c r="J18524">
        <v>1011</v>
      </c>
      <c r="K18524">
        <v>-999</v>
      </c>
      <c r="L18524">
        <v>-999</v>
      </c>
      <c r="M18524">
        <v>-999</v>
      </c>
      <c r="N18524">
        <v>-999</v>
      </c>
      <c r="O18524">
        <v>-999</v>
      </c>
      <c r="P18524">
        <v>-999</v>
      </c>
      <c r="Q18524">
        <v>-999</v>
      </c>
      <c r="R18524">
        <v>-999</v>
      </c>
      <c r="S18524">
        <v>-999</v>
      </c>
      <c r="T18524">
        <v>-999</v>
      </c>
      <c r="U18524">
        <v>-999</v>
      </c>
      <c r="V18524">
        <v>-999</v>
      </c>
    </row>
    <row r="18525" spans="1:22" x14ac:dyDescent="0.25">
      <c r="A18525" s="1" t="s">
        <v>2674</v>
      </c>
      <c r="B18525" s="1" t="s">
        <v>1949</v>
      </c>
      <c r="C18525">
        <v>20010624</v>
      </c>
      <c r="D18525">
        <v>1200</v>
      </c>
      <c r="E18525" s="1" t="s">
        <v>136</v>
      </c>
      <c r="F18525" s="1" t="s">
        <v>283</v>
      </c>
      <c r="G18525" s="1" t="s">
        <v>510</v>
      </c>
      <c r="H18525" s="1" t="s">
        <v>1914</v>
      </c>
      <c r="I18525">
        <v>25</v>
      </c>
      <c r="J18525">
        <v>1011</v>
      </c>
      <c r="K18525">
        <v>-999</v>
      </c>
      <c r="L18525">
        <v>-999</v>
      </c>
      <c r="M18525">
        <v>-999</v>
      </c>
      <c r="N18525">
        <v>-999</v>
      </c>
      <c r="O18525">
        <v>-999</v>
      </c>
      <c r="P18525">
        <v>-999</v>
      </c>
      <c r="Q18525">
        <v>-999</v>
      </c>
      <c r="R18525">
        <v>-999</v>
      </c>
      <c r="S18525">
        <v>-999</v>
      </c>
      <c r="T18525">
        <v>-999</v>
      </c>
      <c r="U18525">
        <v>-999</v>
      </c>
      <c r="V18525">
        <v>-999</v>
      </c>
    </row>
    <row r="18526" spans="1:22" x14ac:dyDescent="0.25">
      <c r="A18526" s="1" t="s">
        <v>2674</v>
      </c>
      <c r="B18526" s="1" t="s">
        <v>1949</v>
      </c>
      <c r="C18526">
        <v>20010624</v>
      </c>
      <c r="D18526">
        <v>1800</v>
      </c>
      <c r="E18526" s="1" t="s">
        <v>136</v>
      </c>
      <c r="F18526" s="1" t="s">
        <v>283</v>
      </c>
      <c r="G18526" s="1" t="s">
        <v>167</v>
      </c>
      <c r="H18526" s="1" t="s">
        <v>1375</v>
      </c>
      <c r="I18526">
        <v>25</v>
      </c>
      <c r="J18526">
        <v>1012</v>
      </c>
      <c r="K18526">
        <v>-999</v>
      </c>
      <c r="L18526">
        <v>-999</v>
      </c>
      <c r="M18526">
        <v>-999</v>
      </c>
      <c r="N18526">
        <v>-999</v>
      </c>
      <c r="O18526">
        <v>-999</v>
      </c>
      <c r="P18526">
        <v>-999</v>
      </c>
      <c r="Q18526">
        <v>-999</v>
      </c>
      <c r="R18526">
        <v>-999</v>
      </c>
      <c r="S18526">
        <v>-999</v>
      </c>
      <c r="T18526">
        <v>-999</v>
      </c>
      <c r="U18526">
        <v>-999</v>
      </c>
      <c r="V18526">
        <v>-999</v>
      </c>
    </row>
    <row r="18527" spans="1:22" x14ac:dyDescent="0.25">
      <c r="A18527" s="1" t="s">
        <v>2674</v>
      </c>
      <c r="B18527" s="1" t="s">
        <v>1949</v>
      </c>
      <c r="C18527">
        <v>20010625</v>
      </c>
      <c r="D18527">
        <v>0</v>
      </c>
      <c r="E18527" s="1" t="s">
        <v>136</v>
      </c>
      <c r="F18527" s="1" t="s">
        <v>283</v>
      </c>
      <c r="G18527" s="1" t="s">
        <v>238</v>
      </c>
      <c r="H18527" s="1" t="s">
        <v>785</v>
      </c>
      <c r="I18527">
        <v>25</v>
      </c>
      <c r="J18527">
        <v>1012</v>
      </c>
      <c r="K18527">
        <v>-999</v>
      </c>
      <c r="L18527">
        <v>-999</v>
      </c>
      <c r="M18527">
        <v>-999</v>
      </c>
      <c r="N18527">
        <v>-999</v>
      </c>
      <c r="O18527">
        <v>-999</v>
      </c>
      <c r="P18527">
        <v>-999</v>
      </c>
      <c r="Q18527">
        <v>-999</v>
      </c>
      <c r="R18527">
        <v>-999</v>
      </c>
      <c r="S18527">
        <v>-999</v>
      </c>
      <c r="T18527">
        <v>-999</v>
      </c>
      <c r="U18527">
        <v>-999</v>
      </c>
      <c r="V18527">
        <v>-999</v>
      </c>
    </row>
    <row r="18528" spans="1:22" x14ac:dyDescent="0.25">
      <c r="A18528" s="1" t="s">
        <v>2674</v>
      </c>
      <c r="B18528" s="1" t="s">
        <v>1949</v>
      </c>
      <c r="C18528">
        <v>20010625</v>
      </c>
      <c r="D18528">
        <v>600</v>
      </c>
      <c r="E18528" s="1" t="s">
        <v>136</v>
      </c>
      <c r="F18528" s="1" t="s">
        <v>283</v>
      </c>
      <c r="G18528" s="1" t="s">
        <v>325</v>
      </c>
      <c r="H18528" s="1" t="s">
        <v>1357</v>
      </c>
      <c r="I18528">
        <v>25</v>
      </c>
      <c r="J18528">
        <v>1013</v>
      </c>
      <c r="K18528">
        <v>-999</v>
      </c>
      <c r="L18528">
        <v>-999</v>
      </c>
      <c r="M18528">
        <v>-999</v>
      </c>
      <c r="N18528">
        <v>-999</v>
      </c>
      <c r="O18528">
        <v>-999</v>
      </c>
      <c r="P18528">
        <v>-999</v>
      </c>
      <c r="Q18528">
        <v>-999</v>
      </c>
      <c r="R18528">
        <v>-999</v>
      </c>
      <c r="S18528">
        <v>-999</v>
      </c>
      <c r="T18528">
        <v>-999</v>
      </c>
      <c r="U18528">
        <v>-999</v>
      </c>
      <c r="V18528">
        <v>-999</v>
      </c>
    </row>
    <row r="18529" spans="1:22" x14ac:dyDescent="0.25">
      <c r="A18529" s="1" t="s">
        <v>2674</v>
      </c>
      <c r="B18529" s="1" t="s">
        <v>1949</v>
      </c>
      <c r="C18529">
        <v>20010625</v>
      </c>
      <c r="D18529">
        <v>1200</v>
      </c>
      <c r="E18529" s="1" t="s">
        <v>136</v>
      </c>
      <c r="F18529" s="1" t="s">
        <v>283</v>
      </c>
      <c r="G18529" s="1" t="s">
        <v>496</v>
      </c>
      <c r="H18529" s="1" t="s">
        <v>810</v>
      </c>
      <c r="I18529">
        <v>25</v>
      </c>
      <c r="J18529">
        <v>1014</v>
      </c>
      <c r="K18529">
        <v>-999</v>
      </c>
      <c r="L18529">
        <v>-999</v>
      </c>
      <c r="M18529">
        <v>-999</v>
      </c>
      <c r="N18529">
        <v>-999</v>
      </c>
      <c r="O18529">
        <v>-999</v>
      </c>
      <c r="P18529">
        <v>-999</v>
      </c>
      <c r="Q18529">
        <v>-999</v>
      </c>
      <c r="R18529">
        <v>-999</v>
      </c>
      <c r="S18529">
        <v>-999</v>
      </c>
      <c r="T18529">
        <v>-999</v>
      </c>
      <c r="U18529">
        <v>-999</v>
      </c>
      <c r="V18529">
        <v>-999</v>
      </c>
    </row>
    <row r="18530" spans="1:22" x14ac:dyDescent="0.25">
      <c r="A18530" s="1" t="s">
        <v>2674</v>
      </c>
      <c r="B18530" s="1" t="s">
        <v>1949</v>
      </c>
      <c r="C18530">
        <v>20010625</v>
      </c>
      <c r="D18530">
        <v>1800</v>
      </c>
      <c r="E18530" s="1" t="s">
        <v>136</v>
      </c>
      <c r="F18530" s="1" t="s">
        <v>283</v>
      </c>
      <c r="G18530" s="1" t="s">
        <v>530</v>
      </c>
      <c r="H18530" s="1" t="s">
        <v>1865</v>
      </c>
      <c r="I18530">
        <v>25</v>
      </c>
      <c r="J18530">
        <v>1014</v>
      </c>
      <c r="K18530">
        <v>-999</v>
      </c>
      <c r="L18530">
        <v>-999</v>
      </c>
      <c r="M18530">
        <v>-999</v>
      </c>
      <c r="N18530">
        <v>-999</v>
      </c>
      <c r="O18530">
        <v>-999</v>
      </c>
      <c r="P18530">
        <v>-999</v>
      </c>
      <c r="Q18530">
        <v>-999</v>
      </c>
      <c r="R18530">
        <v>-999</v>
      </c>
      <c r="S18530">
        <v>-999</v>
      </c>
      <c r="T18530">
        <v>-999</v>
      </c>
      <c r="U18530">
        <v>-999</v>
      </c>
      <c r="V18530">
        <v>-999</v>
      </c>
    </row>
    <row r="18531" spans="1:22" x14ac:dyDescent="0.25">
      <c r="A18531" s="1" t="s">
        <v>2674</v>
      </c>
      <c r="B18531" s="1" t="s">
        <v>1949</v>
      </c>
      <c r="C18531">
        <v>20010626</v>
      </c>
      <c r="D18531">
        <v>0</v>
      </c>
      <c r="E18531" s="1" t="s">
        <v>136</v>
      </c>
      <c r="F18531" s="1" t="s">
        <v>283</v>
      </c>
      <c r="G18531" s="1" t="s">
        <v>380</v>
      </c>
      <c r="H18531" s="1" t="s">
        <v>1290</v>
      </c>
      <c r="I18531">
        <v>25</v>
      </c>
      <c r="J18531">
        <v>1014</v>
      </c>
      <c r="K18531">
        <v>-999</v>
      </c>
      <c r="L18531">
        <v>-999</v>
      </c>
      <c r="M18531">
        <v>-999</v>
      </c>
      <c r="N18531">
        <v>-999</v>
      </c>
      <c r="O18531">
        <v>-999</v>
      </c>
      <c r="P18531">
        <v>-999</v>
      </c>
      <c r="Q18531">
        <v>-999</v>
      </c>
      <c r="R18531">
        <v>-999</v>
      </c>
      <c r="S18531">
        <v>-999</v>
      </c>
      <c r="T18531">
        <v>-999</v>
      </c>
      <c r="U18531">
        <v>-999</v>
      </c>
      <c r="V18531">
        <v>-999</v>
      </c>
    </row>
    <row r="18532" spans="1:22" x14ac:dyDescent="0.25">
      <c r="A18532" s="1" t="s">
        <v>2674</v>
      </c>
      <c r="B18532" s="1" t="s">
        <v>1949</v>
      </c>
      <c r="C18532">
        <v>20010626</v>
      </c>
      <c r="D18532">
        <v>600</v>
      </c>
      <c r="E18532" s="1" t="s">
        <v>136</v>
      </c>
      <c r="F18532" s="1" t="s">
        <v>283</v>
      </c>
      <c r="G18532" s="1" t="s">
        <v>214</v>
      </c>
      <c r="H18532" s="1" t="s">
        <v>944</v>
      </c>
      <c r="I18532">
        <v>25</v>
      </c>
      <c r="J18532">
        <v>1014</v>
      </c>
      <c r="K18532">
        <v>-999</v>
      </c>
      <c r="L18532">
        <v>-999</v>
      </c>
      <c r="M18532">
        <v>-999</v>
      </c>
      <c r="N18532">
        <v>-999</v>
      </c>
      <c r="O18532">
        <v>-999</v>
      </c>
      <c r="P18532">
        <v>-999</v>
      </c>
      <c r="Q18532">
        <v>-999</v>
      </c>
      <c r="R18532">
        <v>-999</v>
      </c>
      <c r="S18532">
        <v>-999</v>
      </c>
      <c r="T18532">
        <v>-999</v>
      </c>
      <c r="U18532">
        <v>-999</v>
      </c>
      <c r="V18532">
        <v>-999</v>
      </c>
    </row>
    <row r="18533" spans="1:22" x14ac:dyDescent="0.25">
      <c r="A18533" s="1" t="s">
        <v>2675</v>
      </c>
      <c r="B18533" s="1" t="s">
        <v>1951</v>
      </c>
      <c r="C18533">
        <v>20010713</v>
      </c>
      <c r="D18533">
        <v>600</v>
      </c>
      <c r="E18533" s="1" t="s">
        <v>136</v>
      </c>
      <c r="F18533" s="1" t="s">
        <v>283</v>
      </c>
      <c r="G18533" s="1" t="s">
        <v>179</v>
      </c>
      <c r="H18533" s="1" t="s">
        <v>180</v>
      </c>
      <c r="I18533">
        <v>25</v>
      </c>
      <c r="J18533">
        <v>1007</v>
      </c>
      <c r="K18533">
        <v>-999</v>
      </c>
      <c r="L18533">
        <v>-999</v>
      </c>
      <c r="M18533">
        <v>-999</v>
      </c>
      <c r="N18533">
        <v>-999</v>
      </c>
      <c r="O18533">
        <v>-999</v>
      </c>
      <c r="P18533">
        <v>-999</v>
      </c>
      <c r="Q18533">
        <v>-999</v>
      </c>
      <c r="R18533">
        <v>-999</v>
      </c>
      <c r="S18533">
        <v>-999</v>
      </c>
      <c r="T18533">
        <v>-999</v>
      </c>
      <c r="U18533">
        <v>-999</v>
      </c>
      <c r="V18533">
        <v>-999</v>
      </c>
    </row>
    <row r="18534" spans="1:22" x14ac:dyDescent="0.25">
      <c r="A18534" s="1" t="s">
        <v>2675</v>
      </c>
      <c r="B18534" s="1" t="s">
        <v>1951</v>
      </c>
      <c r="C18534">
        <v>20010713</v>
      </c>
      <c r="D18534">
        <v>1200</v>
      </c>
      <c r="E18534" s="1" t="s">
        <v>136</v>
      </c>
      <c r="F18534" s="1" t="s">
        <v>162</v>
      </c>
      <c r="G18534" s="1" t="s">
        <v>270</v>
      </c>
      <c r="H18534" s="1" t="s">
        <v>184</v>
      </c>
      <c r="I18534">
        <v>35</v>
      </c>
      <c r="J18534">
        <v>1003</v>
      </c>
      <c r="K18534">
        <v>-999</v>
      </c>
      <c r="L18534">
        <v>-999</v>
      </c>
      <c r="M18534">
        <v>-999</v>
      </c>
      <c r="N18534">
        <v>-999</v>
      </c>
      <c r="O18534">
        <v>-999</v>
      </c>
      <c r="P18534">
        <v>-999</v>
      </c>
      <c r="Q18534">
        <v>-999</v>
      </c>
      <c r="R18534">
        <v>-999</v>
      </c>
      <c r="S18534">
        <v>-999</v>
      </c>
      <c r="T18534">
        <v>-999</v>
      </c>
      <c r="U18534">
        <v>-999</v>
      </c>
      <c r="V18534">
        <v>-999</v>
      </c>
    </row>
    <row r="18535" spans="1:22" x14ac:dyDescent="0.25">
      <c r="A18535" s="1" t="s">
        <v>2675</v>
      </c>
      <c r="B18535" s="1" t="s">
        <v>1951</v>
      </c>
      <c r="C18535">
        <v>20010713</v>
      </c>
      <c r="D18535">
        <v>1800</v>
      </c>
      <c r="E18535" s="1" t="s">
        <v>136</v>
      </c>
      <c r="F18535" s="1" t="s">
        <v>162</v>
      </c>
      <c r="G18535" s="1" t="s">
        <v>187</v>
      </c>
      <c r="H18535" s="1" t="s">
        <v>425</v>
      </c>
      <c r="I18535">
        <v>40</v>
      </c>
      <c r="J18535">
        <v>1000</v>
      </c>
      <c r="K18535">
        <v>-999</v>
      </c>
      <c r="L18535">
        <v>-999</v>
      </c>
      <c r="M18535">
        <v>-999</v>
      </c>
      <c r="N18535">
        <v>-999</v>
      </c>
      <c r="O18535">
        <v>-999</v>
      </c>
      <c r="P18535">
        <v>-999</v>
      </c>
      <c r="Q18535">
        <v>-999</v>
      </c>
      <c r="R18535">
        <v>-999</v>
      </c>
      <c r="S18535">
        <v>-999</v>
      </c>
      <c r="T18535">
        <v>-999</v>
      </c>
      <c r="U18535">
        <v>-999</v>
      </c>
      <c r="V18535">
        <v>-999</v>
      </c>
    </row>
    <row r="18536" spans="1:22" x14ac:dyDescent="0.25">
      <c r="A18536" s="1" t="s">
        <v>2675</v>
      </c>
      <c r="B18536" s="1" t="s">
        <v>1951</v>
      </c>
      <c r="C18536">
        <v>20010714</v>
      </c>
      <c r="D18536">
        <v>0</v>
      </c>
      <c r="E18536" s="1" t="s">
        <v>136</v>
      </c>
      <c r="F18536" s="1" t="s">
        <v>162</v>
      </c>
      <c r="G18536" s="1" t="s">
        <v>313</v>
      </c>
      <c r="H18536" s="1" t="s">
        <v>1058</v>
      </c>
      <c r="I18536">
        <v>40</v>
      </c>
      <c r="J18536">
        <v>1000</v>
      </c>
      <c r="K18536">
        <v>-999</v>
      </c>
      <c r="L18536">
        <v>-999</v>
      </c>
      <c r="M18536">
        <v>-999</v>
      </c>
      <c r="N18536">
        <v>-999</v>
      </c>
      <c r="O18536">
        <v>-999</v>
      </c>
      <c r="P18536">
        <v>-999</v>
      </c>
      <c r="Q18536">
        <v>-999</v>
      </c>
      <c r="R18536">
        <v>-999</v>
      </c>
      <c r="S18536">
        <v>-999</v>
      </c>
      <c r="T18536">
        <v>-999</v>
      </c>
      <c r="U18536">
        <v>-999</v>
      </c>
      <c r="V18536">
        <v>-999</v>
      </c>
    </row>
    <row r="18537" spans="1:22" x14ac:dyDescent="0.25">
      <c r="A18537" s="1" t="s">
        <v>2675</v>
      </c>
      <c r="B18537" s="1" t="s">
        <v>1951</v>
      </c>
      <c r="C18537">
        <v>20010714</v>
      </c>
      <c r="D18537">
        <v>600</v>
      </c>
      <c r="E18537" s="1" t="s">
        <v>136</v>
      </c>
      <c r="F18537" s="1" t="s">
        <v>162</v>
      </c>
      <c r="G18537" s="1" t="s">
        <v>457</v>
      </c>
      <c r="H18537" s="1" t="s">
        <v>768</v>
      </c>
      <c r="I18537">
        <v>35</v>
      </c>
      <c r="J18537">
        <v>1002</v>
      </c>
      <c r="K18537">
        <v>-999</v>
      </c>
      <c r="L18537">
        <v>-999</v>
      </c>
      <c r="M18537">
        <v>-999</v>
      </c>
      <c r="N18537">
        <v>-999</v>
      </c>
      <c r="O18537">
        <v>-999</v>
      </c>
      <c r="P18537">
        <v>-999</v>
      </c>
      <c r="Q18537">
        <v>-999</v>
      </c>
      <c r="R18537">
        <v>-999</v>
      </c>
      <c r="S18537">
        <v>-999</v>
      </c>
      <c r="T18537">
        <v>-999</v>
      </c>
      <c r="U18537">
        <v>-999</v>
      </c>
      <c r="V18537">
        <v>-999</v>
      </c>
    </row>
    <row r="18538" spans="1:22" x14ac:dyDescent="0.25">
      <c r="A18538" s="1" t="s">
        <v>2675</v>
      </c>
      <c r="B18538" s="1" t="s">
        <v>1951</v>
      </c>
      <c r="C18538">
        <v>20010714</v>
      </c>
      <c r="D18538">
        <v>1200</v>
      </c>
      <c r="E18538" s="1" t="s">
        <v>136</v>
      </c>
      <c r="F18538" s="1" t="s">
        <v>162</v>
      </c>
      <c r="G18538" s="1" t="s">
        <v>274</v>
      </c>
      <c r="H18538" s="1" t="s">
        <v>557</v>
      </c>
      <c r="I18538">
        <v>35</v>
      </c>
      <c r="J18538">
        <v>1003</v>
      </c>
      <c r="K18538">
        <v>-999</v>
      </c>
      <c r="L18538">
        <v>-999</v>
      </c>
      <c r="M18538">
        <v>-999</v>
      </c>
      <c r="N18538">
        <v>-999</v>
      </c>
      <c r="O18538">
        <v>-999</v>
      </c>
      <c r="P18538">
        <v>-999</v>
      </c>
      <c r="Q18538">
        <v>-999</v>
      </c>
      <c r="R18538">
        <v>-999</v>
      </c>
      <c r="S18538">
        <v>-999</v>
      </c>
      <c r="T18538">
        <v>-999</v>
      </c>
      <c r="U18538">
        <v>-999</v>
      </c>
      <c r="V18538">
        <v>-999</v>
      </c>
    </row>
    <row r="18539" spans="1:22" x14ac:dyDescent="0.25">
      <c r="A18539" s="1" t="s">
        <v>2675</v>
      </c>
      <c r="B18539" s="1" t="s">
        <v>1951</v>
      </c>
      <c r="C18539">
        <v>20010714</v>
      </c>
      <c r="D18539">
        <v>1800</v>
      </c>
      <c r="E18539" s="1" t="s">
        <v>136</v>
      </c>
      <c r="F18539" s="1" t="s">
        <v>283</v>
      </c>
      <c r="G18539" s="1" t="s">
        <v>288</v>
      </c>
      <c r="H18539" s="1" t="s">
        <v>200</v>
      </c>
      <c r="I18539">
        <v>30</v>
      </c>
      <c r="J18539">
        <v>1004</v>
      </c>
      <c r="K18539">
        <v>-999</v>
      </c>
      <c r="L18539">
        <v>-999</v>
      </c>
      <c r="M18539">
        <v>-999</v>
      </c>
      <c r="N18539">
        <v>-999</v>
      </c>
      <c r="O18539">
        <v>-999</v>
      </c>
      <c r="P18539">
        <v>-999</v>
      </c>
      <c r="Q18539">
        <v>-999</v>
      </c>
      <c r="R18539">
        <v>-999</v>
      </c>
      <c r="S18539">
        <v>-999</v>
      </c>
      <c r="T18539">
        <v>-999</v>
      </c>
      <c r="U18539">
        <v>-999</v>
      </c>
      <c r="V18539">
        <v>-999</v>
      </c>
    </row>
    <row r="18540" spans="1:22" x14ac:dyDescent="0.25">
      <c r="A18540" s="1" t="s">
        <v>2675</v>
      </c>
      <c r="B18540" s="1" t="s">
        <v>1951</v>
      </c>
      <c r="C18540">
        <v>20010715</v>
      </c>
      <c r="D18540">
        <v>0</v>
      </c>
      <c r="E18540" s="1" t="s">
        <v>136</v>
      </c>
      <c r="F18540" s="1" t="s">
        <v>283</v>
      </c>
      <c r="G18540" s="1" t="s">
        <v>229</v>
      </c>
      <c r="H18540" s="1" t="s">
        <v>251</v>
      </c>
      <c r="I18540">
        <v>25</v>
      </c>
      <c r="J18540">
        <v>1005</v>
      </c>
      <c r="K18540">
        <v>-999</v>
      </c>
      <c r="L18540">
        <v>-999</v>
      </c>
      <c r="M18540">
        <v>-999</v>
      </c>
      <c r="N18540">
        <v>-999</v>
      </c>
      <c r="O18540">
        <v>-999</v>
      </c>
      <c r="P18540">
        <v>-999</v>
      </c>
      <c r="Q18540">
        <v>-999</v>
      </c>
      <c r="R18540">
        <v>-999</v>
      </c>
      <c r="S18540">
        <v>-999</v>
      </c>
      <c r="T18540">
        <v>-999</v>
      </c>
      <c r="U18540">
        <v>-999</v>
      </c>
      <c r="V18540">
        <v>-999</v>
      </c>
    </row>
    <row r="18541" spans="1:22" x14ac:dyDescent="0.25">
      <c r="A18541" s="1" t="s">
        <v>2675</v>
      </c>
      <c r="B18541" s="1" t="s">
        <v>1951</v>
      </c>
      <c r="C18541">
        <v>20010715</v>
      </c>
      <c r="D18541">
        <v>600</v>
      </c>
      <c r="E18541" s="1" t="s">
        <v>136</v>
      </c>
      <c r="F18541" s="1" t="s">
        <v>283</v>
      </c>
      <c r="G18541" s="1" t="s">
        <v>494</v>
      </c>
      <c r="H18541" s="1" t="s">
        <v>479</v>
      </c>
      <c r="I18541">
        <v>25</v>
      </c>
      <c r="J18541">
        <v>1006</v>
      </c>
      <c r="K18541">
        <v>-999</v>
      </c>
      <c r="L18541">
        <v>-999</v>
      </c>
      <c r="M18541">
        <v>-999</v>
      </c>
      <c r="N18541">
        <v>-999</v>
      </c>
      <c r="O18541">
        <v>-999</v>
      </c>
      <c r="P18541">
        <v>-999</v>
      </c>
      <c r="Q18541">
        <v>-999</v>
      </c>
      <c r="R18541">
        <v>-999</v>
      </c>
      <c r="S18541">
        <v>-999</v>
      </c>
      <c r="T18541">
        <v>-999</v>
      </c>
      <c r="U18541">
        <v>-999</v>
      </c>
      <c r="V18541">
        <v>-999</v>
      </c>
    </row>
    <row r="18542" spans="1:22" x14ac:dyDescent="0.25">
      <c r="A18542" s="1" t="s">
        <v>2676</v>
      </c>
      <c r="B18542" s="1" t="s">
        <v>1955</v>
      </c>
      <c r="C18542">
        <v>20010720</v>
      </c>
      <c r="D18542">
        <v>1800</v>
      </c>
      <c r="E18542" s="1" t="s">
        <v>136</v>
      </c>
      <c r="F18542" s="1" t="s">
        <v>283</v>
      </c>
      <c r="G18542" s="1" t="s">
        <v>598</v>
      </c>
      <c r="H18542" s="1" t="s">
        <v>220</v>
      </c>
      <c r="I18542">
        <v>30</v>
      </c>
      <c r="J18542">
        <v>1007</v>
      </c>
      <c r="K18542">
        <v>-999</v>
      </c>
      <c r="L18542">
        <v>-999</v>
      </c>
      <c r="M18542">
        <v>-999</v>
      </c>
      <c r="N18542">
        <v>-999</v>
      </c>
      <c r="O18542">
        <v>-999</v>
      </c>
      <c r="P18542">
        <v>-999</v>
      </c>
      <c r="Q18542">
        <v>-999</v>
      </c>
      <c r="R18542">
        <v>-999</v>
      </c>
      <c r="S18542">
        <v>-999</v>
      </c>
      <c r="T18542">
        <v>-999</v>
      </c>
      <c r="U18542">
        <v>-999</v>
      </c>
      <c r="V18542">
        <v>-999</v>
      </c>
    </row>
    <row r="18543" spans="1:22" x14ac:dyDescent="0.25">
      <c r="A18543" s="1" t="s">
        <v>2676</v>
      </c>
      <c r="B18543" s="1" t="s">
        <v>1955</v>
      </c>
      <c r="C18543">
        <v>20010721</v>
      </c>
      <c r="D18543">
        <v>0</v>
      </c>
      <c r="E18543" s="1" t="s">
        <v>136</v>
      </c>
      <c r="F18543" s="1" t="s">
        <v>283</v>
      </c>
      <c r="G18543" s="1" t="s">
        <v>438</v>
      </c>
      <c r="H18543" s="1" t="s">
        <v>653</v>
      </c>
      <c r="I18543">
        <v>30</v>
      </c>
      <c r="J18543">
        <v>1007</v>
      </c>
      <c r="K18543">
        <v>-999</v>
      </c>
      <c r="L18543">
        <v>-999</v>
      </c>
      <c r="M18543">
        <v>-999</v>
      </c>
      <c r="N18543">
        <v>-999</v>
      </c>
      <c r="O18543">
        <v>-999</v>
      </c>
      <c r="P18543">
        <v>-999</v>
      </c>
      <c r="Q18543">
        <v>-999</v>
      </c>
      <c r="R18543">
        <v>-999</v>
      </c>
      <c r="S18543">
        <v>-999</v>
      </c>
      <c r="T18543">
        <v>-999</v>
      </c>
      <c r="U18543">
        <v>-999</v>
      </c>
      <c r="V18543">
        <v>-999</v>
      </c>
    </row>
    <row r="18544" spans="1:22" x14ac:dyDescent="0.25">
      <c r="A18544" s="1" t="s">
        <v>2676</v>
      </c>
      <c r="B18544" s="1" t="s">
        <v>1955</v>
      </c>
      <c r="C18544">
        <v>20010721</v>
      </c>
      <c r="D18544">
        <v>600</v>
      </c>
      <c r="E18544" s="1" t="s">
        <v>136</v>
      </c>
      <c r="F18544" s="1" t="s">
        <v>283</v>
      </c>
      <c r="G18544" s="1" t="s">
        <v>349</v>
      </c>
      <c r="H18544" s="1" t="s">
        <v>638</v>
      </c>
      <c r="I18544">
        <v>30</v>
      </c>
      <c r="J18544">
        <v>1007</v>
      </c>
      <c r="K18544">
        <v>-999</v>
      </c>
      <c r="L18544">
        <v>-999</v>
      </c>
      <c r="M18544">
        <v>-999</v>
      </c>
      <c r="N18544">
        <v>-999</v>
      </c>
      <c r="O18544">
        <v>-999</v>
      </c>
      <c r="P18544">
        <v>-999</v>
      </c>
      <c r="Q18544">
        <v>-999</v>
      </c>
      <c r="R18544">
        <v>-999</v>
      </c>
      <c r="S18544">
        <v>-999</v>
      </c>
      <c r="T18544">
        <v>-999</v>
      </c>
      <c r="U18544">
        <v>-999</v>
      </c>
      <c r="V18544">
        <v>-999</v>
      </c>
    </row>
    <row r="18545" spans="1:22" x14ac:dyDescent="0.25">
      <c r="A18545" s="1" t="s">
        <v>2676</v>
      </c>
      <c r="B18545" s="1" t="s">
        <v>1955</v>
      </c>
      <c r="C18545">
        <v>20010721</v>
      </c>
      <c r="D18545">
        <v>1200</v>
      </c>
      <c r="E18545" s="1" t="s">
        <v>136</v>
      </c>
      <c r="F18545" s="1" t="s">
        <v>283</v>
      </c>
      <c r="G18545" s="1" t="s">
        <v>352</v>
      </c>
      <c r="H18545" s="1" t="s">
        <v>622</v>
      </c>
      <c r="I18545">
        <v>30</v>
      </c>
      <c r="J18545">
        <v>1007</v>
      </c>
      <c r="K18545">
        <v>-999</v>
      </c>
      <c r="L18545">
        <v>-999</v>
      </c>
      <c r="M18545">
        <v>-999</v>
      </c>
      <c r="N18545">
        <v>-999</v>
      </c>
      <c r="O18545">
        <v>-999</v>
      </c>
      <c r="P18545">
        <v>-999</v>
      </c>
      <c r="Q18545">
        <v>-999</v>
      </c>
      <c r="R18545">
        <v>-999</v>
      </c>
      <c r="S18545">
        <v>-999</v>
      </c>
      <c r="T18545">
        <v>-999</v>
      </c>
      <c r="U18545">
        <v>-999</v>
      </c>
      <c r="V18545">
        <v>-999</v>
      </c>
    </row>
    <row r="18546" spans="1:22" x14ac:dyDescent="0.25">
      <c r="A18546" s="1" t="s">
        <v>2676</v>
      </c>
      <c r="B18546" s="1" t="s">
        <v>1955</v>
      </c>
      <c r="C18546">
        <v>20010721</v>
      </c>
      <c r="D18546">
        <v>1800</v>
      </c>
      <c r="E18546" s="1" t="s">
        <v>136</v>
      </c>
      <c r="F18546" s="1" t="s">
        <v>162</v>
      </c>
      <c r="G18546" s="1" t="s">
        <v>307</v>
      </c>
      <c r="H18546" s="1" t="s">
        <v>566</v>
      </c>
      <c r="I18546">
        <v>35</v>
      </c>
      <c r="J18546">
        <v>1005</v>
      </c>
      <c r="K18546">
        <v>-999</v>
      </c>
      <c r="L18546">
        <v>-999</v>
      </c>
      <c r="M18546">
        <v>-999</v>
      </c>
      <c r="N18546">
        <v>-999</v>
      </c>
      <c r="O18546">
        <v>-999</v>
      </c>
      <c r="P18546">
        <v>-999</v>
      </c>
      <c r="Q18546">
        <v>-999</v>
      </c>
      <c r="R18546">
        <v>-999</v>
      </c>
      <c r="S18546">
        <v>-999</v>
      </c>
      <c r="T18546">
        <v>-999</v>
      </c>
      <c r="U18546">
        <v>-999</v>
      </c>
      <c r="V18546">
        <v>-999</v>
      </c>
    </row>
    <row r="18547" spans="1:22" x14ac:dyDescent="0.25">
      <c r="A18547" s="1" t="s">
        <v>2676</v>
      </c>
      <c r="B18547" s="1" t="s">
        <v>1955</v>
      </c>
      <c r="C18547">
        <v>20010722</v>
      </c>
      <c r="D18547">
        <v>0</v>
      </c>
      <c r="E18547" s="1" t="s">
        <v>136</v>
      </c>
      <c r="F18547" s="1" t="s">
        <v>162</v>
      </c>
      <c r="G18547" s="1" t="s">
        <v>286</v>
      </c>
      <c r="H18547" s="1" t="s">
        <v>570</v>
      </c>
      <c r="I18547">
        <v>35</v>
      </c>
      <c r="J18547">
        <v>1005</v>
      </c>
      <c r="K18547">
        <v>-999</v>
      </c>
      <c r="L18547">
        <v>-999</v>
      </c>
      <c r="M18547">
        <v>-999</v>
      </c>
      <c r="N18547">
        <v>-999</v>
      </c>
      <c r="O18547">
        <v>-999</v>
      </c>
      <c r="P18547">
        <v>-999</v>
      </c>
      <c r="Q18547">
        <v>-999</v>
      </c>
      <c r="R18547">
        <v>-999</v>
      </c>
      <c r="S18547">
        <v>-999</v>
      </c>
      <c r="T18547">
        <v>-999</v>
      </c>
      <c r="U18547">
        <v>-999</v>
      </c>
      <c r="V18547">
        <v>-999</v>
      </c>
    </row>
    <row r="18548" spans="1:22" x14ac:dyDescent="0.25">
      <c r="A18548" s="1" t="s">
        <v>2676</v>
      </c>
      <c r="B18548" s="1" t="s">
        <v>1955</v>
      </c>
      <c r="C18548">
        <v>20010722</v>
      </c>
      <c r="D18548">
        <v>600</v>
      </c>
      <c r="E18548" s="1" t="s">
        <v>136</v>
      </c>
      <c r="F18548" s="1" t="s">
        <v>162</v>
      </c>
      <c r="G18548" s="1" t="s">
        <v>274</v>
      </c>
      <c r="H18548" s="1" t="s">
        <v>482</v>
      </c>
      <c r="I18548">
        <v>35</v>
      </c>
      <c r="J18548">
        <v>1005</v>
      </c>
      <c r="K18548">
        <v>-999</v>
      </c>
      <c r="L18548">
        <v>-999</v>
      </c>
      <c r="M18548">
        <v>-999</v>
      </c>
      <c r="N18548">
        <v>-999</v>
      </c>
      <c r="O18548">
        <v>-999</v>
      </c>
      <c r="P18548">
        <v>-999</v>
      </c>
      <c r="Q18548">
        <v>-999</v>
      </c>
      <c r="R18548">
        <v>-999</v>
      </c>
      <c r="S18548">
        <v>-999</v>
      </c>
      <c r="T18548">
        <v>-999</v>
      </c>
      <c r="U18548">
        <v>-999</v>
      </c>
      <c r="V18548">
        <v>-999</v>
      </c>
    </row>
    <row r="18549" spans="1:22" x14ac:dyDescent="0.25">
      <c r="A18549" s="1" t="s">
        <v>2676</v>
      </c>
      <c r="B18549" s="1" t="s">
        <v>1955</v>
      </c>
      <c r="C18549">
        <v>20010722</v>
      </c>
      <c r="D18549">
        <v>1200</v>
      </c>
      <c r="E18549" s="1" t="s">
        <v>136</v>
      </c>
      <c r="F18549" s="1" t="s">
        <v>162</v>
      </c>
      <c r="G18549" s="1" t="s">
        <v>410</v>
      </c>
      <c r="H18549" s="1" t="s">
        <v>762</v>
      </c>
      <c r="I18549">
        <v>35</v>
      </c>
      <c r="J18549">
        <v>1001</v>
      </c>
      <c r="K18549">
        <v>-999</v>
      </c>
      <c r="L18549">
        <v>-999</v>
      </c>
      <c r="M18549">
        <v>-999</v>
      </c>
      <c r="N18549">
        <v>-999</v>
      </c>
      <c r="O18549">
        <v>-999</v>
      </c>
      <c r="P18549">
        <v>-999</v>
      </c>
      <c r="Q18549">
        <v>-999</v>
      </c>
      <c r="R18549">
        <v>-999</v>
      </c>
      <c r="S18549">
        <v>-999</v>
      </c>
      <c r="T18549">
        <v>-999</v>
      </c>
      <c r="U18549">
        <v>-999</v>
      </c>
      <c r="V18549">
        <v>-999</v>
      </c>
    </row>
    <row r="18550" spans="1:22" x14ac:dyDescent="0.25">
      <c r="A18550" s="1" t="s">
        <v>2676</v>
      </c>
      <c r="B18550" s="1" t="s">
        <v>1955</v>
      </c>
      <c r="C18550">
        <v>20010722</v>
      </c>
      <c r="D18550">
        <v>1800</v>
      </c>
      <c r="E18550" s="1" t="s">
        <v>136</v>
      </c>
      <c r="F18550" s="1" t="s">
        <v>162</v>
      </c>
      <c r="G18550" s="1" t="s">
        <v>494</v>
      </c>
      <c r="H18550" s="1" t="s">
        <v>643</v>
      </c>
      <c r="I18550">
        <v>35</v>
      </c>
      <c r="J18550">
        <v>1002</v>
      </c>
      <c r="K18550">
        <v>-999</v>
      </c>
      <c r="L18550">
        <v>-999</v>
      </c>
      <c r="M18550">
        <v>-999</v>
      </c>
      <c r="N18550">
        <v>-999</v>
      </c>
      <c r="O18550">
        <v>-999</v>
      </c>
      <c r="P18550">
        <v>-999</v>
      </c>
      <c r="Q18550">
        <v>-999</v>
      </c>
      <c r="R18550">
        <v>-999</v>
      </c>
      <c r="S18550">
        <v>-999</v>
      </c>
      <c r="T18550">
        <v>-999</v>
      </c>
      <c r="U18550">
        <v>-999</v>
      </c>
      <c r="V18550">
        <v>-999</v>
      </c>
    </row>
    <row r="18551" spans="1:22" x14ac:dyDescent="0.25">
      <c r="A18551" s="1" t="s">
        <v>2676</v>
      </c>
      <c r="B18551" s="1" t="s">
        <v>1955</v>
      </c>
      <c r="C18551">
        <v>20010723</v>
      </c>
      <c r="D18551">
        <v>0</v>
      </c>
      <c r="E18551" s="1" t="s">
        <v>136</v>
      </c>
      <c r="F18551" s="1" t="s">
        <v>162</v>
      </c>
      <c r="G18551" s="1" t="s">
        <v>235</v>
      </c>
      <c r="H18551" s="1" t="s">
        <v>585</v>
      </c>
      <c r="I18551">
        <v>35</v>
      </c>
      <c r="J18551">
        <v>1002</v>
      </c>
      <c r="K18551">
        <v>-999</v>
      </c>
      <c r="L18551">
        <v>-999</v>
      </c>
      <c r="M18551">
        <v>-999</v>
      </c>
      <c r="N18551">
        <v>-999</v>
      </c>
      <c r="O18551">
        <v>-999</v>
      </c>
      <c r="P18551">
        <v>-999</v>
      </c>
      <c r="Q18551">
        <v>-999</v>
      </c>
      <c r="R18551">
        <v>-999</v>
      </c>
      <c r="S18551">
        <v>-999</v>
      </c>
      <c r="T18551">
        <v>-999</v>
      </c>
      <c r="U18551">
        <v>-999</v>
      </c>
      <c r="V18551">
        <v>-999</v>
      </c>
    </row>
    <row r="18552" spans="1:22" x14ac:dyDescent="0.25">
      <c r="A18552" s="1" t="s">
        <v>2676</v>
      </c>
      <c r="B18552" s="1" t="s">
        <v>1955</v>
      </c>
      <c r="C18552">
        <v>20010723</v>
      </c>
      <c r="D18552">
        <v>600</v>
      </c>
      <c r="E18552" s="1" t="s">
        <v>136</v>
      </c>
      <c r="F18552" s="1" t="s">
        <v>162</v>
      </c>
      <c r="G18552" s="1" t="s">
        <v>319</v>
      </c>
      <c r="H18552" s="1" t="s">
        <v>578</v>
      </c>
      <c r="I18552">
        <v>35</v>
      </c>
      <c r="J18552">
        <v>1003</v>
      </c>
      <c r="K18552">
        <v>-999</v>
      </c>
      <c r="L18552">
        <v>-999</v>
      </c>
      <c r="M18552">
        <v>-999</v>
      </c>
      <c r="N18552">
        <v>-999</v>
      </c>
      <c r="O18552">
        <v>-999</v>
      </c>
      <c r="P18552">
        <v>-999</v>
      </c>
      <c r="Q18552">
        <v>-999</v>
      </c>
      <c r="R18552">
        <v>-999</v>
      </c>
      <c r="S18552">
        <v>-999</v>
      </c>
      <c r="T18552">
        <v>-999</v>
      </c>
      <c r="U18552">
        <v>-999</v>
      </c>
      <c r="V18552">
        <v>-999</v>
      </c>
    </row>
    <row r="18553" spans="1:22" x14ac:dyDescent="0.25">
      <c r="A18553" s="1" t="s">
        <v>2676</v>
      </c>
      <c r="B18553" s="1" t="s">
        <v>1955</v>
      </c>
      <c r="C18553">
        <v>20010723</v>
      </c>
      <c r="D18553">
        <v>1200</v>
      </c>
      <c r="E18553" s="1" t="s">
        <v>136</v>
      </c>
      <c r="F18553" s="1" t="s">
        <v>283</v>
      </c>
      <c r="G18553" s="1" t="s">
        <v>169</v>
      </c>
      <c r="H18553" s="1" t="s">
        <v>657</v>
      </c>
      <c r="I18553">
        <v>30</v>
      </c>
      <c r="J18553">
        <v>1005</v>
      </c>
      <c r="K18553">
        <v>-999</v>
      </c>
      <c r="L18553">
        <v>-999</v>
      </c>
      <c r="M18553">
        <v>-999</v>
      </c>
      <c r="N18553">
        <v>-999</v>
      </c>
      <c r="O18553">
        <v>-999</v>
      </c>
      <c r="P18553">
        <v>-999</v>
      </c>
      <c r="Q18553">
        <v>-999</v>
      </c>
      <c r="R18553">
        <v>-999</v>
      </c>
      <c r="S18553">
        <v>-999</v>
      </c>
      <c r="T18553">
        <v>-999</v>
      </c>
      <c r="U18553">
        <v>-999</v>
      </c>
      <c r="V18553">
        <v>-999</v>
      </c>
    </row>
    <row r="18554" spans="1:22" x14ac:dyDescent="0.25">
      <c r="A18554" s="1" t="s">
        <v>2676</v>
      </c>
      <c r="B18554" s="1" t="s">
        <v>1955</v>
      </c>
      <c r="C18554">
        <v>20010723</v>
      </c>
      <c r="D18554">
        <v>1800</v>
      </c>
      <c r="E18554" s="1" t="s">
        <v>136</v>
      </c>
      <c r="F18554" s="1" t="s">
        <v>283</v>
      </c>
      <c r="G18554" s="1" t="s">
        <v>320</v>
      </c>
      <c r="H18554" s="1" t="s">
        <v>754</v>
      </c>
      <c r="I18554">
        <v>30</v>
      </c>
      <c r="J18554">
        <v>1006</v>
      </c>
      <c r="K18554">
        <v>-999</v>
      </c>
      <c r="L18554">
        <v>-999</v>
      </c>
      <c r="M18554">
        <v>-999</v>
      </c>
      <c r="N18554">
        <v>-999</v>
      </c>
      <c r="O18554">
        <v>-999</v>
      </c>
      <c r="P18554">
        <v>-999</v>
      </c>
      <c r="Q18554">
        <v>-999</v>
      </c>
      <c r="R18554">
        <v>-999</v>
      </c>
      <c r="S18554">
        <v>-999</v>
      </c>
      <c r="T18554">
        <v>-999</v>
      </c>
      <c r="U18554">
        <v>-999</v>
      </c>
      <c r="V18554">
        <v>-999</v>
      </c>
    </row>
    <row r="18555" spans="1:22" x14ac:dyDescent="0.25">
      <c r="A18555" s="1" t="s">
        <v>2676</v>
      </c>
      <c r="B18555" s="1" t="s">
        <v>1955</v>
      </c>
      <c r="C18555">
        <v>20010724</v>
      </c>
      <c r="D18555">
        <v>0</v>
      </c>
      <c r="E18555" s="1" t="s">
        <v>136</v>
      </c>
      <c r="F18555" s="1" t="s">
        <v>283</v>
      </c>
      <c r="G18555" s="1" t="s">
        <v>325</v>
      </c>
      <c r="H18555" s="1" t="s">
        <v>1012</v>
      </c>
      <c r="I18555">
        <v>25</v>
      </c>
      <c r="J18555">
        <v>1008</v>
      </c>
      <c r="K18555">
        <v>-999</v>
      </c>
      <c r="L18555">
        <v>-999</v>
      </c>
      <c r="M18555">
        <v>-999</v>
      </c>
      <c r="N18555">
        <v>-999</v>
      </c>
      <c r="O18555">
        <v>-999</v>
      </c>
      <c r="P18555">
        <v>-999</v>
      </c>
      <c r="Q18555">
        <v>-999</v>
      </c>
      <c r="R18555">
        <v>-999</v>
      </c>
      <c r="S18555">
        <v>-999</v>
      </c>
      <c r="T18555">
        <v>-999</v>
      </c>
      <c r="U18555">
        <v>-999</v>
      </c>
      <c r="V18555">
        <v>-999</v>
      </c>
    </row>
    <row r="18556" spans="1:22" x14ac:dyDescent="0.25">
      <c r="A18556" s="1" t="s">
        <v>2677</v>
      </c>
      <c r="B18556" s="1" t="s">
        <v>2444</v>
      </c>
      <c r="C18556">
        <v>20010721</v>
      </c>
      <c r="D18556">
        <v>0</v>
      </c>
      <c r="E18556" s="1" t="s">
        <v>136</v>
      </c>
      <c r="F18556" s="1" t="s">
        <v>283</v>
      </c>
      <c r="G18556" s="1" t="s">
        <v>1439</v>
      </c>
      <c r="H18556" s="1" t="s">
        <v>1947</v>
      </c>
      <c r="I18556">
        <v>30</v>
      </c>
      <c r="J18556">
        <v>1007</v>
      </c>
      <c r="K18556">
        <v>-999</v>
      </c>
      <c r="L18556">
        <v>-999</v>
      </c>
      <c r="M18556">
        <v>-999</v>
      </c>
      <c r="N18556">
        <v>-999</v>
      </c>
      <c r="O18556">
        <v>-999</v>
      </c>
      <c r="P18556">
        <v>-999</v>
      </c>
      <c r="Q18556">
        <v>-999</v>
      </c>
      <c r="R18556">
        <v>-999</v>
      </c>
      <c r="S18556">
        <v>-999</v>
      </c>
      <c r="T18556">
        <v>-999</v>
      </c>
      <c r="U18556">
        <v>-999</v>
      </c>
      <c r="V18556">
        <v>-999</v>
      </c>
    </row>
    <row r="18557" spans="1:22" x14ac:dyDescent="0.25">
      <c r="A18557" s="1" t="s">
        <v>2677</v>
      </c>
      <c r="B18557" s="1" t="s">
        <v>2444</v>
      </c>
      <c r="C18557">
        <v>20010721</v>
      </c>
      <c r="D18557">
        <v>600</v>
      </c>
      <c r="E18557" s="1" t="s">
        <v>136</v>
      </c>
      <c r="F18557" s="1" t="s">
        <v>283</v>
      </c>
      <c r="G18557" s="1" t="s">
        <v>465</v>
      </c>
      <c r="H18557" s="1" t="s">
        <v>1111</v>
      </c>
      <c r="I18557">
        <v>30</v>
      </c>
      <c r="J18557">
        <v>1006</v>
      </c>
      <c r="K18557">
        <v>-999</v>
      </c>
      <c r="L18557">
        <v>-999</v>
      </c>
      <c r="M18557">
        <v>-999</v>
      </c>
      <c r="N18557">
        <v>-999</v>
      </c>
      <c r="O18557">
        <v>-999</v>
      </c>
      <c r="P18557">
        <v>-999</v>
      </c>
      <c r="Q18557">
        <v>-999</v>
      </c>
      <c r="R18557">
        <v>-999</v>
      </c>
      <c r="S18557">
        <v>-999</v>
      </c>
      <c r="T18557">
        <v>-999</v>
      </c>
      <c r="U18557">
        <v>-999</v>
      </c>
      <c r="V18557">
        <v>-999</v>
      </c>
    </row>
    <row r="18558" spans="1:22" x14ac:dyDescent="0.25">
      <c r="A18558" s="1" t="s">
        <v>2677</v>
      </c>
      <c r="B18558" s="1" t="s">
        <v>2444</v>
      </c>
      <c r="C18558">
        <v>20010721</v>
      </c>
      <c r="D18558">
        <v>1200</v>
      </c>
      <c r="E18558" s="1" t="s">
        <v>136</v>
      </c>
      <c r="F18558" s="1" t="s">
        <v>162</v>
      </c>
      <c r="G18558" s="1" t="s">
        <v>715</v>
      </c>
      <c r="H18558" s="1" t="s">
        <v>613</v>
      </c>
      <c r="I18558">
        <v>35</v>
      </c>
      <c r="J18558">
        <v>1004</v>
      </c>
      <c r="K18558">
        <v>-999</v>
      </c>
      <c r="L18558">
        <v>-999</v>
      </c>
      <c r="M18558">
        <v>-999</v>
      </c>
      <c r="N18558">
        <v>-999</v>
      </c>
      <c r="O18558">
        <v>-999</v>
      </c>
      <c r="P18558">
        <v>-999</v>
      </c>
      <c r="Q18558">
        <v>-999</v>
      </c>
      <c r="R18558">
        <v>-999</v>
      </c>
      <c r="S18558">
        <v>-999</v>
      </c>
      <c r="T18558">
        <v>-999</v>
      </c>
      <c r="U18558">
        <v>-999</v>
      </c>
      <c r="V18558">
        <v>-999</v>
      </c>
    </row>
    <row r="18559" spans="1:22" x14ac:dyDescent="0.25">
      <c r="A18559" s="1" t="s">
        <v>2677</v>
      </c>
      <c r="B18559" s="1" t="s">
        <v>2444</v>
      </c>
      <c r="C18559">
        <v>20010721</v>
      </c>
      <c r="D18559">
        <v>1800</v>
      </c>
      <c r="E18559" s="1" t="s">
        <v>136</v>
      </c>
      <c r="F18559" s="1" t="s">
        <v>162</v>
      </c>
      <c r="G18559" s="1" t="s">
        <v>607</v>
      </c>
      <c r="H18559" s="1" t="s">
        <v>628</v>
      </c>
      <c r="I18559">
        <v>40</v>
      </c>
      <c r="J18559">
        <v>1001</v>
      </c>
      <c r="K18559">
        <v>-999</v>
      </c>
      <c r="L18559">
        <v>-999</v>
      </c>
      <c r="M18559">
        <v>-999</v>
      </c>
      <c r="N18559">
        <v>-999</v>
      </c>
      <c r="O18559">
        <v>-999</v>
      </c>
      <c r="P18559">
        <v>-999</v>
      </c>
      <c r="Q18559">
        <v>-999</v>
      </c>
      <c r="R18559">
        <v>-999</v>
      </c>
      <c r="S18559">
        <v>-999</v>
      </c>
      <c r="T18559">
        <v>-999</v>
      </c>
      <c r="U18559">
        <v>-999</v>
      </c>
      <c r="V18559">
        <v>-999</v>
      </c>
    </row>
    <row r="18560" spans="1:22" x14ac:dyDescent="0.25">
      <c r="A18560" s="1" t="s">
        <v>2677</v>
      </c>
      <c r="B18560" s="1" t="s">
        <v>2444</v>
      </c>
      <c r="C18560">
        <v>20010722</v>
      </c>
      <c r="D18560">
        <v>0</v>
      </c>
      <c r="E18560" s="1" t="s">
        <v>136</v>
      </c>
      <c r="F18560" s="1" t="s">
        <v>162</v>
      </c>
      <c r="G18560" s="1" t="s">
        <v>436</v>
      </c>
      <c r="H18560" s="1" t="s">
        <v>291</v>
      </c>
      <c r="I18560">
        <v>50</v>
      </c>
      <c r="J18560">
        <v>997</v>
      </c>
      <c r="K18560">
        <v>-999</v>
      </c>
      <c r="L18560">
        <v>-999</v>
      </c>
      <c r="M18560">
        <v>-999</v>
      </c>
      <c r="N18560">
        <v>-999</v>
      </c>
      <c r="O18560">
        <v>-999</v>
      </c>
      <c r="P18560">
        <v>-999</v>
      </c>
      <c r="Q18560">
        <v>-999</v>
      </c>
      <c r="R18560">
        <v>-999</v>
      </c>
      <c r="S18560">
        <v>-999</v>
      </c>
      <c r="T18560">
        <v>-999</v>
      </c>
      <c r="U18560">
        <v>-999</v>
      </c>
      <c r="V18560">
        <v>-999</v>
      </c>
    </row>
    <row r="18561" spans="1:22" x14ac:dyDescent="0.25">
      <c r="A18561" s="1" t="s">
        <v>2677</v>
      </c>
      <c r="B18561" s="1" t="s">
        <v>2444</v>
      </c>
      <c r="C18561">
        <v>20010722</v>
      </c>
      <c r="D18561">
        <v>600</v>
      </c>
      <c r="E18561" s="1" t="s">
        <v>136</v>
      </c>
      <c r="F18561" s="1" t="s">
        <v>162</v>
      </c>
      <c r="G18561" s="1" t="s">
        <v>292</v>
      </c>
      <c r="H18561" s="1" t="s">
        <v>906</v>
      </c>
      <c r="I18561">
        <v>55</v>
      </c>
      <c r="J18561">
        <v>994</v>
      </c>
      <c r="K18561">
        <v>-999</v>
      </c>
      <c r="L18561">
        <v>-999</v>
      </c>
      <c r="M18561">
        <v>-999</v>
      </c>
      <c r="N18561">
        <v>-999</v>
      </c>
      <c r="O18561">
        <v>-999</v>
      </c>
      <c r="P18561">
        <v>-999</v>
      </c>
      <c r="Q18561">
        <v>-999</v>
      </c>
      <c r="R18561">
        <v>-999</v>
      </c>
      <c r="S18561">
        <v>-999</v>
      </c>
      <c r="T18561">
        <v>-999</v>
      </c>
      <c r="U18561">
        <v>-999</v>
      </c>
      <c r="V18561">
        <v>-999</v>
      </c>
    </row>
    <row r="18562" spans="1:22" x14ac:dyDescent="0.25">
      <c r="A18562" s="1" t="s">
        <v>2677</v>
      </c>
      <c r="B18562" s="1" t="s">
        <v>2444</v>
      </c>
      <c r="C18562">
        <v>20010722</v>
      </c>
      <c r="D18562">
        <v>1200</v>
      </c>
      <c r="E18562" s="1" t="s">
        <v>136</v>
      </c>
      <c r="F18562" s="1" t="s">
        <v>162</v>
      </c>
      <c r="G18562" s="1" t="s">
        <v>296</v>
      </c>
      <c r="H18562" s="1" t="s">
        <v>517</v>
      </c>
      <c r="I18562">
        <v>55</v>
      </c>
      <c r="J18562">
        <v>994</v>
      </c>
      <c r="K18562">
        <v>-999</v>
      </c>
      <c r="L18562">
        <v>-999</v>
      </c>
      <c r="M18562">
        <v>-999</v>
      </c>
      <c r="N18562">
        <v>-999</v>
      </c>
      <c r="O18562">
        <v>-999</v>
      </c>
      <c r="P18562">
        <v>-999</v>
      </c>
      <c r="Q18562">
        <v>-999</v>
      </c>
      <c r="R18562">
        <v>-999</v>
      </c>
      <c r="S18562">
        <v>-999</v>
      </c>
      <c r="T18562">
        <v>-999</v>
      </c>
      <c r="U18562">
        <v>-999</v>
      </c>
      <c r="V18562">
        <v>-999</v>
      </c>
    </row>
    <row r="18563" spans="1:22" x14ac:dyDescent="0.25">
      <c r="A18563" s="1" t="s">
        <v>2677</v>
      </c>
      <c r="B18563" s="1" t="s">
        <v>2444</v>
      </c>
      <c r="C18563">
        <v>20010722</v>
      </c>
      <c r="D18563">
        <v>1800</v>
      </c>
      <c r="E18563" s="1" t="s">
        <v>136</v>
      </c>
      <c r="F18563" s="1" t="s">
        <v>162</v>
      </c>
      <c r="G18563" s="1" t="s">
        <v>352</v>
      </c>
      <c r="H18563" s="1" t="s">
        <v>312</v>
      </c>
      <c r="I18563">
        <v>55</v>
      </c>
      <c r="J18563">
        <v>994</v>
      </c>
      <c r="K18563">
        <v>-999</v>
      </c>
      <c r="L18563">
        <v>-999</v>
      </c>
      <c r="M18563">
        <v>-999</v>
      </c>
      <c r="N18563">
        <v>-999</v>
      </c>
      <c r="O18563">
        <v>-999</v>
      </c>
      <c r="P18563">
        <v>-999</v>
      </c>
      <c r="Q18563">
        <v>-999</v>
      </c>
      <c r="R18563">
        <v>-999</v>
      </c>
      <c r="S18563">
        <v>-999</v>
      </c>
      <c r="T18563">
        <v>-999</v>
      </c>
      <c r="U18563">
        <v>-999</v>
      </c>
      <c r="V18563">
        <v>-999</v>
      </c>
    </row>
    <row r="18564" spans="1:22" x14ac:dyDescent="0.25">
      <c r="A18564" s="1" t="s">
        <v>2677</v>
      </c>
      <c r="B18564" s="1" t="s">
        <v>2444</v>
      </c>
      <c r="C18564">
        <v>20010723</v>
      </c>
      <c r="D18564">
        <v>0</v>
      </c>
      <c r="E18564" s="1" t="s">
        <v>136</v>
      </c>
      <c r="F18564" s="1" t="s">
        <v>162</v>
      </c>
      <c r="G18564" s="1" t="s">
        <v>284</v>
      </c>
      <c r="H18564" s="1" t="s">
        <v>491</v>
      </c>
      <c r="I18564">
        <v>55</v>
      </c>
      <c r="J18564">
        <v>994</v>
      </c>
      <c r="K18564">
        <v>-999</v>
      </c>
      <c r="L18564">
        <v>-999</v>
      </c>
      <c r="M18564">
        <v>-999</v>
      </c>
      <c r="N18564">
        <v>-999</v>
      </c>
      <c r="O18564">
        <v>-999</v>
      </c>
      <c r="P18564">
        <v>-999</v>
      </c>
      <c r="Q18564">
        <v>-999</v>
      </c>
      <c r="R18564">
        <v>-999</v>
      </c>
      <c r="S18564">
        <v>-999</v>
      </c>
      <c r="T18564">
        <v>-999</v>
      </c>
      <c r="U18564">
        <v>-999</v>
      </c>
      <c r="V18564">
        <v>-999</v>
      </c>
    </row>
    <row r="18565" spans="1:22" x14ac:dyDescent="0.25">
      <c r="A18565" s="1" t="s">
        <v>2677</v>
      </c>
      <c r="B18565" s="1" t="s">
        <v>2444</v>
      </c>
      <c r="C18565">
        <v>20010723</v>
      </c>
      <c r="D18565">
        <v>600</v>
      </c>
      <c r="E18565" s="1" t="s">
        <v>136</v>
      </c>
      <c r="F18565" s="1" t="s">
        <v>162</v>
      </c>
      <c r="G18565" s="1" t="s">
        <v>189</v>
      </c>
      <c r="H18565" s="1" t="s">
        <v>600</v>
      </c>
      <c r="I18565">
        <v>55</v>
      </c>
      <c r="J18565">
        <v>994</v>
      </c>
      <c r="K18565">
        <v>-999</v>
      </c>
      <c r="L18565">
        <v>-999</v>
      </c>
      <c r="M18565">
        <v>-999</v>
      </c>
      <c r="N18565">
        <v>-999</v>
      </c>
      <c r="O18565">
        <v>-999</v>
      </c>
      <c r="P18565">
        <v>-999</v>
      </c>
      <c r="Q18565">
        <v>-999</v>
      </c>
      <c r="R18565">
        <v>-999</v>
      </c>
      <c r="S18565">
        <v>-999</v>
      </c>
      <c r="T18565">
        <v>-999</v>
      </c>
      <c r="U18565">
        <v>-999</v>
      </c>
      <c r="V18565">
        <v>-999</v>
      </c>
    </row>
    <row r="18566" spans="1:22" x14ac:dyDescent="0.25">
      <c r="A18566" s="1" t="s">
        <v>2677</v>
      </c>
      <c r="B18566" s="1" t="s">
        <v>2444</v>
      </c>
      <c r="C18566">
        <v>20010723</v>
      </c>
      <c r="D18566">
        <v>1200</v>
      </c>
      <c r="E18566" s="1" t="s">
        <v>136</v>
      </c>
      <c r="F18566" s="1" t="s">
        <v>162</v>
      </c>
      <c r="G18566" s="1" t="s">
        <v>457</v>
      </c>
      <c r="H18566" s="1" t="s">
        <v>475</v>
      </c>
      <c r="I18566">
        <v>55</v>
      </c>
      <c r="J18566">
        <v>994</v>
      </c>
      <c r="K18566">
        <v>-999</v>
      </c>
      <c r="L18566">
        <v>-999</v>
      </c>
      <c r="M18566">
        <v>-999</v>
      </c>
      <c r="N18566">
        <v>-999</v>
      </c>
      <c r="O18566">
        <v>-999</v>
      </c>
      <c r="P18566">
        <v>-999</v>
      </c>
      <c r="Q18566">
        <v>-999</v>
      </c>
      <c r="R18566">
        <v>-999</v>
      </c>
      <c r="S18566">
        <v>-999</v>
      </c>
      <c r="T18566">
        <v>-999</v>
      </c>
      <c r="U18566">
        <v>-999</v>
      </c>
      <c r="V18566">
        <v>-999</v>
      </c>
    </row>
    <row r="18567" spans="1:22" x14ac:dyDescent="0.25">
      <c r="A18567" s="1" t="s">
        <v>2677</v>
      </c>
      <c r="B18567" s="1" t="s">
        <v>2444</v>
      </c>
      <c r="C18567">
        <v>20010723</v>
      </c>
      <c r="D18567">
        <v>1800</v>
      </c>
      <c r="E18567" s="1" t="s">
        <v>136</v>
      </c>
      <c r="F18567" s="1" t="s">
        <v>162</v>
      </c>
      <c r="G18567" s="1" t="s">
        <v>193</v>
      </c>
      <c r="H18567" s="1" t="s">
        <v>165</v>
      </c>
      <c r="I18567">
        <v>55</v>
      </c>
      <c r="J18567">
        <v>994</v>
      </c>
      <c r="K18567">
        <v>-999</v>
      </c>
      <c r="L18567">
        <v>-999</v>
      </c>
      <c r="M18567">
        <v>-999</v>
      </c>
      <c r="N18567">
        <v>-999</v>
      </c>
      <c r="O18567">
        <v>-999</v>
      </c>
      <c r="P18567">
        <v>-999</v>
      </c>
      <c r="Q18567">
        <v>-999</v>
      </c>
      <c r="R18567">
        <v>-999</v>
      </c>
      <c r="S18567">
        <v>-999</v>
      </c>
      <c r="T18567">
        <v>-999</v>
      </c>
      <c r="U18567">
        <v>-999</v>
      </c>
      <c r="V18567">
        <v>-999</v>
      </c>
    </row>
    <row r="18568" spans="1:22" x14ac:dyDescent="0.25">
      <c r="A18568" s="1" t="s">
        <v>2677</v>
      </c>
      <c r="B18568" s="1" t="s">
        <v>2444</v>
      </c>
      <c r="C18568">
        <v>20010724</v>
      </c>
      <c r="D18568">
        <v>0</v>
      </c>
      <c r="E18568" s="1" t="s">
        <v>136</v>
      </c>
      <c r="F18568" s="1" t="s">
        <v>162</v>
      </c>
      <c r="G18568" s="1" t="s">
        <v>274</v>
      </c>
      <c r="H18568" s="1" t="s">
        <v>280</v>
      </c>
      <c r="I18568">
        <v>60</v>
      </c>
      <c r="J18568">
        <v>990</v>
      </c>
      <c r="K18568">
        <v>-999</v>
      </c>
      <c r="L18568">
        <v>-999</v>
      </c>
      <c r="M18568">
        <v>-999</v>
      </c>
      <c r="N18568">
        <v>-999</v>
      </c>
      <c r="O18568">
        <v>-999</v>
      </c>
      <c r="P18568">
        <v>-999</v>
      </c>
      <c r="Q18568">
        <v>-999</v>
      </c>
      <c r="R18568">
        <v>-999</v>
      </c>
      <c r="S18568">
        <v>-999</v>
      </c>
      <c r="T18568">
        <v>-999</v>
      </c>
      <c r="U18568">
        <v>-999</v>
      </c>
      <c r="V18568">
        <v>-999</v>
      </c>
    </row>
    <row r="18569" spans="1:22" x14ac:dyDescent="0.25">
      <c r="A18569" s="1" t="s">
        <v>2677</v>
      </c>
      <c r="B18569" s="1" t="s">
        <v>2444</v>
      </c>
      <c r="C18569">
        <v>20010724</v>
      </c>
      <c r="D18569">
        <v>600</v>
      </c>
      <c r="E18569" s="1" t="s">
        <v>136</v>
      </c>
      <c r="F18569" s="1" t="s">
        <v>162</v>
      </c>
      <c r="G18569" s="1" t="s">
        <v>195</v>
      </c>
      <c r="H18569" s="1" t="s">
        <v>514</v>
      </c>
      <c r="I18569">
        <v>60</v>
      </c>
      <c r="J18569">
        <v>988</v>
      </c>
      <c r="K18569">
        <v>-999</v>
      </c>
      <c r="L18569">
        <v>-999</v>
      </c>
      <c r="M18569">
        <v>-999</v>
      </c>
      <c r="N18569">
        <v>-999</v>
      </c>
      <c r="O18569">
        <v>-999</v>
      </c>
      <c r="P18569">
        <v>-999</v>
      </c>
      <c r="Q18569">
        <v>-999</v>
      </c>
      <c r="R18569">
        <v>-999</v>
      </c>
      <c r="S18569">
        <v>-999</v>
      </c>
      <c r="T18569">
        <v>-999</v>
      </c>
      <c r="U18569">
        <v>-999</v>
      </c>
      <c r="V18569">
        <v>-999</v>
      </c>
    </row>
    <row r="18570" spans="1:22" x14ac:dyDescent="0.25">
      <c r="A18570" s="1" t="s">
        <v>2677</v>
      </c>
      <c r="B18570" s="1" t="s">
        <v>2444</v>
      </c>
      <c r="C18570">
        <v>20010724</v>
      </c>
      <c r="D18570">
        <v>1200</v>
      </c>
      <c r="E18570" s="1" t="s">
        <v>136</v>
      </c>
      <c r="F18570" s="1" t="s">
        <v>259</v>
      </c>
      <c r="G18570" s="1" t="s">
        <v>288</v>
      </c>
      <c r="H18570" s="1" t="s">
        <v>326</v>
      </c>
      <c r="I18570">
        <v>65</v>
      </c>
      <c r="J18570">
        <v>987</v>
      </c>
      <c r="K18570">
        <v>-999</v>
      </c>
      <c r="L18570">
        <v>-999</v>
      </c>
      <c r="M18570">
        <v>-999</v>
      </c>
      <c r="N18570">
        <v>-999</v>
      </c>
      <c r="O18570">
        <v>-999</v>
      </c>
      <c r="P18570">
        <v>-999</v>
      </c>
      <c r="Q18570">
        <v>-999</v>
      </c>
      <c r="R18570">
        <v>-999</v>
      </c>
      <c r="S18570">
        <v>-999</v>
      </c>
      <c r="T18570">
        <v>-999</v>
      </c>
      <c r="U18570">
        <v>-999</v>
      </c>
      <c r="V18570">
        <v>-999</v>
      </c>
    </row>
    <row r="18571" spans="1:22" x14ac:dyDescent="0.25">
      <c r="A18571" s="1" t="s">
        <v>2677</v>
      </c>
      <c r="B18571" s="1" t="s">
        <v>2444</v>
      </c>
      <c r="C18571">
        <v>20010724</v>
      </c>
      <c r="D18571">
        <v>1800</v>
      </c>
      <c r="E18571" s="1" t="s">
        <v>136</v>
      </c>
      <c r="F18571" s="1" t="s">
        <v>162</v>
      </c>
      <c r="G18571" s="1" t="s">
        <v>197</v>
      </c>
      <c r="H18571" s="1" t="s">
        <v>720</v>
      </c>
      <c r="I18571">
        <v>60</v>
      </c>
      <c r="J18571">
        <v>988</v>
      </c>
      <c r="K18571">
        <v>-999</v>
      </c>
      <c r="L18571">
        <v>-999</v>
      </c>
      <c r="M18571">
        <v>-999</v>
      </c>
      <c r="N18571">
        <v>-999</v>
      </c>
      <c r="O18571">
        <v>-999</v>
      </c>
      <c r="P18571">
        <v>-999</v>
      </c>
      <c r="Q18571">
        <v>-999</v>
      </c>
      <c r="R18571">
        <v>-999</v>
      </c>
      <c r="S18571">
        <v>-999</v>
      </c>
      <c r="T18571">
        <v>-999</v>
      </c>
      <c r="U18571">
        <v>-999</v>
      </c>
      <c r="V18571">
        <v>-999</v>
      </c>
    </row>
    <row r="18572" spans="1:22" x14ac:dyDescent="0.25">
      <c r="A18572" s="1" t="s">
        <v>2677</v>
      </c>
      <c r="B18572" s="1" t="s">
        <v>2444</v>
      </c>
      <c r="C18572">
        <v>20010725</v>
      </c>
      <c r="D18572">
        <v>0</v>
      </c>
      <c r="E18572" s="1" t="s">
        <v>136</v>
      </c>
      <c r="F18572" s="1" t="s">
        <v>162</v>
      </c>
      <c r="G18572" s="1" t="s">
        <v>287</v>
      </c>
      <c r="H18572" s="1" t="s">
        <v>339</v>
      </c>
      <c r="I18572">
        <v>60</v>
      </c>
      <c r="J18572">
        <v>989</v>
      </c>
      <c r="K18572">
        <v>-999</v>
      </c>
      <c r="L18572">
        <v>-999</v>
      </c>
      <c r="M18572">
        <v>-999</v>
      </c>
      <c r="N18572">
        <v>-999</v>
      </c>
      <c r="O18572">
        <v>-999</v>
      </c>
      <c r="P18572">
        <v>-999</v>
      </c>
      <c r="Q18572">
        <v>-999</v>
      </c>
      <c r="R18572">
        <v>-999</v>
      </c>
      <c r="S18572">
        <v>-999</v>
      </c>
      <c r="T18572">
        <v>-999</v>
      </c>
      <c r="U18572">
        <v>-999</v>
      </c>
      <c r="V18572">
        <v>-999</v>
      </c>
    </row>
    <row r="18573" spans="1:22" x14ac:dyDescent="0.25">
      <c r="A18573" s="1" t="s">
        <v>2677</v>
      </c>
      <c r="B18573" s="1" t="s">
        <v>2444</v>
      </c>
      <c r="C18573">
        <v>20010725</v>
      </c>
      <c r="D18573">
        <v>600</v>
      </c>
      <c r="E18573" s="1" t="s">
        <v>136</v>
      </c>
      <c r="F18573" s="1" t="s">
        <v>162</v>
      </c>
      <c r="G18573" s="1" t="s">
        <v>229</v>
      </c>
      <c r="H18573" s="1" t="s">
        <v>684</v>
      </c>
      <c r="I18573">
        <v>55</v>
      </c>
      <c r="J18573">
        <v>990</v>
      </c>
      <c r="K18573">
        <v>-999</v>
      </c>
      <c r="L18573">
        <v>-999</v>
      </c>
      <c r="M18573">
        <v>-999</v>
      </c>
      <c r="N18573">
        <v>-999</v>
      </c>
      <c r="O18573">
        <v>-999</v>
      </c>
      <c r="P18573">
        <v>-999</v>
      </c>
      <c r="Q18573">
        <v>-999</v>
      </c>
      <c r="R18573">
        <v>-999</v>
      </c>
      <c r="S18573">
        <v>-999</v>
      </c>
      <c r="T18573">
        <v>-999</v>
      </c>
      <c r="U18573">
        <v>-999</v>
      </c>
      <c r="V18573">
        <v>-999</v>
      </c>
    </row>
    <row r="18574" spans="1:22" x14ac:dyDescent="0.25">
      <c r="A18574" s="1" t="s">
        <v>2677</v>
      </c>
      <c r="B18574" s="1" t="s">
        <v>2444</v>
      </c>
      <c r="C18574">
        <v>20010725</v>
      </c>
      <c r="D18574">
        <v>1200</v>
      </c>
      <c r="E18574" s="1" t="s">
        <v>136</v>
      </c>
      <c r="F18574" s="1" t="s">
        <v>162</v>
      </c>
      <c r="G18574" s="1" t="s">
        <v>231</v>
      </c>
      <c r="H18574" s="1" t="s">
        <v>188</v>
      </c>
      <c r="I18574">
        <v>55</v>
      </c>
      <c r="J18574">
        <v>990</v>
      </c>
      <c r="K18574">
        <v>-999</v>
      </c>
      <c r="L18574">
        <v>-999</v>
      </c>
      <c r="M18574">
        <v>-999</v>
      </c>
      <c r="N18574">
        <v>-999</v>
      </c>
      <c r="O18574">
        <v>-999</v>
      </c>
      <c r="P18574">
        <v>-999</v>
      </c>
      <c r="Q18574">
        <v>-999</v>
      </c>
      <c r="R18574">
        <v>-999</v>
      </c>
      <c r="S18574">
        <v>-999</v>
      </c>
      <c r="T18574">
        <v>-999</v>
      </c>
      <c r="U18574">
        <v>-999</v>
      </c>
      <c r="V18574">
        <v>-999</v>
      </c>
    </row>
    <row r="18575" spans="1:22" x14ac:dyDescent="0.25">
      <c r="A18575" s="1" t="s">
        <v>2677</v>
      </c>
      <c r="B18575" s="1" t="s">
        <v>2444</v>
      </c>
      <c r="C18575">
        <v>20010725</v>
      </c>
      <c r="D18575">
        <v>1800</v>
      </c>
      <c r="E18575" s="1" t="s">
        <v>136</v>
      </c>
      <c r="F18575" s="1" t="s">
        <v>162</v>
      </c>
      <c r="G18575" s="1" t="s">
        <v>233</v>
      </c>
      <c r="H18575" s="1" t="s">
        <v>477</v>
      </c>
      <c r="I18575">
        <v>55</v>
      </c>
      <c r="J18575">
        <v>990</v>
      </c>
      <c r="K18575">
        <v>-999</v>
      </c>
      <c r="L18575">
        <v>-999</v>
      </c>
      <c r="M18575">
        <v>-999</v>
      </c>
      <c r="N18575">
        <v>-999</v>
      </c>
      <c r="O18575">
        <v>-999</v>
      </c>
      <c r="P18575">
        <v>-999</v>
      </c>
      <c r="Q18575">
        <v>-999</v>
      </c>
      <c r="R18575">
        <v>-999</v>
      </c>
      <c r="S18575">
        <v>-999</v>
      </c>
      <c r="T18575">
        <v>-999</v>
      </c>
      <c r="U18575">
        <v>-999</v>
      </c>
      <c r="V18575">
        <v>-999</v>
      </c>
    </row>
    <row r="18576" spans="1:22" x14ac:dyDescent="0.25">
      <c r="A18576" s="1" t="s">
        <v>2677</v>
      </c>
      <c r="B18576" s="1" t="s">
        <v>2444</v>
      </c>
      <c r="C18576">
        <v>20010726</v>
      </c>
      <c r="D18576">
        <v>0</v>
      </c>
      <c r="E18576" s="1" t="s">
        <v>136</v>
      </c>
      <c r="F18576" s="1" t="s">
        <v>162</v>
      </c>
      <c r="G18576" s="1" t="s">
        <v>260</v>
      </c>
      <c r="H18576" s="1" t="s">
        <v>243</v>
      </c>
      <c r="I18576">
        <v>55</v>
      </c>
      <c r="J18576">
        <v>990</v>
      </c>
      <c r="K18576">
        <v>-999</v>
      </c>
      <c r="L18576">
        <v>-999</v>
      </c>
      <c r="M18576">
        <v>-999</v>
      </c>
      <c r="N18576">
        <v>-999</v>
      </c>
      <c r="O18576">
        <v>-999</v>
      </c>
      <c r="P18576">
        <v>-999</v>
      </c>
      <c r="Q18576">
        <v>-999</v>
      </c>
      <c r="R18576">
        <v>-999</v>
      </c>
      <c r="S18576">
        <v>-999</v>
      </c>
      <c r="T18576">
        <v>-999</v>
      </c>
      <c r="U18576">
        <v>-999</v>
      </c>
      <c r="V18576">
        <v>-999</v>
      </c>
    </row>
    <row r="18577" spans="1:22" x14ac:dyDescent="0.25">
      <c r="A18577" s="1" t="s">
        <v>2677</v>
      </c>
      <c r="B18577" s="1" t="s">
        <v>2444</v>
      </c>
      <c r="C18577">
        <v>20010726</v>
      </c>
      <c r="D18577">
        <v>600</v>
      </c>
      <c r="E18577" s="1" t="s">
        <v>136</v>
      </c>
      <c r="F18577" s="1" t="s">
        <v>162</v>
      </c>
      <c r="G18577" s="1" t="s">
        <v>323</v>
      </c>
      <c r="H18577" s="1" t="s">
        <v>602</v>
      </c>
      <c r="I18577">
        <v>55</v>
      </c>
      <c r="J18577">
        <v>990</v>
      </c>
      <c r="K18577">
        <v>-999</v>
      </c>
      <c r="L18577">
        <v>-999</v>
      </c>
      <c r="M18577">
        <v>-999</v>
      </c>
      <c r="N18577">
        <v>-999</v>
      </c>
      <c r="O18577">
        <v>-999</v>
      </c>
      <c r="P18577">
        <v>-999</v>
      </c>
      <c r="Q18577">
        <v>-999</v>
      </c>
      <c r="R18577">
        <v>-999</v>
      </c>
      <c r="S18577">
        <v>-999</v>
      </c>
      <c r="T18577">
        <v>-999</v>
      </c>
      <c r="U18577">
        <v>-999</v>
      </c>
      <c r="V18577">
        <v>-999</v>
      </c>
    </row>
    <row r="18578" spans="1:22" x14ac:dyDescent="0.25">
      <c r="A18578" s="1" t="s">
        <v>2677</v>
      </c>
      <c r="B18578" s="1" t="s">
        <v>2444</v>
      </c>
      <c r="C18578">
        <v>20010726</v>
      </c>
      <c r="D18578">
        <v>1200</v>
      </c>
      <c r="E18578" s="1" t="s">
        <v>136</v>
      </c>
      <c r="F18578" s="1" t="s">
        <v>162</v>
      </c>
      <c r="G18578" s="1" t="s">
        <v>279</v>
      </c>
      <c r="H18578" s="1" t="s">
        <v>343</v>
      </c>
      <c r="I18578">
        <v>55</v>
      </c>
      <c r="J18578">
        <v>990</v>
      </c>
      <c r="K18578">
        <v>-999</v>
      </c>
      <c r="L18578">
        <v>-999</v>
      </c>
      <c r="M18578">
        <v>-999</v>
      </c>
      <c r="N18578">
        <v>-999</v>
      </c>
      <c r="O18578">
        <v>-999</v>
      </c>
      <c r="P18578">
        <v>-999</v>
      </c>
      <c r="Q18578">
        <v>-999</v>
      </c>
      <c r="R18578">
        <v>-999</v>
      </c>
      <c r="S18578">
        <v>-999</v>
      </c>
      <c r="T18578">
        <v>-999</v>
      </c>
      <c r="U18578">
        <v>-999</v>
      </c>
      <c r="V18578">
        <v>-999</v>
      </c>
    </row>
    <row r="18579" spans="1:22" x14ac:dyDescent="0.25">
      <c r="A18579" s="1" t="s">
        <v>2677</v>
      </c>
      <c r="B18579" s="1" t="s">
        <v>2444</v>
      </c>
      <c r="C18579">
        <v>20010726</v>
      </c>
      <c r="D18579">
        <v>1800</v>
      </c>
      <c r="E18579" s="1" t="s">
        <v>136</v>
      </c>
      <c r="F18579" s="1" t="s">
        <v>162</v>
      </c>
      <c r="G18579" s="1" t="s">
        <v>203</v>
      </c>
      <c r="H18579" s="1" t="s">
        <v>604</v>
      </c>
      <c r="I18579">
        <v>55</v>
      </c>
      <c r="J18579">
        <v>990</v>
      </c>
      <c r="K18579">
        <v>-999</v>
      </c>
      <c r="L18579">
        <v>-999</v>
      </c>
      <c r="M18579">
        <v>-999</v>
      </c>
      <c r="N18579">
        <v>-999</v>
      </c>
      <c r="O18579">
        <v>-999</v>
      </c>
      <c r="P18579">
        <v>-999</v>
      </c>
      <c r="Q18579">
        <v>-999</v>
      </c>
      <c r="R18579">
        <v>-999</v>
      </c>
      <c r="S18579">
        <v>-999</v>
      </c>
      <c r="T18579">
        <v>-999</v>
      </c>
      <c r="U18579">
        <v>-999</v>
      </c>
      <c r="V18579">
        <v>-999</v>
      </c>
    </row>
    <row r="18580" spans="1:22" x14ac:dyDescent="0.25">
      <c r="A18580" s="1" t="s">
        <v>2677</v>
      </c>
      <c r="B18580" s="1" t="s">
        <v>2444</v>
      </c>
      <c r="C18580">
        <v>20010727</v>
      </c>
      <c r="D18580">
        <v>0</v>
      </c>
      <c r="E18580" s="1" t="s">
        <v>136</v>
      </c>
      <c r="F18580" s="1" t="s">
        <v>162</v>
      </c>
      <c r="G18580" s="1" t="s">
        <v>281</v>
      </c>
      <c r="H18580" s="1" t="s">
        <v>505</v>
      </c>
      <c r="I18580">
        <v>55</v>
      </c>
      <c r="J18580">
        <v>990</v>
      </c>
      <c r="K18580">
        <v>-999</v>
      </c>
      <c r="L18580">
        <v>-999</v>
      </c>
      <c r="M18580">
        <v>-999</v>
      </c>
      <c r="N18580">
        <v>-999</v>
      </c>
      <c r="O18580">
        <v>-999</v>
      </c>
      <c r="P18580">
        <v>-999</v>
      </c>
      <c r="Q18580">
        <v>-999</v>
      </c>
      <c r="R18580">
        <v>-999</v>
      </c>
      <c r="S18580">
        <v>-999</v>
      </c>
      <c r="T18580">
        <v>-999</v>
      </c>
      <c r="U18580">
        <v>-999</v>
      </c>
      <c r="V18580">
        <v>-999</v>
      </c>
    </row>
    <row r="18581" spans="1:22" x14ac:dyDescent="0.25">
      <c r="A18581" s="1" t="s">
        <v>2677</v>
      </c>
      <c r="B18581" s="1" t="s">
        <v>2444</v>
      </c>
      <c r="C18581">
        <v>20010727</v>
      </c>
      <c r="D18581">
        <v>600</v>
      </c>
      <c r="E18581" s="1" t="s">
        <v>136</v>
      </c>
      <c r="F18581" s="1" t="s">
        <v>162</v>
      </c>
      <c r="G18581" s="1" t="s">
        <v>169</v>
      </c>
      <c r="H18581" s="1" t="s">
        <v>548</v>
      </c>
      <c r="I18581">
        <v>50</v>
      </c>
      <c r="J18581">
        <v>992</v>
      </c>
      <c r="K18581">
        <v>-999</v>
      </c>
      <c r="L18581">
        <v>-999</v>
      </c>
      <c r="M18581">
        <v>-999</v>
      </c>
      <c r="N18581">
        <v>-999</v>
      </c>
      <c r="O18581">
        <v>-999</v>
      </c>
      <c r="P18581">
        <v>-999</v>
      </c>
      <c r="Q18581">
        <v>-999</v>
      </c>
      <c r="R18581">
        <v>-999</v>
      </c>
      <c r="S18581">
        <v>-999</v>
      </c>
      <c r="T18581">
        <v>-999</v>
      </c>
      <c r="U18581">
        <v>-999</v>
      </c>
      <c r="V18581">
        <v>-999</v>
      </c>
    </row>
    <row r="18582" spans="1:22" x14ac:dyDescent="0.25">
      <c r="A18582" s="1" t="s">
        <v>2677</v>
      </c>
      <c r="B18582" s="1" t="s">
        <v>2444</v>
      </c>
      <c r="C18582">
        <v>20010727</v>
      </c>
      <c r="D18582">
        <v>1200</v>
      </c>
      <c r="E18582" s="1" t="s">
        <v>136</v>
      </c>
      <c r="F18582" s="1" t="s">
        <v>162</v>
      </c>
      <c r="G18582" s="1" t="s">
        <v>238</v>
      </c>
      <c r="H18582" s="1" t="s">
        <v>209</v>
      </c>
      <c r="I18582">
        <v>45</v>
      </c>
      <c r="J18582">
        <v>994</v>
      </c>
      <c r="K18582">
        <v>-999</v>
      </c>
      <c r="L18582">
        <v>-999</v>
      </c>
      <c r="M18582">
        <v>-999</v>
      </c>
      <c r="N18582">
        <v>-999</v>
      </c>
      <c r="O18582">
        <v>-999</v>
      </c>
      <c r="P18582">
        <v>-999</v>
      </c>
      <c r="Q18582">
        <v>-999</v>
      </c>
      <c r="R18582">
        <v>-999</v>
      </c>
      <c r="S18582">
        <v>-999</v>
      </c>
      <c r="T18582">
        <v>-999</v>
      </c>
      <c r="U18582">
        <v>-999</v>
      </c>
      <c r="V18582">
        <v>-999</v>
      </c>
    </row>
    <row r="18583" spans="1:22" x14ac:dyDescent="0.25">
      <c r="A18583" s="1" t="s">
        <v>2677</v>
      </c>
      <c r="B18583" s="1" t="s">
        <v>2444</v>
      </c>
      <c r="C18583">
        <v>20010727</v>
      </c>
      <c r="D18583">
        <v>1800</v>
      </c>
      <c r="E18583" s="1" t="s">
        <v>136</v>
      </c>
      <c r="F18583" s="1" t="s">
        <v>162</v>
      </c>
      <c r="G18583" s="1" t="s">
        <v>325</v>
      </c>
      <c r="H18583" s="1" t="s">
        <v>680</v>
      </c>
      <c r="I18583">
        <v>40</v>
      </c>
      <c r="J18583">
        <v>996</v>
      </c>
      <c r="K18583">
        <v>-999</v>
      </c>
      <c r="L18583">
        <v>-999</v>
      </c>
      <c r="M18583">
        <v>-999</v>
      </c>
      <c r="N18583">
        <v>-999</v>
      </c>
      <c r="O18583">
        <v>-999</v>
      </c>
      <c r="P18583">
        <v>-999</v>
      </c>
      <c r="Q18583">
        <v>-999</v>
      </c>
      <c r="R18583">
        <v>-999</v>
      </c>
      <c r="S18583">
        <v>-999</v>
      </c>
      <c r="T18583">
        <v>-999</v>
      </c>
      <c r="U18583">
        <v>-999</v>
      </c>
      <c r="V18583">
        <v>-999</v>
      </c>
    </row>
    <row r="18584" spans="1:22" x14ac:dyDescent="0.25">
      <c r="A18584" s="1" t="s">
        <v>2677</v>
      </c>
      <c r="B18584" s="1" t="s">
        <v>2444</v>
      </c>
      <c r="C18584">
        <v>20010728</v>
      </c>
      <c r="D18584">
        <v>0</v>
      </c>
      <c r="E18584" s="1" t="s">
        <v>136</v>
      </c>
      <c r="F18584" s="1" t="s">
        <v>162</v>
      </c>
      <c r="G18584" s="1" t="s">
        <v>208</v>
      </c>
      <c r="H18584" s="1" t="s">
        <v>562</v>
      </c>
      <c r="I18584">
        <v>35</v>
      </c>
      <c r="J18584">
        <v>999</v>
      </c>
      <c r="K18584">
        <v>-999</v>
      </c>
      <c r="L18584">
        <v>-999</v>
      </c>
      <c r="M18584">
        <v>-999</v>
      </c>
      <c r="N18584">
        <v>-999</v>
      </c>
      <c r="O18584">
        <v>-999</v>
      </c>
      <c r="P18584">
        <v>-999</v>
      </c>
      <c r="Q18584">
        <v>-999</v>
      </c>
      <c r="R18584">
        <v>-999</v>
      </c>
      <c r="S18584">
        <v>-999</v>
      </c>
      <c r="T18584">
        <v>-999</v>
      </c>
      <c r="U18584">
        <v>-999</v>
      </c>
      <c r="V18584">
        <v>-999</v>
      </c>
    </row>
    <row r="18585" spans="1:22" x14ac:dyDescent="0.25">
      <c r="A18585" s="1" t="s">
        <v>2677</v>
      </c>
      <c r="B18585" s="1" t="s">
        <v>2444</v>
      </c>
      <c r="C18585">
        <v>20010728</v>
      </c>
      <c r="D18585">
        <v>600</v>
      </c>
      <c r="E18585" s="1" t="s">
        <v>136</v>
      </c>
      <c r="F18585" s="1" t="s">
        <v>283</v>
      </c>
      <c r="G18585" s="1" t="s">
        <v>210</v>
      </c>
      <c r="H18585" s="1" t="s">
        <v>526</v>
      </c>
      <c r="I18585">
        <v>30</v>
      </c>
      <c r="J18585">
        <v>1003</v>
      </c>
      <c r="K18585">
        <v>-999</v>
      </c>
      <c r="L18585">
        <v>-999</v>
      </c>
      <c r="M18585">
        <v>-999</v>
      </c>
      <c r="N18585">
        <v>-999</v>
      </c>
      <c r="O18585">
        <v>-999</v>
      </c>
      <c r="P18585">
        <v>-999</v>
      </c>
      <c r="Q18585">
        <v>-999</v>
      </c>
      <c r="R18585">
        <v>-999</v>
      </c>
      <c r="S18585">
        <v>-999</v>
      </c>
      <c r="T18585">
        <v>-999</v>
      </c>
      <c r="U18585">
        <v>-999</v>
      </c>
      <c r="V18585">
        <v>-999</v>
      </c>
    </row>
    <row r="18586" spans="1:22" x14ac:dyDescent="0.25">
      <c r="A18586" s="1" t="s">
        <v>2677</v>
      </c>
      <c r="B18586" s="1" t="s">
        <v>2444</v>
      </c>
      <c r="C18586">
        <v>20010728</v>
      </c>
      <c r="D18586">
        <v>1200</v>
      </c>
      <c r="E18586" s="1" t="s">
        <v>136</v>
      </c>
      <c r="F18586" s="1" t="s">
        <v>283</v>
      </c>
      <c r="G18586" s="1" t="s">
        <v>543</v>
      </c>
      <c r="H18586" s="1" t="s">
        <v>581</v>
      </c>
      <c r="I18586">
        <v>25</v>
      </c>
      <c r="J18586">
        <v>1007</v>
      </c>
      <c r="K18586">
        <v>-999</v>
      </c>
      <c r="L18586">
        <v>-999</v>
      </c>
      <c r="M18586">
        <v>-999</v>
      </c>
      <c r="N18586">
        <v>-999</v>
      </c>
      <c r="O18586">
        <v>-999</v>
      </c>
      <c r="P18586">
        <v>-999</v>
      </c>
      <c r="Q18586">
        <v>-999</v>
      </c>
      <c r="R18586">
        <v>-999</v>
      </c>
      <c r="S18586">
        <v>-999</v>
      </c>
      <c r="T18586">
        <v>-999</v>
      </c>
      <c r="U18586">
        <v>-999</v>
      </c>
      <c r="V18586">
        <v>-999</v>
      </c>
    </row>
    <row r="18587" spans="1:22" x14ac:dyDescent="0.25">
      <c r="A18587" s="1" t="s">
        <v>2678</v>
      </c>
      <c r="B18587" s="1" t="s">
        <v>161</v>
      </c>
      <c r="C18587">
        <v>20010822</v>
      </c>
      <c r="D18587">
        <v>1200</v>
      </c>
      <c r="E18587" s="1" t="s">
        <v>136</v>
      </c>
      <c r="F18587" s="1" t="s">
        <v>283</v>
      </c>
      <c r="G18587" s="1" t="s">
        <v>191</v>
      </c>
      <c r="H18587" s="1" t="s">
        <v>1047</v>
      </c>
      <c r="I18587">
        <v>25</v>
      </c>
      <c r="J18587">
        <v>1008</v>
      </c>
      <c r="K18587">
        <v>-999</v>
      </c>
      <c r="L18587">
        <v>-999</v>
      </c>
      <c r="M18587">
        <v>-999</v>
      </c>
      <c r="N18587">
        <v>-999</v>
      </c>
      <c r="O18587">
        <v>-999</v>
      </c>
      <c r="P18587">
        <v>-999</v>
      </c>
      <c r="Q18587">
        <v>-999</v>
      </c>
      <c r="R18587">
        <v>-999</v>
      </c>
      <c r="S18587">
        <v>-999</v>
      </c>
      <c r="T18587">
        <v>-999</v>
      </c>
      <c r="U18587">
        <v>-999</v>
      </c>
      <c r="V18587">
        <v>-999</v>
      </c>
    </row>
    <row r="18588" spans="1:22" x14ac:dyDescent="0.25">
      <c r="A18588" s="1" t="s">
        <v>2678</v>
      </c>
      <c r="B18588" s="1" t="s">
        <v>161</v>
      </c>
      <c r="C18588">
        <v>20010822</v>
      </c>
      <c r="D18588">
        <v>1800</v>
      </c>
      <c r="E18588" s="1" t="s">
        <v>136</v>
      </c>
      <c r="F18588" s="1" t="s">
        <v>283</v>
      </c>
      <c r="G18588" s="1" t="s">
        <v>317</v>
      </c>
      <c r="H18588" s="1" t="s">
        <v>665</v>
      </c>
      <c r="I18588">
        <v>30</v>
      </c>
      <c r="J18588">
        <v>1007</v>
      </c>
      <c r="K18588">
        <v>-999</v>
      </c>
      <c r="L18588">
        <v>-999</v>
      </c>
      <c r="M18588">
        <v>-999</v>
      </c>
      <c r="N18588">
        <v>-999</v>
      </c>
      <c r="O18588">
        <v>-999</v>
      </c>
      <c r="P18588">
        <v>-999</v>
      </c>
      <c r="Q18588">
        <v>-999</v>
      </c>
      <c r="R18588">
        <v>-999</v>
      </c>
      <c r="S18588">
        <v>-999</v>
      </c>
      <c r="T18588">
        <v>-999</v>
      </c>
      <c r="U18588">
        <v>-999</v>
      </c>
      <c r="V18588">
        <v>-999</v>
      </c>
    </row>
    <row r="18589" spans="1:22" x14ac:dyDescent="0.25">
      <c r="A18589" s="1" t="s">
        <v>2678</v>
      </c>
      <c r="B18589" s="1" t="s">
        <v>161</v>
      </c>
      <c r="C18589">
        <v>20010823</v>
      </c>
      <c r="D18589">
        <v>0</v>
      </c>
      <c r="E18589" s="1" t="s">
        <v>136</v>
      </c>
      <c r="F18589" s="1" t="s">
        <v>283</v>
      </c>
      <c r="G18589" s="1" t="s">
        <v>233</v>
      </c>
      <c r="H18589" s="1" t="s">
        <v>1687</v>
      </c>
      <c r="I18589">
        <v>30</v>
      </c>
      <c r="J18589">
        <v>1008</v>
      </c>
      <c r="K18589">
        <v>-999</v>
      </c>
      <c r="L18589">
        <v>-999</v>
      </c>
      <c r="M18589">
        <v>-999</v>
      </c>
      <c r="N18589">
        <v>-999</v>
      </c>
      <c r="O18589">
        <v>-999</v>
      </c>
      <c r="P18589">
        <v>-999</v>
      </c>
      <c r="Q18589">
        <v>-999</v>
      </c>
      <c r="R18589">
        <v>-999</v>
      </c>
      <c r="S18589">
        <v>-999</v>
      </c>
      <c r="T18589">
        <v>-999</v>
      </c>
      <c r="U18589">
        <v>-999</v>
      </c>
      <c r="V18589">
        <v>-999</v>
      </c>
    </row>
    <row r="18590" spans="1:22" x14ac:dyDescent="0.25">
      <c r="A18590" s="1" t="s">
        <v>2678</v>
      </c>
      <c r="B18590" s="1" t="s">
        <v>161</v>
      </c>
      <c r="C18590">
        <v>20010823</v>
      </c>
      <c r="D18590">
        <v>600</v>
      </c>
      <c r="E18590" s="1" t="s">
        <v>136</v>
      </c>
      <c r="F18590" s="1" t="s">
        <v>283</v>
      </c>
      <c r="G18590" s="1" t="s">
        <v>235</v>
      </c>
      <c r="H18590" s="1" t="s">
        <v>1343</v>
      </c>
      <c r="I18590">
        <v>30</v>
      </c>
      <c r="J18590">
        <v>1008</v>
      </c>
      <c r="K18590">
        <v>-999</v>
      </c>
      <c r="L18590">
        <v>-999</v>
      </c>
      <c r="M18590">
        <v>-999</v>
      </c>
      <c r="N18590">
        <v>-999</v>
      </c>
      <c r="O18590">
        <v>-999</v>
      </c>
      <c r="P18590">
        <v>-999</v>
      </c>
      <c r="Q18590">
        <v>-999</v>
      </c>
      <c r="R18590">
        <v>-999</v>
      </c>
      <c r="S18590">
        <v>-999</v>
      </c>
      <c r="T18590">
        <v>-999</v>
      </c>
      <c r="U18590">
        <v>-999</v>
      </c>
      <c r="V18590">
        <v>-999</v>
      </c>
    </row>
    <row r="18591" spans="1:22" x14ac:dyDescent="0.25">
      <c r="A18591" s="1" t="s">
        <v>2678</v>
      </c>
      <c r="B18591" s="1" t="s">
        <v>161</v>
      </c>
      <c r="C18591">
        <v>20010823</v>
      </c>
      <c r="D18591">
        <v>1200</v>
      </c>
      <c r="E18591" s="1" t="s">
        <v>136</v>
      </c>
      <c r="F18591" s="1" t="s">
        <v>283</v>
      </c>
      <c r="G18591" s="1" t="s">
        <v>167</v>
      </c>
      <c r="H18591" s="1" t="s">
        <v>1200</v>
      </c>
      <c r="I18591">
        <v>30</v>
      </c>
      <c r="J18591">
        <v>1008</v>
      </c>
      <c r="K18591">
        <v>-999</v>
      </c>
      <c r="L18591">
        <v>-999</v>
      </c>
      <c r="M18591">
        <v>-999</v>
      </c>
      <c r="N18591">
        <v>-999</v>
      </c>
      <c r="O18591">
        <v>-999</v>
      </c>
      <c r="P18591">
        <v>-999</v>
      </c>
      <c r="Q18591">
        <v>-999</v>
      </c>
      <c r="R18591">
        <v>-999</v>
      </c>
      <c r="S18591">
        <v>-999</v>
      </c>
      <c r="T18591">
        <v>-999</v>
      </c>
      <c r="U18591">
        <v>-999</v>
      </c>
      <c r="V18591">
        <v>-999</v>
      </c>
    </row>
    <row r="18592" spans="1:22" x14ac:dyDescent="0.25">
      <c r="A18592" s="1" t="s">
        <v>2678</v>
      </c>
      <c r="B18592" s="1" t="s">
        <v>161</v>
      </c>
      <c r="C18592">
        <v>20010823</v>
      </c>
      <c r="D18592">
        <v>1800</v>
      </c>
      <c r="E18592" s="1" t="s">
        <v>136</v>
      </c>
      <c r="F18592" s="1" t="s">
        <v>283</v>
      </c>
      <c r="G18592" s="1" t="s">
        <v>238</v>
      </c>
      <c r="H18592" s="1" t="s">
        <v>776</v>
      </c>
      <c r="I18592">
        <v>30</v>
      </c>
      <c r="J18592">
        <v>1009</v>
      </c>
      <c r="K18592">
        <v>-999</v>
      </c>
      <c r="L18592">
        <v>-999</v>
      </c>
      <c r="M18592">
        <v>-999</v>
      </c>
      <c r="N18592">
        <v>-999</v>
      </c>
      <c r="O18592">
        <v>-999</v>
      </c>
      <c r="P18592">
        <v>-999</v>
      </c>
      <c r="Q18592">
        <v>-999</v>
      </c>
      <c r="R18592">
        <v>-999</v>
      </c>
      <c r="S18592">
        <v>-999</v>
      </c>
      <c r="T18592">
        <v>-999</v>
      </c>
      <c r="U18592">
        <v>-999</v>
      </c>
      <c r="V18592">
        <v>-999</v>
      </c>
    </row>
    <row r="18593" spans="1:22" x14ac:dyDescent="0.25">
      <c r="A18593" s="1" t="s">
        <v>2678</v>
      </c>
      <c r="B18593" s="1" t="s">
        <v>161</v>
      </c>
      <c r="C18593">
        <v>20010824</v>
      </c>
      <c r="D18593">
        <v>0</v>
      </c>
      <c r="E18593" s="1" t="s">
        <v>136</v>
      </c>
      <c r="F18593" s="1" t="s">
        <v>283</v>
      </c>
      <c r="G18593" s="1" t="s">
        <v>325</v>
      </c>
      <c r="H18593" s="1" t="s">
        <v>669</v>
      </c>
      <c r="I18593">
        <v>25</v>
      </c>
      <c r="J18593">
        <v>1010</v>
      </c>
      <c r="K18593">
        <v>-999</v>
      </c>
      <c r="L18593">
        <v>-999</v>
      </c>
      <c r="M18593">
        <v>-999</v>
      </c>
      <c r="N18593">
        <v>-999</v>
      </c>
      <c r="O18593">
        <v>-999</v>
      </c>
      <c r="P18593">
        <v>-999</v>
      </c>
      <c r="Q18593">
        <v>-999</v>
      </c>
      <c r="R18593">
        <v>-999</v>
      </c>
      <c r="S18593">
        <v>-999</v>
      </c>
      <c r="T18593">
        <v>-999</v>
      </c>
      <c r="U18593">
        <v>-999</v>
      </c>
      <c r="V18593">
        <v>-999</v>
      </c>
    </row>
    <row r="18594" spans="1:22" x14ac:dyDescent="0.25">
      <c r="A18594" s="1" t="s">
        <v>2679</v>
      </c>
      <c r="B18594" s="1" t="s">
        <v>1957</v>
      </c>
      <c r="C18594">
        <v>20010826</v>
      </c>
      <c r="D18594">
        <v>600</v>
      </c>
      <c r="E18594" s="1" t="s">
        <v>136</v>
      </c>
      <c r="F18594" s="1" t="s">
        <v>283</v>
      </c>
      <c r="G18594" s="1" t="s">
        <v>233</v>
      </c>
      <c r="H18594" s="1" t="s">
        <v>495</v>
      </c>
      <c r="I18594">
        <v>30</v>
      </c>
      <c r="J18594">
        <v>1004</v>
      </c>
      <c r="K18594">
        <v>-999</v>
      </c>
      <c r="L18594">
        <v>-999</v>
      </c>
      <c r="M18594">
        <v>-999</v>
      </c>
      <c r="N18594">
        <v>-999</v>
      </c>
      <c r="O18594">
        <v>-999</v>
      </c>
      <c r="P18594">
        <v>-999</v>
      </c>
      <c r="Q18594">
        <v>-999</v>
      </c>
      <c r="R18594">
        <v>-999</v>
      </c>
      <c r="S18594">
        <v>-999</v>
      </c>
      <c r="T18594">
        <v>-999</v>
      </c>
      <c r="U18594">
        <v>-999</v>
      </c>
      <c r="V18594">
        <v>-999</v>
      </c>
    </row>
    <row r="18595" spans="1:22" x14ac:dyDescent="0.25">
      <c r="A18595" s="1" t="s">
        <v>2679</v>
      </c>
      <c r="B18595" s="1" t="s">
        <v>1957</v>
      </c>
      <c r="C18595">
        <v>20010826</v>
      </c>
      <c r="D18595">
        <v>1200</v>
      </c>
      <c r="E18595" s="1" t="s">
        <v>136</v>
      </c>
      <c r="F18595" s="1" t="s">
        <v>283</v>
      </c>
      <c r="G18595" s="1" t="s">
        <v>279</v>
      </c>
      <c r="H18595" s="1" t="s">
        <v>327</v>
      </c>
      <c r="I18595">
        <v>30</v>
      </c>
      <c r="J18595">
        <v>1004</v>
      </c>
      <c r="K18595">
        <v>-999</v>
      </c>
      <c r="L18595">
        <v>-999</v>
      </c>
      <c r="M18595">
        <v>-999</v>
      </c>
      <c r="N18595">
        <v>-999</v>
      </c>
      <c r="O18595">
        <v>-999</v>
      </c>
      <c r="P18595">
        <v>-999</v>
      </c>
      <c r="Q18595">
        <v>-999</v>
      </c>
      <c r="R18595">
        <v>-999</v>
      </c>
      <c r="S18595">
        <v>-999</v>
      </c>
      <c r="T18595">
        <v>-999</v>
      </c>
      <c r="U18595">
        <v>-999</v>
      </c>
      <c r="V18595">
        <v>-999</v>
      </c>
    </row>
    <row r="18596" spans="1:22" x14ac:dyDescent="0.25">
      <c r="A18596" s="1" t="s">
        <v>2679</v>
      </c>
      <c r="B18596" s="1" t="s">
        <v>1957</v>
      </c>
      <c r="C18596">
        <v>20010826</v>
      </c>
      <c r="D18596">
        <v>1800</v>
      </c>
      <c r="E18596" s="1" t="s">
        <v>136</v>
      </c>
      <c r="F18596" s="1" t="s">
        <v>162</v>
      </c>
      <c r="G18596" s="1" t="s">
        <v>319</v>
      </c>
      <c r="H18596" s="1" t="s">
        <v>262</v>
      </c>
      <c r="I18596">
        <v>35</v>
      </c>
      <c r="J18596">
        <v>1003</v>
      </c>
      <c r="K18596">
        <v>-999</v>
      </c>
      <c r="L18596">
        <v>-999</v>
      </c>
      <c r="M18596">
        <v>-999</v>
      </c>
      <c r="N18596">
        <v>-999</v>
      </c>
      <c r="O18596">
        <v>-999</v>
      </c>
      <c r="P18596">
        <v>-999</v>
      </c>
      <c r="Q18596">
        <v>-999</v>
      </c>
      <c r="R18596">
        <v>-999</v>
      </c>
      <c r="S18596">
        <v>-999</v>
      </c>
      <c r="T18596">
        <v>-999</v>
      </c>
      <c r="U18596">
        <v>-999</v>
      </c>
      <c r="V18596">
        <v>-999</v>
      </c>
    </row>
    <row r="18597" spans="1:22" x14ac:dyDescent="0.25">
      <c r="A18597" s="1" t="s">
        <v>2679</v>
      </c>
      <c r="B18597" s="1" t="s">
        <v>1957</v>
      </c>
      <c r="C18597">
        <v>20010827</v>
      </c>
      <c r="D18597">
        <v>0</v>
      </c>
      <c r="E18597" s="1" t="s">
        <v>136</v>
      </c>
      <c r="F18597" s="1" t="s">
        <v>162</v>
      </c>
      <c r="G18597" s="1" t="s">
        <v>281</v>
      </c>
      <c r="H18597" s="1" t="s">
        <v>188</v>
      </c>
      <c r="I18597">
        <v>40</v>
      </c>
      <c r="J18597">
        <v>1002</v>
      </c>
      <c r="K18597">
        <v>-999</v>
      </c>
      <c r="L18597">
        <v>-999</v>
      </c>
      <c r="M18597">
        <v>-999</v>
      </c>
      <c r="N18597">
        <v>-999</v>
      </c>
      <c r="O18597">
        <v>-999</v>
      </c>
      <c r="P18597">
        <v>-999</v>
      </c>
      <c r="Q18597">
        <v>-999</v>
      </c>
      <c r="R18597">
        <v>-999</v>
      </c>
      <c r="S18597">
        <v>-999</v>
      </c>
      <c r="T18597">
        <v>-999</v>
      </c>
      <c r="U18597">
        <v>-999</v>
      </c>
      <c r="V18597">
        <v>-999</v>
      </c>
    </row>
    <row r="18598" spans="1:22" x14ac:dyDescent="0.25">
      <c r="A18598" s="1" t="s">
        <v>2679</v>
      </c>
      <c r="B18598" s="1" t="s">
        <v>1957</v>
      </c>
      <c r="C18598">
        <v>20010827</v>
      </c>
      <c r="D18598">
        <v>600</v>
      </c>
      <c r="E18598" s="1" t="s">
        <v>136</v>
      </c>
      <c r="F18598" s="1" t="s">
        <v>162</v>
      </c>
      <c r="G18598" s="1" t="s">
        <v>163</v>
      </c>
      <c r="H18598" s="1" t="s">
        <v>677</v>
      </c>
      <c r="I18598">
        <v>45</v>
      </c>
      <c r="J18598">
        <v>1000</v>
      </c>
      <c r="K18598">
        <v>-999</v>
      </c>
      <c r="L18598">
        <v>-999</v>
      </c>
      <c r="M18598">
        <v>-999</v>
      </c>
      <c r="N18598">
        <v>-999</v>
      </c>
      <c r="O18598">
        <v>-999</v>
      </c>
      <c r="P18598">
        <v>-999</v>
      </c>
      <c r="Q18598">
        <v>-999</v>
      </c>
      <c r="R18598">
        <v>-999</v>
      </c>
      <c r="S18598">
        <v>-999</v>
      </c>
      <c r="T18598">
        <v>-999</v>
      </c>
      <c r="U18598">
        <v>-999</v>
      </c>
      <c r="V18598">
        <v>-999</v>
      </c>
    </row>
    <row r="18599" spans="1:22" x14ac:dyDescent="0.25">
      <c r="A18599" s="1" t="s">
        <v>2679</v>
      </c>
      <c r="B18599" s="1" t="s">
        <v>1957</v>
      </c>
      <c r="C18599">
        <v>20010827</v>
      </c>
      <c r="D18599">
        <v>1200</v>
      </c>
      <c r="E18599" s="1" t="s">
        <v>136</v>
      </c>
      <c r="F18599" s="1" t="s">
        <v>162</v>
      </c>
      <c r="G18599" s="1" t="s">
        <v>281</v>
      </c>
      <c r="H18599" s="1" t="s">
        <v>768</v>
      </c>
      <c r="I18599">
        <v>55</v>
      </c>
      <c r="J18599">
        <v>994</v>
      </c>
      <c r="K18599">
        <v>-999</v>
      </c>
      <c r="L18599">
        <v>-999</v>
      </c>
      <c r="M18599">
        <v>-999</v>
      </c>
      <c r="N18599">
        <v>-999</v>
      </c>
      <c r="O18599">
        <v>-999</v>
      </c>
      <c r="P18599">
        <v>-999</v>
      </c>
      <c r="Q18599">
        <v>-999</v>
      </c>
      <c r="R18599">
        <v>-999</v>
      </c>
      <c r="S18599">
        <v>-999</v>
      </c>
      <c r="T18599">
        <v>-999</v>
      </c>
      <c r="U18599">
        <v>-999</v>
      </c>
      <c r="V18599">
        <v>-999</v>
      </c>
    </row>
    <row r="18600" spans="1:22" x14ac:dyDescent="0.25">
      <c r="A18600" s="1" t="s">
        <v>2679</v>
      </c>
      <c r="B18600" s="1" t="s">
        <v>1957</v>
      </c>
      <c r="C18600">
        <v>20010827</v>
      </c>
      <c r="D18600">
        <v>1800</v>
      </c>
      <c r="E18600" s="1" t="s">
        <v>136</v>
      </c>
      <c r="F18600" s="1" t="s">
        <v>259</v>
      </c>
      <c r="G18600" s="1" t="s">
        <v>203</v>
      </c>
      <c r="H18600" s="1" t="s">
        <v>245</v>
      </c>
      <c r="I18600">
        <v>65</v>
      </c>
      <c r="J18600">
        <v>989</v>
      </c>
      <c r="K18600">
        <v>-999</v>
      </c>
      <c r="L18600">
        <v>-999</v>
      </c>
      <c r="M18600">
        <v>-999</v>
      </c>
      <c r="N18600">
        <v>-999</v>
      </c>
      <c r="O18600">
        <v>-999</v>
      </c>
      <c r="P18600">
        <v>-999</v>
      </c>
      <c r="Q18600">
        <v>-999</v>
      </c>
      <c r="R18600">
        <v>-999</v>
      </c>
      <c r="S18600">
        <v>-999</v>
      </c>
      <c r="T18600">
        <v>-999</v>
      </c>
      <c r="U18600">
        <v>-999</v>
      </c>
      <c r="V18600">
        <v>-999</v>
      </c>
    </row>
    <row r="18601" spans="1:22" x14ac:dyDescent="0.25">
      <c r="A18601" s="1" t="s">
        <v>2679</v>
      </c>
      <c r="B18601" s="1" t="s">
        <v>1957</v>
      </c>
      <c r="C18601">
        <v>20010828</v>
      </c>
      <c r="D18601">
        <v>0</v>
      </c>
      <c r="E18601" s="1" t="s">
        <v>136</v>
      </c>
      <c r="F18601" s="1" t="s">
        <v>259</v>
      </c>
      <c r="G18601" s="1" t="s">
        <v>323</v>
      </c>
      <c r="H18601" s="1" t="s">
        <v>196</v>
      </c>
      <c r="I18601">
        <v>65</v>
      </c>
      <c r="J18601">
        <v>989</v>
      </c>
      <c r="K18601">
        <v>-999</v>
      </c>
      <c r="L18601">
        <v>-999</v>
      </c>
      <c r="M18601">
        <v>-999</v>
      </c>
      <c r="N18601">
        <v>-999</v>
      </c>
      <c r="O18601">
        <v>-999</v>
      </c>
      <c r="P18601">
        <v>-999</v>
      </c>
      <c r="Q18601">
        <v>-999</v>
      </c>
      <c r="R18601">
        <v>-999</v>
      </c>
      <c r="S18601">
        <v>-999</v>
      </c>
      <c r="T18601">
        <v>-999</v>
      </c>
      <c r="U18601">
        <v>-999</v>
      </c>
      <c r="V18601">
        <v>-999</v>
      </c>
    </row>
    <row r="18602" spans="1:22" x14ac:dyDescent="0.25">
      <c r="A18602" s="1" t="s">
        <v>2679</v>
      </c>
      <c r="B18602" s="1" t="s">
        <v>1957</v>
      </c>
      <c r="C18602">
        <v>20010828</v>
      </c>
      <c r="D18602">
        <v>600</v>
      </c>
      <c r="E18602" s="1" t="s">
        <v>136</v>
      </c>
      <c r="F18602" s="1" t="s">
        <v>259</v>
      </c>
      <c r="G18602" s="1" t="s">
        <v>494</v>
      </c>
      <c r="H18602" s="1" t="s">
        <v>603</v>
      </c>
      <c r="I18602">
        <v>65</v>
      </c>
      <c r="J18602">
        <v>989</v>
      </c>
      <c r="K18602">
        <v>-999</v>
      </c>
      <c r="L18602">
        <v>-999</v>
      </c>
      <c r="M18602">
        <v>-999</v>
      </c>
      <c r="N18602">
        <v>-999</v>
      </c>
      <c r="O18602">
        <v>-999</v>
      </c>
      <c r="P18602">
        <v>-999</v>
      </c>
      <c r="Q18602">
        <v>-999</v>
      </c>
      <c r="R18602">
        <v>-999</v>
      </c>
      <c r="S18602">
        <v>-999</v>
      </c>
      <c r="T18602">
        <v>-999</v>
      </c>
      <c r="U18602">
        <v>-999</v>
      </c>
      <c r="V18602">
        <v>-999</v>
      </c>
    </row>
    <row r="18603" spans="1:22" x14ac:dyDescent="0.25">
      <c r="A18603" s="1" t="s">
        <v>2679</v>
      </c>
      <c r="B18603" s="1" t="s">
        <v>1957</v>
      </c>
      <c r="C18603">
        <v>20010828</v>
      </c>
      <c r="D18603">
        <v>1200</v>
      </c>
      <c r="E18603" s="1" t="s">
        <v>136</v>
      </c>
      <c r="F18603" s="1" t="s">
        <v>259</v>
      </c>
      <c r="G18603" s="1" t="s">
        <v>233</v>
      </c>
      <c r="H18603" s="1" t="s">
        <v>603</v>
      </c>
      <c r="I18603">
        <v>70</v>
      </c>
      <c r="J18603">
        <v>985</v>
      </c>
      <c r="K18603">
        <v>-999</v>
      </c>
      <c r="L18603">
        <v>-999</v>
      </c>
      <c r="M18603">
        <v>-999</v>
      </c>
      <c r="N18603">
        <v>-999</v>
      </c>
      <c r="O18603">
        <v>-999</v>
      </c>
      <c r="P18603">
        <v>-999</v>
      </c>
      <c r="Q18603">
        <v>-999</v>
      </c>
      <c r="R18603">
        <v>-999</v>
      </c>
      <c r="S18603">
        <v>-999</v>
      </c>
      <c r="T18603">
        <v>-999</v>
      </c>
      <c r="U18603">
        <v>-999</v>
      </c>
      <c r="V18603">
        <v>-999</v>
      </c>
    </row>
    <row r="18604" spans="1:22" x14ac:dyDescent="0.25">
      <c r="A18604" s="1" t="s">
        <v>2679</v>
      </c>
      <c r="B18604" s="1" t="s">
        <v>1957</v>
      </c>
      <c r="C18604">
        <v>20010828</v>
      </c>
      <c r="D18604">
        <v>1800</v>
      </c>
      <c r="E18604" s="1" t="s">
        <v>136</v>
      </c>
      <c r="F18604" s="1" t="s">
        <v>259</v>
      </c>
      <c r="G18604" s="1" t="s">
        <v>201</v>
      </c>
      <c r="H18604" s="1" t="s">
        <v>604</v>
      </c>
      <c r="I18604">
        <v>70</v>
      </c>
      <c r="J18604">
        <v>985</v>
      </c>
      <c r="K18604">
        <v>-999</v>
      </c>
      <c r="L18604">
        <v>-999</v>
      </c>
      <c r="M18604">
        <v>-999</v>
      </c>
      <c r="N18604">
        <v>-999</v>
      </c>
      <c r="O18604">
        <v>-999</v>
      </c>
      <c r="P18604">
        <v>-999</v>
      </c>
      <c r="Q18604">
        <v>-999</v>
      </c>
      <c r="R18604">
        <v>-999</v>
      </c>
      <c r="S18604">
        <v>-999</v>
      </c>
      <c r="T18604">
        <v>-999</v>
      </c>
      <c r="U18604">
        <v>-999</v>
      </c>
      <c r="V18604">
        <v>-999</v>
      </c>
    </row>
    <row r="18605" spans="1:22" x14ac:dyDescent="0.25">
      <c r="A18605" s="1" t="s">
        <v>2679</v>
      </c>
      <c r="B18605" s="1" t="s">
        <v>1957</v>
      </c>
      <c r="C18605">
        <v>20010829</v>
      </c>
      <c r="D18605">
        <v>0</v>
      </c>
      <c r="E18605" s="1" t="s">
        <v>136</v>
      </c>
      <c r="F18605" s="1" t="s">
        <v>259</v>
      </c>
      <c r="G18605" s="1" t="s">
        <v>510</v>
      </c>
      <c r="H18605" s="1" t="s">
        <v>200</v>
      </c>
      